2201</f>
        <v>0</v>
      </c>
      <c r="D2151">
        <f>'Cardiocircolatoria respiratoria'!Z2201</f>
        <v>0</v>
      </c>
      <c r="E2151">
        <f>'Cardiocircolatoria respiratoria'!AA2201</f>
        <v>0</v>
      </c>
      <c r="F2151" t="str">
        <f>'Cardiocircolatoria respiratoria'!AB2201</f>
        <v xml:space="preserve">CHF / </v>
      </c>
    </row>
    <row r="2152" spans="1:6">
      <c r="A2152" t="str">
        <f>'Cardiocircolatoria respiratoria'!W2202</f>
        <v>T33_Med_var_17</v>
      </c>
      <c r="B2152">
        <f>'Cardiocircolatoria respiratoria'!X2202</f>
        <v>0</v>
      </c>
      <c r="C2152">
        <f>'Cardiocircolatoria respiratoria'!Y2202</f>
        <v>0</v>
      </c>
      <c r="D2152">
        <f>'Cardiocircolatoria respiratoria'!Z2202</f>
        <v>0</v>
      </c>
      <c r="E2152">
        <f>'Cardiocircolatoria respiratoria'!AA2202</f>
        <v>0</v>
      </c>
      <c r="F2152" t="str">
        <f>'Cardiocircolatoria respiratoria'!AB2202</f>
        <v xml:space="preserve">CHF / </v>
      </c>
    </row>
    <row r="2153" spans="1:6">
      <c r="A2153" t="str">
        <f>'Cardiocircolatoria respiratoria'!W2203</f>
        <v>T33_Med_var_18</v>
      </c>
      <c r="B2153">
        <f>'Cardiocircolatoria respiratoria'!X2203</f>
        <v>0</v>
      </c>
      <c r="C2153">
        <f>'Cardiocircolatoria respiratoria'!Y2203</f>
        <v>0</v>
      </c>
      <c r="D2153">
        <f>'Cardiocircolatoria respiratoria'!Z2203</f>
        <v>0</v>
      </c>
      <c r="E2153">
        <f>'Cardiocircolatoria respiratoria'!AA2203</f>
        <v>0</v>
      </c>
      <c r="F2153" t="str">
        <f>'Cardiocircolatoria respiratoria'!AB2203</f>
        <v xml:space="preserve">CHF / </v>
      </c>
    </row>
    <row r="2154" spans="1:6">
      <c r="A2154" t="str">
        <f>'Cardiocircolatoria respiratoria'!W2204</f>
        <v>T33_Med_var_19</v>
      </c>
      <c r="B2154">
        <f>'Cardiocircolatoria respiratoria'!X2204</f>
        <v>0</v>
      </c>
      <c r="C2154">
        <f>'Cardiocircolatoria respiratoria'!Y2204</f>
        <v>0</v>
      </c>
      <c r="D2154">
        <f>'Cardiocircolatoria respiratoria'!Z2204</f>
        <v>0</v>
      </c>
      <c r="E2154">
        <f>'Cardiocircolatoria respiratoria'!AA2204</f>
        <v>0</v>
      </c>
      <c r="F2154" t="str">
        <f>'Cardiocircolatoria respiratoria'!AB2204</f>
        <v xml:space="preserve">CHF / </v>
      </c>
    </row>
    <row r="2155" spans="1:6">
      <c r="A2155" t="str">
        <f>'Cardiocircolatoria respiratoria'!W2205</f>
        <v>T33_Med_var_20</v>
      </c>
      <c r="B2155">
        <f>'Cardiocircolatoria respiratoria'!X2205</f>
        <v>0</v>
      </c>
      <c r="C2155">
        <f>'Cardiocircolatoria respiratoria'!Y2205</f>
        <v>0</v>
      </c>
      <c r="D2155">
        <f>'Cardiocircolatoria respiratoria'!Z2205</f>
        <v>0</v>
      </c>
      <c r="E2155">
        <f>'Cardiocircolatoria respiratoria'!AA2205</f>
        <v>0</v>
      </c>
      <c r="F2155" t="str">
        <f>'Cardiocircolatoria respiratoria'!AB2205</f>
        <v xml:space="preserve">CHF / </v>
      </c>
    </row>
    <row r="2156" spans="1:6">
      <c r="A2156" t="str">
        <f>'Cardiocircolatoria respiratoria'!W2206</f>
        <v>T33_Blut_fix_1</v>
      </c>
      <c r="B2156">
        <f>'Cardiocircolatoria respiratoria'!X2206</f>
        <v>0</v>
      </c>
      <c r="C2156">
        <f>'Cardiocircolatoria respiratoria'!Y2206</f>
        <v>0</v>
      </c>
      <c r="D2156" t="str">
        <f>'Cardiocircolatoria respiratoria'!Z2206</f>
        <v>Concentrato</v>
      </c>
      <c r="E2156">
        <f>'Cardiocircolatoria respiratoria'!AA2206</f>
        <v>0</v>
      </c>
      <c r="F2156" t="str">
        <f>'Cardiocircolatoria respiratoria'!AB2206</f>
        <v>CHF / Concentrato</v>
      </c>
    </row>
    <row r="2157" spans="1:6">
      <c r="A2157" t="str">
        <f>'Cardiocircolatoria respiratoria'!W2207</f>
        <v>T33_Blut_fix_2</v>
      </c>
      <c r="B2157">
        <f>'Cardiocircolatoria respiratoria'!X2207</f>
        <v>0</v>
      </c>
      <c r="C2157">
        <f>'Cardiocircolatoria respiratoria'!Y2207</f>
        <v>0</v>
      </c>
      <c r="D2157">
        <f>'Cardiocircolatoria respiratoria'!Z2207</f>
        <v>0</v>
      </c>
      <c r="E2157">
        <f>'Cardiocircolatoria respiratoria'!AA2207</f>
        <v>0</v>
      </c>
      <c r="F2157" t="str">
        <f>'Cardiocircolatoria respiratoria'!AB2207</f>
        <v xml:space="preserve">CHF / </v>
      </c>
    </row>
    <row r="2158" spans="1:6">
      <c r="A2158" t="str">
        <f>'Cardiocircolatoria respiratoria'!W2208</f>
        <v>T33_Blut_fix_3</v>
      </c>
      <c r="B2158">
        <f>'Cardiocircolatoria respiratoria'!X2208</f>
        <v>0</v>
      </c>
      <c r="C2158">
        <f>'Cardiocircolatoria respiratoria'!Y2208</f>
        <v>0</v>
      </c>
      <c r="D2158">
        <f>'Cardiocircolatoria respiratoria'!Z2208</f>
        <v>0</v>
      </c>
      <c r="E2158">
        <f>'Cardiocircolatoria respiratoria'!AA2208</f>
        <v>0</v>
      </c>
      <c r="F2158" t="str">
        <f>'Cardiocircolatoria respiratoria'!AB2208</f>
        <v xml:space="preserve">CHF / </v>
      </c>
    </row>
    <row r="2159" spans="1:6">
      <c r="A2159" t="str">
        <f>'Cardiocircolatoria respiratoria'!W2209</f>
        <v>T33_Blut_fix_4</v>
      </c>
      <c r="B2159">
        <f>'Cardiocircolatoria respiratoria'!X2209</f>
        <v>0</v>
      </c>
      <c r="C2159">
        <f>'Cardiocircolatoria respiratoria'!Y2209</f>
        <v>0</v>
      </c>
      <c r="D2159">
        <f>'Cardiocircolatoria respiratoria'!Z2209</f>
        <v>0</v>
      </c>
      <c r="E2159">
        <f>'Cardiocircolatoria respiratoria'!AA2209</f>
        <v>0</v>
      </c>
      <c r="F2159" t="str">
        <f>'Cardiocircolatoria respiratoria'!AB2209</f>
        <v xml:space="preserve">CHF / </v>
      </c>
    </row>
    <row r="2160" spans="1:6">
      <c r="A2160" t="str">
        <f>'Cardiocircolatoria respiratoria'!W2210</f>
        <v>T33_Blut_fix_5</v>
      </c>
      <c r="B2160">
        <f>'Cardiocircolatoria respiratoria'!X2210</f>
        <v>0</v>
      </c>
      <c r="C2160">
        <f>'Cardiocircolatoria respiratoria'!Y2210</f>
        <v>0</v>
      </c>
      <c r="D2160">
        <f>'Cardiocircolatoria respiratoria'!Z2210</f>
        <v>0</v>
      </c>
      <c r="E2160">
        <f>'Cardiocircolatoria respiratoria'!AA2210</f>
        <v>0</v>
      </c>
      <c r="F2160" t="str">
        <f>'Cardiocircolatoria respiratoria'!AB2210</f>
        <v xml:space="preserve">CHF / </v>
      </c>
    </row>
    <row r="2161" spans="1:6">
      <c r="A2161" t="str">
        <f>'Cardiocircolatoria respiratoria'!W2211</f>
        <v>T33_Blut_fix_6</v>
      </c>
      <c r="B2161">
        <f>'Cardiocircolatoria respiratoria'!X2211</f>
        <v>0</v>
      </c>
      <c r="C2161">
        <f>'Cardiocircolatoria respiratoria'!Y2211</f>
        <v>0</v>
      </c>
      <c r="D2161">
        <f>'Cardiocircolatoria respiratoria'!Z2211</f>
        <v>0</v>
      </c>
      <c r="E2161">
        <f>'Cardiocircolatoria respiratoria'!AA2211</f>
        <v>0</v>
      </c>
      <c r="F2161" t="str">
        <f>'Cardiocircolatoria respiratoria'!AB2211</f>
        <v xml:space="preserve">CHF / </v>
      </c>
    </row>
    <row r="2162" spans="1:6">
      <c r="A2162" t="str">
        <f>'Cardiocircolatoria respiratoria'!W2212</f>
        <v>T33_Blut_fix_7</v>
      </c>
      <c r="B2162">
        <f>'Cardiocircolatoria respiratoria'!X2212</f>
        <v>0</v>
      </c>
      <c r="C2162">
        <f>'Cardiocircolatoria respiratoria'!Y2212</f>
        <v>0</v>
      </c>
      <c r="D2162">
        <f>'Cardiocircolatoria respiratoria'!Z2212</f>
        <v>0</v>
      </c>
      <c r="E2162">
        <f>'Cardiocircolatoria respiratoria'!AA2212</f>
        <v>0</v>
      </c>
      <c r="F2162" t="str">
        <f>'Cardiocircolatoria respiratoria'!AB2212</f>
        <v xml:space="preserve">CHF / </v>
      </c>
    </row>
    <row r="2163" spans="1:6">
      <c r="A2163" t="str">
        <f>'Cardiocircolatoria respiratoria'!W2213</f>
        <v>T33_Blut_fix_8</v>
      </c>
      <c r="B2163">
        <f>'Cardiocircolatoria respiratoria'!X2213</f>
        <v>0</v>
      </c>
      <c r="C2163">
        <f>'Cardiocircolatoria respiratoria'!Y2213</f>
        <v>0</v>
      </c>
      <c r="D2163">
        <f>'Cardiocircolatoria respiratoria'!Z2213</f>
        <v>0</v>
      </c>
      <c r="E2163">
        <f>'Cardiocircolatoria respiratoria'!AA2213</f>
        <v>0</v>
      </c>
      <c r="F2163" t="str">
        <f>'Cardiocircolatoria respiratoria'!AB2213</f>
        <v xml:space="preserve">CHF / </v>
      </c>
    </row>
    <row r="2164" spans="1:6">
      <c r="A2164" t="str">
        <f>'Cardiocircolatoria respiratoria'!W2214</f>
        <v>T33_Blut_fix_9</v>
      </c>
      <c r="B2164">
        <f>'Cardiocircolatoria respiratoria'!X2214</f>
        <v>0</v>
      </c>
      <c r="C2164">
        <f>'Cardiocircolatoria respiratoria'!Y2214</f>
        <v>0</v>
      </c>
      <c r="D2164">
        <f>'Cardiocircolatoria respiratoria'!Z2214</f>
        <v>0</v>
      </c>
      <c r="E2164">
        <f>'Cardiocircolatoria respiratoria'!AA2214</f>
        <v>0</v>
      </c>
      <c r="F2164" t="str">
        <f>'Cardiocircolatoria respiratoria'!AB2214</f>
        <v xml:space="preserve">CHF / </v>
      </c>
    </row>
    <row r="2165" spans="1:6">
      <c r="A2165" t="str">
        <f>'Cardiocircolatoria respiratoria'!W2215</f>
        <v>T33_Blut_fix_10</v>
      </c>
      <c r="B2165">
        <f>'Cardiocircolatoria respiratoria'!X2215</f>
        <v>0</v>
      </c>
      <c r="C2165">
        <f>'Cardiocircolatoria respiratoria'!Y2215</f>
        <v>0</v>
      </c>
      <c r="D2165">
        <f>'Cardiocircolatoria respiratoria'!Z2215</f>
        <v>0</v>
      </c>
      <c r="E2165">
        <f>'Cardiocircolatoria respiratoria'!AA2215</f>
        <v>0</v>
      </c>
      <c r="F2165" t="str">
        <f>'Cardiocircolatoria respiratoria'!AB2215</f>
        <v xml:space="preserve">CHF / </v>
      </c>
    </row>
    <row r="2166" spans="1:6">
      <c r="A2166" t="str">
        <f>'Cardiocircolatoria respiratoria'!W2216</f>
        <v>T33_Blut_var_1</v>
      </c>
      <c r="B2166">
        <f>'Cardiocircolatoria respiratoria'!X2216</f>
        <v>0</v>
      </c>
      <c r="C2166">
        <f>'Cardiocircolatoria respiratoria'!Y2216</f>
        <v>0</v>
      </c>
      <c r="D2166" t="str">
        <f>'Cardiocircolatoria respiratoria'!Z2216</f>
        <v>Concentrato / h</v>
      </c>
      <c r="E2166">
        <f>'Cardiocircolatoria respiratoria'!AA2216</f>
        <v>0</v>
      </c>
      <c r="F2166" t="str">
        <f>'Cardiocircolatoria respiratoria'!AB2216</f>
        <v>CHF / Concentrato</v>
      </c>
    </row>
    <row r="2167" spans="1:6">
      <c r="A2167" t="str">
        <f>'Cardiocircolatoria respiratoria'!W2217</f>
        <v>T33_Blut_var_2</v>
      </c>
      <c r="B2167">
        <f>'Cardiocircolatoria respiratoria'!X2217</f>
        <v>0</v>
      </c>
      <c r="C2167">
        <f>'Cardiocircolatoria respiratoria'!Y2217</f>
        <v>0</v>
      </c>
      <c r="D2167">
        <f>'Cardiocircolatoria respiratoria'!Z2217</f>
        <v>0</v>
      </c>
      <c r="E2167">
        <f>'Cardiocircolatoria respiratoria'!AA2217</f>
        <v>0</v>
      </c>
      <c r="F2167" t="str">
        <f>'Cardiocircolatoria respiratoria'!AB2217</f>
        <v xml:space="preserve">CHF / </v>
      </c>
    </row>
    <row r="2168" spans="1:6">
      <c r="A2168" t="str">
        <f>'Cardiocircolatoria respiratoria'!W2218</f>
        <v>T33_Blut_var_3</v>
      </c>
      <c r="B2168">
        <f>'Cardiocircolatoria respiratoria'!X2218</f>
        <v>0</v>
      </c>
      <c r="C2168">
        <f>'Cardiocircolatoria respiratoria'!Y2218</f>
        <v>0</v>
      </c>
      <c r="D2168">
        <f>'Cardiocircolatoria respiratoria'!Z2218</f>
        <v>0</v>
      </c>
      <c r="E2168">
        <f>'Cardiocircolatoria respiratoria'!AA2218</f>
        <v>0</v>
      </c>
      <c r="F2168" t="str">
        <f>'Cardiocircolatoria respiratoria'!AB2218</f>
        <v xml:space="preserve">CHF / </v>
      </c>
    </row>
    <row r="2169" spans="1:6">
      <c r="A2169" t="str">
        <f>'Cardiocircolatoria respiratoria'!W2219</f>
        <v>T33_Blut_var_4</v>
      </c>
      <c r="B2169">
        <f>'Cardiocircolatoria respiratoria'!X2219</f>
        <v>0</v>
      </c>
      <c r="C2169">
        <f>'Cardiocircolatoria respiratoria'!Y2219</f>
        <v>0</v>
      </c>
      <c r="D2169">
        <f>'Cardiocircolatoria respiratoria'!Z2219</f>
        <v>0</v>
      </c>
      <c r="E2169">
        <f>'Cardiocircolatoria respiratoria'!AA2219</f>
        <v>0</v>
      </c>
      <c r="F2169" t="str">
        <f>'Cardiocircolatoria respiratoria'!AB2219</f>
        <v xml:space="preserve">CHF / </v>
      </c>
    </row>
    <row r="2170" spans="1:6">
      <c r="A2170" t="str">
        <f>'Cardiocircolatoria respiratoria'!W2220</f>
        <v>T33_Blut_var_5</v>
      </c>
      <c r="B2170">
        <f>'Cardiocircolatoria respiratoria'!X2220</f>
        <v>0</v>
      </c>
      <c r="C2170">
        <f>'Cardiocircolatoria respiratoria'!Y2220</f>
        <v>0</v>
      </c>
      <c r="D2170">
        <f>'Cardiocircolatoria respiratoria'!Z2220</f>
        <v>0</v>
      </c>
      <c r="E2170">
        <f>'Cardiocircolatoria respiratoria'!AA2220</f>
        <v>0</v>
      </c>
      <c r="F2170" t="str">
        <f>'Cardiocircolatoria respiratoria'!AB2220</f>
        <v xml:space="preserve">CHF / </v>
      </c>
    </row>
    <row r="2171" spans="1:6">
      <c r="A2171" t="str">
        <f>'Cardiocircolatoria respiratoria'!W2221</f>
        <v>T33_Blut_var_6</v>
      </c>
      <c r="B2171">
        <f>'Cardiocircolatoria respiratoria'!X2221</f>
        <v>0</v>
      </c>
      <c r="C2171">
        <f>'Cardiocircolatoria respiratoria'!Y2221</f>
        <v>0</v>
      </c>
      <c r="D2171">
        <f>'Cardiocircolatoria respiratoria'!Z2221</f>
        <v>0</v>
      </c>
      <c r="E2171">
        <f>'Cardiocircolatoria respiratoria'!AA2221</f>
        <v>0</v>
      </c>
      <c r="F2171" t="str">
        <f>'Cardiocircolatoria respiratoria'!AB2221</f>
        <v xml:space="preserve">CHF / </v>
      </c>
    </row>
    <row r="2172" spans="1:6">
      <c r="A2172" t="str">
        <f>'Cardiocircolatoria respiratoria'!W2222</f>
        <v>T33_Blut_var_7</v>
      </c>
      <c r="B2172">
        <f>'Cardiocircolatoria respiratoria'!X2222</f>
        <v>0</v>
      </c>
      <c r="C2172">
        <f>'Cardiocircolatoria respiratoria'!Y2222</f>
        <v>0</v>
      </c>
      <c r="D2172">
        <f>'Cardiocircolatoria respiratoria'!Z2222</f>
        <v>0</v>
      </c>
      <c r="E2172">
        <f>'Cardiocircolatoria respiratoria'!AA2222</f>
        <v>0</v>
      </c>
      <c r="F2172" t="str">
        <f>'Cardiocircolatoria respiratoria'!AB2222</f>
        <v xml:space="preserve">CHF / </v>
      </c>
    </row>
    <row r="2173" spans="1:6">
      <c r="A2173" t="str">
        <f>'Cardiocircolatoria respiratoria'!W2223</f>
        <v>T33_Blut_var_8</v>
      </c>
      <c r="B2173">
        <f>'Cardiocircolatoria respiratoria'!X2223</f>
        <v>0</v>
      </c>
      <c r="C2173">
        <f>'Cardiocircolatoria respiratoria'!Y2223</f>
        <v>0</v>
      </c>
      <c r="D2173">
        <f>'Cardiocircolatoria respiratoria'!Z2223</f>
        <v>0</v>
      </c>
      <c r="E2173">
        <f>'Cardiocircolatoria respiratoria'!AA2223</f>
        <v>0</v>
      </c>
      <c r="F2173" t="str">
        <f>'Cardiocircolatoria respiratoria'!AB2223</f>
        <v xml:space="preserve">CHF / </v>
      </c>
    </row>
    <row r="2174" spans="1:6">
      <c r="A2174" t="str">
        <f>'Cardiocircolatoria respiratoria'!W2224</f>
        <v>T33_Blut_var_9</v>
      </c>
      <c r="B2174">
        <f>'Cardiocircolatoria respiratoria'!X2224</f>
        <v>0</v>
      </c>
      <c r="C2174">
        <f>'Cardiocircolatoria respiratoria'!Y2224</f>
        <v>0</v>
      </c>
      <c r="D2174">
        <f>'Cardiocircolatoria respiratoria'!Z2224</f>
        <v>0</v>
      </c>
      <c r="E2174">
        <f>'Cardiocircolatoria respiratoria'!AA2224</f>
        <v>0</v>
      </c>
      <c r="F2174" t="str">
        <f>'Cardiocircolatoria respiratoria'!AB2224</f>
        <v xml:space="preserve">CHF / </v>
      </c>
    </row>
    <row r="2175" spans="1:6">
      <c r="A2175" t="str">
        <f>'Cardiocircolatoria respiratoria'!W2225</f>
        <v>T33_Blut_var_10</v>
      </c>
      <c r="B2175">
        <f>'Cardiocircolatoria respiratoria'!X2225</f>
        <v>0</v>
      </c>
      <c r="C2175">
        <f>'Cardiocircolatoria respiratoria'!Y2225</f>
        <v>0</v>
      </c>
      <c r="D2175">
        <f>'Cardiocircolatoria respiratoria'!Z2225</f>
        <v>0</v>
      </c>
      <c r="E2175">
        <f>'Cardiocircolatoria respiratoria'!AA2225</f>
        <v>0</v>
      </c>
      <c r="F2175" t="str">
        <f>'Cardiocircolatoria respiratoria'!AB2225</f>
        <v xml:space="preserve">CHF / </v>
      </c>
    </row>
    <row r="2176" spans="1:6">
      <c r="A2176" t="str">
        <f>'Cardiocircolatoria respiratoria'!W2226</f>
        <v>T33_Imp_fix_1</v>
      </c>
      <c r="B2176">
        <f>'Cardiocircolatoria respiratoria'!X2226</f>
        <v>0</v>
      </c>
      <c r="C2176">
        <f>'Cardiocircolatoria respiratoria'!Y2226</f>
        <v>0</v>
      </c>
      <c r="D2176" t="str">
        <f>'Cardiocircolatoria respiratoria'!Z2226</f>
        <v>Pezzo</v>
      </c>
      <c r="E2176">
        <f>'Cardiocircolatoria respiratoria'!AA2226</f>
        <v>0</v>
      </c>
      <c r="F2176" t="str">
        <f>'Cardiocircolatoria respiratoria'!AB2226</f>
        <v>CHF / Pezzo</v>
      </c>
    </row>
    <row r="2177" spans="1:6">
      <c r="A2177" t="str">
        <f>'Cardiocircolatoria respiratoria'!W2227</f>
        <v>T33_Imp_fix_2</v>
      </c>
      <c r="B2177">
        <f>'Cardiocircolatoria respiratoria'!X2227</f>
        <v>0</v>
      </c>
      <c r="C2177">
        <f>'Cardiocircolatoria respiratoria'!Y2227</f>
        <v>0</v>
      </c>
      <c r="D2177">
        <f>'Cardiocircolatoria respiratoria'!Z2227</f>
        <v>0</v>
      </c>
      <c r="E2177">
        <f>'Cardiocircolatoria respiratoria'!AA2227</f>
        <v>0</v>
      </c>
      <c r="F2177" t="str">
        <f>'Cardiocircolatoria respiratoria'!AB2227</f>
        <v xml:space="preserve">CHF / </v>
      </c>
    </row>
    <row r="2178" spans="1:6">
      <c r="A2178" t="str">
        <f>'Cardiocircolatoria respiratoria'!W2228</f>
        <v>T33_Imp_fix_3</v>
      </c>
      <c r="B2178">
        <f>'Cardiocircolatoria respiratoria'!X2228</f>
        <v>0</v>
      </c>
      <c r="C2178">
        <f>'Cardiocircolatoria respiratoria'!Y2228</f>
        <v>0</v>
      </c>
      <c r="D2178">
        <f>'Cardiocircolatoria respiratoria'!Z2228</f>
        <v>0</v>
      </c>
      <c r="E2178">
        <f>'Cardiocircolatoria respiratoria'!AA2228</f>
        <v>0</v>
      </c>
      <c r="F2178" t="str">
        <f>'Cardiocircolatoria respiratoria'!AB2228</f>
        <v xml:space="preserve">CHF / </v>
      </c>
    </row>
    <row r="2179" spans="1:6">
      <c r="A2179" t="str">
        <f>'Cardiocircolatoria respiratoria'!W2229</f>
        <v>T33_Imp_fix_4</v>
      </c>
      <c r="B2179">
        <f>'Cardiocircolatoria respiratoria'!X2229</f>
        <v>0</v>
      </c>
      <c r="C2179">
        <f>'Cardiocircolatoria respiratoria'!Y2229</f>
        <v>0</v>
      </c>
      <c r="D2179">
        <f>'Cardiocircolatoria respiratoria'!Z2229</f>
        <v>0</v>
      </c>
      <c r="E2179">
        <f>'Cardiocircolatoria respiratoria'!AA2229</f>
        <v>0</v>
      </c>
      <c r="F2179" t="str">
        <f>'Cardiocircolatoria respiratoria'!AB2229</f>
        <v xml:space="preserve">CHF / </v>
      </c>
    </row>
    <row r="2180" spans="1:6">
      <c r="A2180" t="str">
        <f>'Cardiocircolatoria respiratoria'!W2230</f>
        <v>T33_Imp_fix_5</v>
      </c>
      <c r="B2180">
        <f>'Cardiocircolatoria respiratoria'!X2230</f>
        <v>0</v>
      </c>
      <c r="C2180">
        <f>'Cardiocircolatoria respiratoria'!Y2230</f>
        <v>0</v>
      </c>
      <c r="D2180">
        <f>'Cardiocircolatoria respiratoria'!Z2230</f>
        <v>0</v>
      </c>
      <c r="E2180">
        <f>'Cardiocircolatoria respiratoria'!AA2230</f>
        <v>0</v>
      </c>
      <c r="F2180" t="str">
        <f>'Cardiocircolatoria respiratoria'!AB2230</f>
        <v xml:space="preserve">CHF / </v>
      </c>
    </row>
    <row r="2181" spans="1:6">
      <c r="A2181" t="str">
        <f>'Cardiocircolatoria respiratoria'!W2231</f>
        <v>T33_Imp_fix_6</v>
      </c>
      <c r="B2181">
        <f>'Cardiocircolatoria respiratoria'!X2231</f>
        <v>0</v>
      </c>
      <c r="C2181">
        <f>'Cardiocircolatoria respiratoria'!Y2231</f>
        <v>0</v>
      </c>
      <c r="D2181">
        <f>'Cardiocircolatoria respiratoria'!Z2231</f>
        <v>0</v>
      </c>
      <c r="E2181">
        <f>'Cardiocircolatoria respiratoria'!AA2231</f>
        <v>0</v>
      </c>
      <c r="F2181" t="str">
        <f>'Cardiocircolatoria respiratoria'!AB2231</f>
        <v xml:space="preserve">CHF / </v>
      </c>
    </row>
    <row r="2182" spans="1:6">
      <c r="A2182" t="str">
        <f>'Cardiocircolatoria respiratoria'!W2232</f>
        <v>T33_Imp_fix_7</v>
      </c>
      <c r="B2182">
        <f>'Cardiocircolatoria respiratoria'!X2232</f>
        <v>0</v>
      </c>
      <c r="C2182">
        <f>'Cardiocircolatoria respiratoria'!Y2232</f>
        <v>0</v>
      </c>
      <c r="D2182">
        <f>'Cardiocircolatoria respiratoria'!Z2232</f>
        <v>0</v>
      </c>
      <c r="E2182">
        <f>'Cardiocircolatoria respiratoria'!AA2232</f>
        <v>0</v>
      </c>
      <c r="F2182" t="str">
        <f>'Cardiocircolatoria respiratoria'!AB2232</f>
        <v xml:space="preserve">CHF / </v>
      </c>
    </row>
    <row r="2183" spans="1:6">
      <c r="A2183" t="str">
        <f>'Cardiocircolatoria respiratoria'!W2233</f>
        <v>T33_Imp_fix_8</v>
      </c>
      <c r="B2183">
        <f>'Cardiocircolatoria respiratoria'!X2233</f>
        <v>0</v>
      </c>
      <c r="C2183">
        <f>'Cardiocircolatoria respiratoria'!Y2233</f>
        <v>0</v>
      </c>
      <c r="D2183">
        <f>'Cardiocircolatoria respiratoria'!Z2233</f>
        <v>0</v>
      </c>
      <c r="E2183">
        <f>'Cardiocircolatoria respiratoria'!AA2233</f>
        <v>0</v>
      </c>
      <c r="F2183" t="str">
        <f>'Cardiocircolatoria respiratoria'!AB2233</f>
        <v xml:space="preserve">CHF / </v>
      </c>
    </row>
    <row r="2184" spans="1:6">
      <c r="A2184" t="str">
        <f>'Cardiocircolatoria respiratoria'!W2234</f>
        <v>T33_Imp_fix_9</v>
      </c>
      <c r="B2184">
        <f>'Cardiocircolatoria respiratoria'!X2234</f>
        <v>0</v>
      </c>
      <c r="C2184">
        <f>'Cardiocircolatoria respiratoria'!Y2234</f>
        <v>0</v>
      </c>
      <c r="D2184">
        <f>'Cardiocircolatoria respiratoria'!Z2234</f>
        <v>0</v>
      </c>
      <c r="E2184">
        <f>'Cardiocircolatoria respiratoria'!AA2234</f>
        <v>0</v>
      </c>
      <c r="F2184" t="str">
        <f>'Cardiocircolatoria respiratoria'!AB2234</f>
        <v xml:space="preserve">CHF / </v>
      </c>
    </row>
    <row r="2185" spans="1:6">
      <c r="A2185" t="str">
        <f>'Cardiocircolatoria respiratoria'!W2235</f>
        <v>T33_Imp_fix_10</v>
      </c>
      <c r="B2185">
        <f>'Cardiocircolatoria respiratoria'!X2235</f>
        <v>0</v>
      </c>
      <c r="C2185">
        <f>'Cardiocircolatoria respiratoria'!Y2235</f>
        <v>0</v>
      </c>
      <c r="D2185">
        <f>'Cardiocircolatoria respiratoria'!Z2235</f>
        <v>0</v>
      </c>
      <c r="E2185">
        <f>'Cardiocircolatoria respiratoria'!AA2235</f>
        <v>0</v>
      </c>
      <c r="F2185" t="str">
        <f>'Cardiocircolatoria respiratoria'!AB2235</f>
        <v xml:space="preserve">CHF / </v>
      </c>
    </row>
    <row r="2186" spans="1:6">
      <c r="A2186" t="str">
        <f>'Cardiocircolatoria respiratoria'!W2236</f>
        <v>T33_Med.Mat_fix_1</v>
      </c>
      <c r="B2186">
        <f>'Cardiocircolatoria respiratoria'!X2236</f>
        <v>0</v>
      </c>
      <c r="C2186">
        <f>'Cardiocircolatoria respiratoria'!Y2236</f>
        <v>0</v>
      </c>
      <c r="D2186" t="str">
        <f>'Cardiocircolatoria respiratoria'!Z2236</f>
        <v>Pezzo</v>
      </c>
      <c r="E2186">
        <f>'Cardiocircolatoria respiratoria'!AA2236</f>
        <v>0</v>
      </c>
      <c r="F2186" t="str">
        <f>'Cardiocircolatoria respiratoria'!AB2236</f>
        <v>CHF / Pezzo</v>
      </c>
    </row>
    <row r="2187" spans="1:6">
      <c r="A2187" t="str">
        <f>'Cardiocircolatoria respiratoria'!W2237</f>
        <v>T33_Med.Mat_fix_2</v>
      </c>
      <c r="B2187">
        <f>'Cardiocircolatoria respiratoria'!X2237</f>
        <v>0</v>
      </c>
      <c r="C2187">
        <f>'Cardiocircolatoria respiratoria'!Y2237</f>
        <v>0</v>
      </c>
      <c r="D2187">
        <f>'Cardiocircolatoria respiratoria'!Z2237</f>
        <v>0</v>
      </c>
      <c r="E2187">
        <f>'Cardiocircolatoria respiratoria'!AA2237</f>
        <v>0</v>
      </c>
      <c r="F2187" t="str">
        <f>'Cardiocircolatoria respiratoria'!AB2237</f>
        <v xml:space="preserve">CHF / </v>
      </c>
    </row>
    <row r="2188" spans="1:6">
      <c r="A2188" t="str">
        <f>'Cardiocircolatoria respiratoria'!W2238</f>
        <v>T33_Med.Mat_fix_3</v>
      </c>
      <c r="B2188">
        <f>'Cardiocircolatoria respiratoria'!X2238</f>
        <v>0</v>
      </c>
      <c r="C2188">
        <f>'Cardiocircolatoria respiratoria'!Y2238</f>
        <v>0</v>
      </c>
      <c r="D2188">
        <f>'Cardiocircolatoria respiratoria'!Z2238</f>
        <v>0</v>
      </c>
      <c r="E2188">
        <f>'Cardiocircolatoria respiratoria'!AA2238</f>
        <v>0</v>
      </c>
      <c r="F2188" t="str">
        <f>'Cardiocircolatoria respiratoria'!AB2238</f>
        <v xml:space="preserve">CHF / </v>
      </c>
    </row>
    <row r="2189" spans="1:6">
      <c r="A2189" t="str">
        <f>'Cardiocircolatoria respiratoria'!W2239</f>
        <v>T33_Med.Mat_fix_4</v>
      </c>
      <c r="B2189">
        <f>'Cardiocircolatoria respiratoria'!X2239</f>
        <v>0</v>
      </c>
      <c r="C2189">
        <f>'Cardiocircolatoria respiratoria'!Y2239</f>
        <v>0</v>
      </c>
      <c r="D2189">
        <f>'Cardiocircolatoria respiratoria'!Z2239</f>
        <v>0</v>
      </c>
      <c r="E2189">
        <f>'Cardiocircolatoria respiratoria'!AA2239</f>
        <v>0</v>
      </c>
      <c r="F2189" t="str">
        <f>'Cardiocircolatoria respiratoria'!AB2239</f>
        <v xml:space="preserve">CHF / </v>
      </c>
    </row>
    <row r="2190" spans="1:6">
      <c r="A2190" t="str">
        <f>'Cardiocircolatoria respiratoria'!W2240</f>
        <v>T33_Med.Mat_fix_5</v>
      </c>
      <c r="B2190">
        <f>'Cardiocircolatoria respiratoria'!X2240</f>
        <v>0</v>
      </c>
      <c r="C2190">
        <f>'Cardiocircolatoria respiratoria'!Y2240</f>
        <v>0</v>
      </c>
      <c r="D2190">
        <f>'Cardiocircolatoria respiratoria'!Z2240</f>
        <v>0</v>
      </c>
      <c r="E2190">
        <f>'Cardiocircolatoria respiratoria'!AA2240</f>
        <v>0</v>
      </c>
      <c r="F2190" t="str">
        <f>'Cardiocircolatoria respiratoria'!AB2240</f>
        <v xml:space="preserve">CHF / </v>
      </c>
    </row>
    <row r="2191" spans="1:6">
      <c r="A2191" t="str">
        <f>'Cardiocircolatoria respiratoria'!W2241</f>
        <v>T33_Med.Mat_fix_6</v>
      </c>
      <c r="B2191">
        <f>'Cardiocircolatoria respiratoria'!X2241</f>
        <v>0</v>
      </c>
      <c r="C2191">
        <f>'Cardiocircolatoria respiratoria'!Y2241</f>
        <v>0</v>
      </c>
      <c r="D2191">
        <f>'Cardiocircolatoria respiratoria'!Z2241</f>
        <v>0</v>
      </c>
      <c r="E2191">
        <f>'Cardiocircolatoria respiratoria'!AA2241</f>
        <v>0</v>
      </c>
      <c r="F2191" t="str">
        <f>'Cardiocircolatoria respiratoria'!AB2241</f>
        <v xml:space="preserve">CHF / </v>
      </c>
    </row>
    <row r="2192" spans="1:6">
      <c r="A2192" t="str">
        <f>'Cardiocircolatoria respiratoria'!W2242</f>
        <v>T33_Med.Mat_fix_7</v>
      </c>
      <c r="B2192">
        <f>'Cardiocircolatoria respiratoria'!X2242</f>
        <v>0</v>
      </c>
      <c r="C2192">
        <f>'Cardiocircolatoria respiratoria'!Y2242</f>
        <v>0</v>
      </c>
      <c r="D2192">
        <f>'Cardiocircolatoria respiratoria'!Z2242</f>
        <v>0</v>
      </c>
      <c r="E2192">
        <f>'Cardiocircolatoria respiratoria'!AA2242</f>
        <v>0</v>
      </c>
      <c r="F2192" t="str">
        <f>'Cardiocircolatoria respiratoria'!AB2242</f>
        <v xml:space="preserve">CHF / </v>
      </c>
    </row>
    <row r="2193" spans="1:6">
      <c r="A2193" t="str">
        <f>'Cardiocircolatoria respiratoria'!W2243</f>
        <v>T33_Med.Mat_fix_8</v>
      </c>
      <c r="B2193">
        <f>'Cardiocircolatoria respiratoria'!X2243</f>
        <v>0</v>
      </c>
      <c r="C2193">
        <f>'Cardiocircolatoria respiratoria'!Y2243</f>
        <v>0</v>
      </c>
      <c r="D2193">
        <f>'Cardiocircolatoria respiratoria'!Z2243</f>
        <v>0</v>
      </c>
      <c r="E2193">
        <f>'Cardiocircolatoria respiratoria'!AA2243</f>
        <v>0</v>
      </c>
      <c r="F2193" t="str">
        <f>'Cardiocircolatoria respiratoria'!AB2243</f>
        <v xml:space="preserve">CHF / </v>
      </c>
    </row>
    <row r="2194" spans="1:6">
      <c r="A2194" t="str">
        <f>'Cardiocircolatoria respiratoria'!W2244</f>
        <v>T33_Med.Mat_fix_9</v>
      </c>
      <c r="B2194">
        <f>'Cardiocircolatoria respiratoria'!X2244</f>
        <v>0</v>
      </c>
      <c r="C2194">
        <f>'Cardiocircolatoria respiratoria'!Y2244</f>
        <v>0</v>
      </c>
      <c r="D2194">
        <f>'Cardiocircolatoria respiratoria'!Z2244</f>
        <v>0</v>
      </c>
      <c r="E2194">
        <f>'Cardiocircolatoria respiratoria'!AA2244</f>
        <v>0</v>
      </c>
      <c r="F2194" t="str">
        <f>'Cardiocircolatoria respiratoria'!AB2244</f>
        <v xml:space="preserve">CHF / </v>
      </c>
    </row>
    <row r="2195" spans="1:6">
      <c r="A2195" t="str">
        <f>'Cardiocircolatoria respiratoria'!W2245</f>
        <v>T33_Med.Mat_fix_10</v>
      </c>
      <c r="B2195">
        <f>'Cardiocircolatoria respiratoria'!X2245</f>
        <v>0</v>
      </c>
      <c r="C2195">
        <f>'Cardiocircolatoria respiratoria'!Y2245</f>
        <v>0</v>
      </c>
      <c r="D2195">
        <f>'Cardiocircolatoria respiratoria'!Z2245</f>
        <v>0</v>
      </c>
      <c r="E2195">
        <f>'Cardiocircolatoria respiratoria'!AA2245</f>
        <v>0</v>
      </c>
      <c r="F2195" t="str">
        <f>'Cardiocircolatoria respiratoria'!AB2245</f>
        <v xml:space="preserve">CHF / </v>
      </c>
    </row>
    <row r="2196" spans="1:6">
      <c r="A2196" t="str">
        <f>'Cardiocircolatoria respiratoria'!W2246</f>
        <v>T33_Med.Mat_fix_11</v>
      </c>
      <c r="B2196">
        <f>'Cardiocircolatoria respiratoria'!X2246</f>
        <v>0</v>
      </c>
      <c r="C2196">
        <f>'Cardiocircolatoria respiratoria'!Y2246</f>
        <v>0</v>
      </c>
      <c r="D2196">
        <f>'Cardiocircolatoria respiratoria'!Z2246</f>
        <v>0</v>
      </c>
      <c r="E2196">
        <f>'Cardiocircolatoria respiratoria'!AA2246</f>
        <v>0</v>
      </c>
      <c r="F2196" t="str">
        <f>'Cardiocircolatoria respiratoria'!AB2246</f>
        <v xml:space="preserve">CHF / </v>
      </c>
    </row>
    <row r="2197" spans="1:6">
      <c r="A2197" t="str">
        <f>'Cardiocircolatoria respiratoria'!W2247</f>
        <v>T33_Med.Mat_fix_12</v>
      </c>
      <c r="B2197">
        <f>'Cardiocircolatoria respiratoria'!X2247</f>
        <v>0</v>
      </c>
      <c r="C2197">
        <f>'Cardiocircolatoria respiratoria'!Y2247</f>
        <v>0</v>
      </c>
      <c r="D2197">
        <f>'Cardiocircolatoria respiratoria'!Z2247</f>
        <v>0</v>
      </c>
      <c r="E2197">
        <f>'Cardiocircolatoria respiratoria'!AA2247</f>
        <v>0</v>
      </c>
      <c r="F2197" t="str">
        <f>'Cardiocircolatoria respiratoria'!AB2247</f>
        <v xml:space="preserve">CHF / </v>
      </c>
    </row>
    <row r="2198" spans="1:6">
      <c r="A2198" t="str">
        <f>'Cardiocircolatoria respiratoria'!W2248</f>
        <v>T33_Med.Mat_fix_13</v>
      </c>
      <c r="B2198">
        <f>'Cardiocircolatoria respiratoria'!X2248</f>
        <v>0</v>
      </c>
      <c r="C2198">
        <f>'Cardiocircolatoria respiratoria'!Y2248</f>
        <v>0</v>
      </c>
      <c r="D2198">
        <f>'Cardiocircolatoria respiratoria'!Z2248</f>
        <v>0</v>
      </c>
      <c r="E2198">
        <f>'Cardiocircolatoria respiratoria'!AA2248</f>
        <v>0</v>
      </c>
      <c r="F2198" t="str">
        <f>'Cardiocircolatoria respiratoria'!AB2248</f>
        <v xml:space="preserve">CHF / </v>
      </c>
    </row>
    <row r="2199" spans="1:6">
      <c r="A2199" t="str">
        <f>'Cardiocircolatoria respiratoria'!W2249</f>
        <v>T33_Med.Mat_fix_14</v>
      </c>
      <c r="B2199">
        <f>'Cardiocircolatoria respiratoria'!X2249</f>
        <v>0</v>
      </c>
      <c r="C2199">
        <f>'Cardiocircolatoria respiratoria'!Y2249</f>
        <v>0</v>
      </c>
      <c r="D2199">
        <f>'Cardiocircolatoria respiratoria'!Z2249</f>
        <v>0</v>
      </c>
      <c r="E2199">
        <f>'Cardiocircolatoria respiratoria'!AA2249</f>
        <v>0</v>
      </c>
      <c r="F2199" t="str">
        <f>'Cardiocircolatoria respiratoria'!AB2249</f>
        <v xml:space="preserve">CHF / </v>
      </c>
    </row>
    <row r="2200" spans="1:6">
      <c r="A2200" t="str">
        <f>'Cardiocircolatoria respiratoria'!W2250</f>
        <v>T33_Med.Mat_fix_15</v>
      </c>
      <c r="B2200">
        <f>'Cardiocircolatoria respiratoria'!X2250</f>
        <v>0</v>
      </c>
      <c r="C2200">
        <f>'Cardiocircolatoria respiratoria'!Y2250</f>
        <v>0</v>
      </c>
      <c r="D2200">
        <f>'Cardiocircolatoria respiratoria'!Z2250</f>
        <v>0</v>
      </c>
      <c r="E2200">
        <f>'Cardiocircolatoria respiratoria'!AA2250</f>
        <v>0</v>
      </c>
      <c r="F2200" t="str">
        <f>'Cardiocircolatoria respiratoria'!AB2250</f>
        <v xml:space="preserve">CHF / </v>
      </c>
    </row>
    <row r="2201" spans="1:6">
      <c r="A2201" t="str">
        <f>'Cardiocircolatoria respiratoria'!W2251</f>
        <v>T33_Med.Mat_fix_16</v>
      </c>
      <c r="B2201">
        <f>'Cardiocircolatoria respiratoria'!X2251</f>
        <v>0</v>
      </c>
      <c r="C2201">
        <f>'Cardiocircolatoria respiratoria'!Y2251</f>
        <v>0</v>
      </c>
      <c r="D2201">
        <f>'Cardiocircolatoria respiratoria'!Z2251</f>
        <v>0</v>
      </c>
      <c r="E2201">
        <f>'Cardiocircolatoria respiratoria'!AA2251</f>
        <v>0</v>
      </c>
      <c r="F2201" t="str">
        <f>'Cardiocircolatoria respiratoria'!AB2251</f>
        <v xml:space="preserve">CHF / </v>
      </c>
    </row>
    <row r="2202" spans="1:6">
      <c r="A2202" t="str">
        <f>'Cardiocircolatoria respiratoria'!W2252</f>
        <v>T33_Med.Mat_fix_17</v>
      </c>
      <c r="B2202">
        <f>'Cardiocircolatoria respiratoria'!X2252</f>
        <v>0</v>
      </c>
      <c r="C2202">
        <f>'Cardiocircolatoria respiratoria'!Y2252</f>
        <v>0</v>
      </c>
      <c r="D2202">
        <f>'Cardiocircolatoria respiratoria'!Z2252</f>
        <v>0</v>
      </c>
      <c r="E2202">
        <f>'Cardiocircolatoria respiratoria'!AA2252</f>
        <v>0</v>
      </c>
      <c r="F2202" t="str">
        <f>'Cardiocircolatoria respiratoria'!AB2252</f>
        <v xml:space="preserve">CHF / </v>
      </c>
    </row>
    <row r="2203" spans="1:6">
      <c r="A2203" t="str">
        <f>'Cardiocircolatoria respiratoria'!W2253</f>
        <v>T33_Med.Mat_fix_18</v>
      </c>
      <c r="B2203">
        <f>'Cardiocircolatoria respiratoria'!X2253</f>
        <v>0</v>
      </c>
      <c r="C2203">
        <f>'Cardiocircolatoria respiratoria'!Y2253</f>
        <v>0</v>
      </c>
      <c r="D2203">
        <f>'Cardiocircolatoria respiratoria'!Z2253</f>
        <v>0</v>
      </c>
      <c r="E2203">
        <f>'Cardiocircolatoria respiratoria'!AA2253</f>
        <v>0</v>
      </c>
      <c r="F2203" t="str">
        <f>'Cardiocircolatoria respiratoria'!AB2253</f>
        <v xml:space="preserve">CHF / </v>
      </c>
    </row>
    <row r="2204" spans="1:6">
      <c r="A2204" t="str">
        <f>'Cardiocircolatoria respiratoria'!W2254</f>
        <v>T33_Med.Mat_fix_19</v>
      </c>
      <c r="B2204">
        <f>'Cardiocircolatoria respiratoria'!X2254</f>
        <v>0</v>
      </c>
      <c r="C2204">
        <f>'Cardiocircolatoria respiratoria'!Y2254</f>
        <v>0</v>
      </c>
      <c r="D2204">
        <f>'Cardiocircolatoria respiratoria'!Z2254</f>
        <v>0</v>
      </c>
      <c r="E2204">
        <f>'Cardiocircolatoria respiratoria'!AA2254</f>
        <v>0</v>
      </c>
      <c r="F2204" t="str">
        <f>'Cardiocircolatoria respiratoria'!AB2254</f>
        <v xml:space="preserve">CHF / </v>
      </c>
    </row>
    <row r="2205" spans="1:6">
      <c r="A2205" t="str">
        <f>'Cardiocircolatoria respiratoria'!W2255</f>
        <v>T33_Med.Mat_fix_20</v>
      </c>
      <c r="B2205">
        <f>'Cardiocircolatoria respiratoria'!X2255</f>
        <v>0</v>
      </c>
      <c r="C2205">
        <f>'Cardiocircolatoria respiratoria'!Y2255</f>
        <v>0</v>
      </c>
      <c r="D2205">
        <f>'Cardiocircolatoria respiratoria'!Z2255</f>
        <v>0</v>
      </c>
      <c r="E2205">
        <f>'Cardiocircolatoria respiratoria'!AA2255</f>
        <v>0</v>
      </c>
      <c r="F2205" t="str">
        <f>'Cardiocircolatoria respiratoria'!AB2255</f>
        <v xml:space="preserve">CHF / </v>
      </c>
    </row>
    <row r="2206" spans="1:6">
      <c r="A2206" t="str">
        <f>'Cardiocircolatoria respiratoria'!W2256</f>
        <v>T33_Med.Mat_fix_21</v>
      </c>
      <c r="B2206">
        <f>'Cardiocircolatoria respiratoria'!X2256</f>
        <v>0</v>
      </c>
      <c r="C2206">
        <f>'Cardiocircolatoria respiratoria'!Y2256</f>
        <v>0</v>
      </c>
      <c r="D2206">
        <f>'Cardiocircolatoria respiratoria'!Z2256</f>
        <v>0</v>
      </c>
      <c r="E2206">
        <f>'Cardiocircolatoria respiratoria'!AA2256</f>
        <v>0</v>
      </c>
      <c r="F2206" t="str">
        <f>'Cardiocircolatoria respiratoria'!AB2256</f>
        <v xml:space="preserve">CHF / </v>
      </c>
    </row>
    <row r="2207" spans="1:6">
      <c r="A2207" t="str">
        <f>'Cardiocircolatoria respiratoria'!W2257</f>
        <v>T33_Med.Mat_fix_22</v>
      </c>
      <c r="B2207">
        <f>'Cardiocircolatoria respiratoria'!X2257</f>
        <v>0</v>
      </c>
      <c r="C2207">
        <f>'Cardiocircolatoria respiratoria'!Y2257</f>
        <v>0</v>
      </c>
      <c r="D2207">
        <f>'Cardiocircolatoria respiratoria'!Z2257</f>
        <v>0</v>
      </c>
      <c r="E2207">
        <f>'Cardiocircolatoria respiratoria'!AA2257</f>
        <v>0</v>
      </c>
      <c r="F2207" t="str">
        <f>'Cardiocircolatoria respiratoria'!AB2257</f>
        <v xml:space="preserve">CHF / </v>
      </c>
    </row>
    <row r="2208" spans="1:6">
      <c r="A2208" t="str">
        <f>'Cardiocircolatoria respiratoria'!W2258</f>
        <v>T33_Med.Mat_fix_23</v>
      </c>
      <c r="B2208">
        <f>'Cardiocircolatoria respiratoria'!X2258</f>
        <v>0</v>
      </c>
      <c r="C2208">
        <f>'Cardiocircolatoria respiratoria'!Y2258</f>
        <v>0</v>
      </c>
      <c r="D2208">
        <f>'Cardiocircolatoria respiratoria'!Z2258</f>
        <v>0</v>
      </c>
      <c r="E2208">
        <f>'Cardiocircolatoria respiratoria'!AA2258</f>
        <v>0</v>
      </c>
      <c r="F2208" t="str">
        <f>'Cardiocircolatoria respiratoria'!AB2258</f>
        <v xml:space="preserve">CHF / </v>
      </c>
    </row>
    <row r="2209" spans="1:6">
      <c r="A2209" t="str">
        <f>'Cardiocircolatoria respiratoria'!W2259</f>
        <v>T33_Med.Mat_fix_24</v>
      </c>
      <c r="B2209">
        <f>'Cardiocircolatoria respiratoria'!X2259</f>
        <v>0</v>
      </c>
      <c r="C2209">
        <f>'Cardiocircolatoria respiratoria'!Y2259</f>
        <v>0</v>
      </c>
      <c r="D2209">
        <f>'Cardiocircolatoria respiratoria'!Z2259</f>
        <v>0</v>
      </c>
      <c r="E2209">
        <f>'Cardiocircolatoria respiratoria'!AA2259</f>
        <v>0</v>
      </c>
      <c r="F2209" t="str">
        <f>'Cardiocircolatoria respiratoria'!AB2259</f>
        <v xml:space="preserve">CHF / </v>
      </c>
    </row>
    <row r="2210" spans="1:6">
      <c r="A2210" t="str">
        <f>'Cardiocircolatoria respiratoria'!W2260</f>
        <v>T33_Med.Mat_fix_25</v>
      </c>
      <c r="B2210">
        <f>'Cardiocircolatoria respiratoria'!X2260</f>
        <v>0</v>
      </c>
      <c r="C2210">
        <f>'Cardiocircolatoria respiratoria'!Y2260</f>
        <v>0</v>
      </c>
      <c r="D2210">
        <f>'Cardiocircolatoria respiratoria'!Z2260</f>
        <v>0</v>
      </c>
      <c r="E2210">
        <f>'Cardiocircolatoria respiratoria'!AA2260</f>
        <v>0</v>
      </c>
      <c r="F2210" t="str">
        <f>'Cardiocircolatoria respiratoria'!AB2260</f>
        <v xml:space="preserve">CHF / </v>
      </c>
    </row>
    <row r="2211" spans="1:6">
      <c r="A2211" t="str">
        <f>'Cardiocircolatoria respiratoria'!W2261</f>
        <v>T33_Med.Mat_fix_26</v>
      </c>
      <c r="B2211">
        <f>'Cardiocircolatoria respiratoria'!X2261</f>
        <v>0</v>
      </c>
      <c r="C2211">
        <f>'Cardiocircolatoria respiratoria'!Y2261</f>
        <v>0</v>
      </c>
      <c r="D2211">
        <f>'Cardiocircolatoria respiratoria'!Z2261</f>
        <v>0</v>
      </c>
      <c r="E2211">
        <f>'Cardiocircolatoria respiratoria'!AA2261</f>
        <v>0</v>
      </c>
      <c r="F2211" t="str">
        <f>'Cardiocircolatoria respiratoria'!AB2261</f>
        <v xml:space="preserve">CHF / </v>
      </c>
    </row>
    <row r="2212" spans="1:6">
      <c r="A2212" t="str">
        <f>'Cardiocircolatoria respiratoria'!W2262</f>
        <v>T33_Med.Mat_fix_27</v>
      </c>
      <c r="B2212">
        <f>'Cardiocircolatoria respiratoria'!X2262</f>
        <v>0</v>
      </c>
      <c r="C2212">
        <f>'Cardiocircolatoria respiratoria'!Y2262</f>
        <v>0</v>
      </c>
      <c r="D2212">
        <f>'Cardiocircolatoria respiratoria'!Z2262</f>
        <v>0</v>
      </c>
      <c r="E2212">
        <f>'Cardiocircolatoria respiratoria'!AA2262</f>
        <v>0</v>
      </c>
      <c r="F2212" t="str">
        <f>'Cardiocircolatoria respiratoria'!AB2262</f>
        <v xml:space="preserve">CHF / </v>
      </c>
    </row>
    <row r="2213" spans="1:6">
      <c r="A2213" t="str">
        <f>'Cardiocircolatoria respiratoria'!W2263</f>
        <v>T33_Med.Mat_fix_28</v>
      </c>
      <c r="B2213">
        <f>'Cardiocircolatoria respiratoria'!X2263</f>
        <v>0</v>
      </c>
      <c r="C2213">
        <f>'Cardiocircolatoria respiratoria'!Y2263</f>
        <v>0</v>
      </c>
      <c r="D2213">
        <f>'Cardiocircolatoria respiratoria'!Z2263</f>
        <v>0</v>
      </c>
      <c r="E2213">
        <f>'Cardiocircolatoria respiratoria'!AA2263</f>
        <v>0</v>
      </c>
      <c r="F2213" t="str">
        <f>'Cardiocircolatoria respiratoria'!AB2263</f>
        <v xml:space="preserve">CHF / </v>
      </c>
    </row>
    <row r="2214" spans="1:6">
      <c r="A2214" t="str">
        <f>'Cardiocircolatoria respiratoria'!W2264</f>
        <v>T33_Med.Mat_fix_29</v>
      </c>
      <c r="B2214">
        <f>'Cardiocircolatoria respiratoria'!X2264</f>
        <v>0</v>
      </c>
      <c r="C2214">
        <f>'Cardiocircolatoria respiratoria'!Y2264</f>
        <v>0</v>
      </c>
      <c r="D2214">
        <f>'Cardiocircolatoria respiratoria'!Z2264</f>
        <v>0</v>
      </c>
      <c r="E2214">
        <f>'Cardiocircolatoria respiratoria'!AA2264</f>
        <v>0</v>
      </c>
      <c r="F2214" t="str">
        <f>'Cardiocircolatoria respiratoria'!AB2264</f>
        <v xml:space="preserve">CHF / </v>
      </c>
    </row>
    <row r="2215" spans="1:6">
      <c r="A2215" t="str">
        <f>'Cardiocircolatoria respiratoria'!W2265</f>
        <v>T33_Med.Mat_fix_30</v>
      </c>
      <c r="B2215">
        <f>'Cardiocircolatoria respiratoria'!X2265</f>
        <v>0</v>
      </c>
      <c r="C2215">
        <f>'Cardiocircolatoria respiratoria'!Y2265</f>
        <v>0</v>
      </c>
      <c r="D2215">
        <f>'Cardiocircolatoria respiratoria'!Z2265</f>
        <v>0</v>
      </c>
      <c r="E2215">
        <f>'Cardiocircolatoria respiratoria'!AA2265</f>
        <v>0</v>
      </c>
      <c r="F2215" t="str">
        <f>'Cardiocircolatoria respiratoria'!AB2265</f>
        <v xml:space="preserve">CHF / </v>
      </c>
    </row>
    <row r="2216" spans="1:6">
      <c r="A2216" t="str">
        <f>'Cardiocircolatoria respiratoria'!W2266</f>
        <v>T33_Med.Mat_fix_31</v>
      </c>
      <c r="B2216">
        <f>'Cardiocircolatoria respiratoria'!X2266</f>
        <v>0</v>
      </c>
      <c r="C2216">
        <f>'Cardiocircolatoria respiratoria'!Y2266</f>
        <v>0</v>
      </c>
      <c r="D2216">
        <f>'Cardiocircolatoria respiratoria'!Z2266</f>
        <v>0</v>
      </c>
      <c r="E2216">
        <f>'Cardiocircolatoria respiratoria'!AA2266</f>
        <v>0</v>
      </c>
      <c r="F2216" t="str">
        <f>'Cardiocircolatoria respiratoria'!AB2266</f>
        <v xml:space="preserve">CHF / </v>
      </c>
    </row>
    <row r="2217" spans="1:6">
      <c r="A2217" t="str">
        <f>'Cardiocircolatoria respiratoria'!W2267</f>
        <v>T33_Med.Mat_fix_32</v>
      </c>
      <c r="B2217">
        <f>'Cardiocircolatoria respiratoria'!X2267</f>
        <v>0</v>
      </c>
      <c r="C2217">
        <f>'Cardiocircolatoria respiratoria'!Y2267</f>
        <v>0</v>
      </c>
      <c r="D2217">
        <f>'Cardiocircolatoria respiratoria'!Z2267</f>
        <v>0</v>
      </c>
      <c r="E2217">
        <f>'Cardiocircolatoria respiratoria'!AA2267</f>
        <v>0</v>
      </c>
      <c r="F2217" t="str">
        <f>'Cardiocircolatoria respiratoria'!AB2267</f>
        <v xml:space="preserve">CHF / </v>
      </c>
    </row>
    <row r="2218" spans="1:6">
      <c r="A2218" t="str">
        <f>'Cardiocircolatoria respiratoria'!W2268</f>
        <v>T33_Med.Mat_fix_33</v>
      </c>
      <c r="B2218">
        <f>'Cardiocircolatoria respiratoria'!X2268</f>
        <v>0</v>
      </c>
      <c r="C2218">
        <f>'Cardiocircolatoria respiratoria'!Y2268</f>
        <v>0</v>
      </c>
      <c r="D2218">
        <f>'Cardiocircolatoria respiratoria'!Z2268</f>
        <v>0</v>
      </c>
      <c r="E2218">
        <f>'Cardiocircolatoria respiratoria'!AA2268</f>
        <v>0</v>
      </c>
      <c r="F2218" t="str">
        <f>'Cardiocircolatoria respiratoria'!AB2268</f>
        <v xml:space="preserve">CHF / </v>
      </c>
    </row>
    <row r="2219" spans="1:6">
      <c r="A2219" t="str">
        <f>'Cardiocircolatoria respiratoria'!W2269</f>
        <v>T33_Med.Mat_fix_34</v>
      </c>
      <c r="B2219">
        <f>'Cardiocircolatoria respiratoria'!X2269</f>
        <v>0</v>
      </c>
      <c r="C2219">
        <f>'Cardiocircolatoria respiratoria'!Y2269</f>
        <v>0</v>
      </c>
      <c r="D2219">
        <f>'Cardiocircolatoria respiratoria'!Z2269</f>
        <v>0</v>
      </c>
      <c r="E2219">
        <f>'Cardiocircolatoria respiratoria'!AA2269</f>
        <v>0</v>
      </c>
      <c r="F2219" t="str">
        <f>'Cardiocircolatoria respiratoria'!AB2269</f>
        <v xml:space="preserve">CHF / </v>
      </c>
    </row>
    <row r="2220" spans="1:6">
      <c r="A2220" t="str">
        <f>'Cardiocircolatoria respiratoria'!W2270</f>
        <v>T33_Med.Mat_fix_35</v>
      </c>
      <c r="B2220">
        <f>'Cardiocircolatoria respiratoria'!X2270</f>
        <v>0</v>
      </c>
      <c r="C2220">
        <f>'Cardiocircolatoria respiratoria'!Y2270</f>
        <v>0</v>
      </c>
      <c r="D2220">
        <f>'Cardiocircolatoria respiratoria'!Z2270</f>
        <v>0</v>
      </c>
      <c r="E2220">
        <f>'Cardiocircolatoria respiratoria'!AA2270</f>
        <v>0</v>
      </c>
      <c r="F2220" t="str">
        <f>'Cardiocircolatoria respiratoria'!AB2270</f>
        <v xml:space="preserve">CHF / </v>
      </c>
    </row>
    <row r="2221" spans="1:6">
      <c r="A2221" t="str">
        <f>'Cardiocircolatoria respiratoria'!W2271</f>
        <v>T33_Med.Mat_fix_36</v>
      </c>
      <c r="B2221">
        <f>'Cardiocircolatoria respiratoria'!X2271</f>
        <v>0</v>
      </c>
      <c r="C2221">
        <f>'Cardiocircolatoria respiratoria'!Y2271</f>
        <v>0</v>
      </c>
      <c r="D2221">
        <f>'Cardiocircolatoria respiratoria'!Z2271</f>
        <v>0</v>
      </c>
      <c r="E2221">
        <f>'Cardiocircolatoria respiratoria'!AA2271</f>
        <v>0</v>
      </c>
      <c r="F2221" t="str">
        <f>'Cardiocircolatoria respiratoria'!AB2271</f>
        <v xml:space="preserve">CHF / </v>
      </c>
    </row>
    <row r="2222" spans="1:6">
      <c r="A2222" t="str">
        <f>'Cardiocircolatoria respiratoria'!W2272</f>
        <v>T33_Med.Mat_fix_37</v>
      </c>
      <c r="B2222">
        <f>'Cardiocircolatoria respiratoria'!X2272</f>
        <v>0</v>
      </c>
      <c r="C2222">
        <f>'Cardiocircolatoria respiratoria'!Y2272</f>
        <v>0</v>
      </c>
      <c r="D2222">
        <f>'Cardiocircolatoria respiratoria'!Z2272</f>
        <v>0</v>
      </c>
      <c r="E2222">
        <f>'Cardiocircolatoria respiratoria'!AA2272</f>
        <v>0</v>
      </c>
      <c r="F2222" t="str">
        <f>'Cardiocircolatoria respiratoria'!AB2272</f>
        <v xml:space="preserve">CHF / </v>
      </c>
    </row>
    <row r="2223" spans="1:6">
      <c r="A2223" t="str">
        <f>'Cardiocircolatoria respiratoria'!W2273</f>
        <v>T33_Med.Mat_fix_38</v>
      </c>
      <c r="B2223">
        <f>'Cardiocircolatoria respiratoria'!X2273</f>
        <v>0</v>
      </c>
      <c r="C2223">
        <f>'Cardiocircolatoria respiratoria'!Y2273</f>
        <v>0</v>
      </c>
      <c r="D2223">
        <f>'Cardiocircolatoria respiratoria'!Z2273</f>
        <v>0</v>
      </c>
      <c r="E2223">
        <f>'Cardiocircolatoria respiratoria'!AA2273</f>
        <v>0</v>
      </c>
      <c r="F2223" t="str">
        <f>'Cardiocircolatoria respiratoria'!AB2273</f>
        <v xml:space="preserve">CHF / </v>
      </c>
    </row>
    <row r="2224" spans="1:6">
      <c r="A2224" t="str">
        <f>'Cardiocircolatoria respiratoria'!W2274</f>
        <v>T33_Med.Mat_fix_39</v>
      </c>
      <c r="B2224">
        <f>'Cardiocircolatoria respiratoria'!X2274</f>
        <v>0</v>
      </c>
      <c r="C2224">
        <f>'Cardiocircolatoria respiratoria'!Y2274</f>
        <v>0</v>
      </c>
      <c r="D2224">
        <f>'Cardiocircolatoria respiratoria'!Z2274</f>
        <v>0</v>
      </c>
      <c r="E2224">
        <f>'Cardiocircolatoria respiratoria'!AA2274</f>
        <v>0</v>
      </c>
      <c r="F2224" t="str">
        <f>'Cardiocircolatoria respiratoria'!AB2274</f>
        <v xml:space="preserve">CHF / </v>
      </c>
    </row>
    <row r="2225" spans="1:6">
      <c r="A2225" t="str">
        <f>'Cardiocircolatoria respiratoria'!W2275</f>
        <v>T33_Med.Mat_fix_40</v>
      </c>
      <c r="B2225">
        <f>'Cardiocircolatoria respiratoria'!X2275</f>
        <v>0</v>
      </c>
      <c r="C2225">
        <f>'Cardiocircolatoria respiratoria'!Y2275</f>
        <v>0</v>
      </c>
      <c r="D2225">
        <f>'Cardiocircolatoria respiratoria'!Z2275</f>
        <v>0</v>
      </c>
      <c r="E2225">
        <f>'Cardiocircolatoria respiratoria'!AA2275</f>
        <v>0</v>
      </c>
      <c r="F2225" t="str">
        <f>'Cardiocircolatoria respiratoria'!AB2275</f>
        <v xml:space="preserve">CHF / </v>
      </c>
    </row>
    <row r="2226" spans="1:6">
      <c r="A2226" t="str">
        <f>'Cardiocircolatoria respiratoria'!W2276</f>
        <v>T33_Med.Mat_fix_41</v>
      </c>
      <c r="B2226">
        <f>'Cardiocircolatoria respiratoria'!X2276</f>
        <v>0</v>
      </c>
      <c r="C2226">
        <f>'Cardiocircolatoria respiratoria'!Y2276</f>
        <v>0</v>
      </c>
      <c r="D2226">
        <f>'Cardiocircolatoria respiratoria'!Z2276</f>
        <v>0</v>
      </c>
      <c r="E2226">
        <f>'Cardiocircolatoria respiratoria'!AA2276</f>
        <v>0</v>
      </c>
      <c r="F2226" t="str">
        <f>'Cardiocircolatoria respiratoria'!AB2276</f>
        <v xml:space="preserve">CHF / </v>
      </c>
    </row>
    <row r="2227" spans="1:6">
      <c r="A2227" t="str">
        <f>'Cardiocircolatoria respiratoria'!W2277</f>
        <v>T33_Med.Mat_fix_42</v>
      </c>
      <c r="B2227">
        <f>'Cardiocircolatoria respiratoria'!X2277</f>
        <v>0</v>
      </c>
      <c r="C2227">
        <f>'Cardiocircolatoria respiratoria'!Y2277</f>
        <v>0</v>
      </c>
      <c r="D2227">
        <f>'Cardiocircolatoria respiratoria'!Z2277</f>
        <v>0</v>
      </c>
      <c r="E2227">
        <f>'Cardiocircolatoria respiratoria'!AA2277</f>
        <v>0</v>
      </c>
      <c r="F2227" t="str">
        <f>'Cardiocircolatoria respiratoria'!AB2277</f>
        <v xml:space="preserve">CHF / </v>
      </c>
    </row>
    <row r="2228" spans="1:6">
      <c r="A2228" t="str">
        <f>'Cardiocircolatoria respiratoria'!W2278</f>
        <v>T33_Med.Mat_fix_43</v>
      </c>
      <c r="B2228">
        <f>'Cardiocircolatoria respiratoria'!X2278</f>
        <v>0</v>
      </c>
      <c r="C2228">
        <f>'Cardiocircolatoria respiratoria'!Y2278</f>
        <v>0</v>
      </c>
      <c r="D2228">
        <f>'Cardiocircolatoria respiratoria'!Z2278</f>
        <v>0</v>
      </c>
      <c r="E2228">
        <f>'Cardiocircolatoria respiratoria'!AA2278</f>
        <v>0</v>
      </c>
      <c r="F2228" t="str">
        <f>'Cardiocircolatoria respiratoria'!AB2278</f>
        <v xml:space="preserve">CHF / </v>
      </c>
    </row>
    <row r="2229" spans="1:6">
      <c r="A2229" t="str">
        <f>'Cardiocircolatoria respiratoria'!W2279</f>
        <v>T33_Med.Mat_fix_44</v>
      </c>
      <c r="B2229">
        <f>'Cardiocircolatoria respiratoria'!X2279</f>
        <v>0</v>
      </c>
      <c r="C2229">
        <f>'Cardiocircolatoria respiratoria'!Y2279</f>
        <v>0</v>
      </c>
      <c r="D2229">
        <f>'Cardiocircolatoria respiratoria'!Z2279</f>
        <v>0</v>
      </c>
      <c r="E2229">
        <f>'Cardiocircolatoria respiratoria'!AA2279</f>
        <v>0</v>
      </c>
      <c r="F2229" t="str">
        <f>'Cardiocircolatoria respiratoria'!AB2279</f>
        <v xml:space="preserve">CHF / </v>
      </c>
    </row>
    <row r="2230" spans="1:6">
      <c r="A2230" t="str">
        <f>'Cardiocircolatoria respiratoria'!W2280</f>
        <v>T33_Med.Mat_fix_45</v>
      </c>
      <c r="B2230">
        <f>'Cardiocircolatoria respiratoria'!X2280</f>
        <v>0</v>
      </c>
      <c r="C2230">
        <f>'Cardiocircolatoria respiratoria'!Y2280</f>
        <v>0</v>
      </c>
      <c r="D2230">
        <f>'Cardiocircolatoria respiratoria'!Z2280</f>
        <v>0</v>
      </c>
      <c r="E2230">
        <f>'Cardiocircolatoria respiratoria'!AA2280</f>
        <v>0</v>
      </c>
      <c r="F2230" t="str">
        <f>'Cardiocircolatoria respiratoria'!AB2280</f>
        <v xml:space="preserve">CHF / </v>
      </c>
    </row>
    <row r="2231" spans="1:6">
      <c r="A2231" t="str">
        <f>'Cardiocircolatoria respiratoria'!W2281</f>
        <v>T33_Med.Mat_fix_46</v>
      </c>
      <c r="B2231">
        <f>'Cardiocircolatoria respiratoria'!X2281</f>
        <v>0</v>
      </c>
      <c r="C2231">
        <f>'Cardiocircolatoria respiratoria'!Y2281</f>
        <v>0</v>
      </c>
      <c r="D2231">
        <f>'Cardiocircolatoria respiratoria'!Z2281</f>
        <v>0</v>
      </c>
      <c r="E2231">
        <f>'Cardiocircolatoria respiratoria'!AA2281</f>
        <v>0</v>
      </c>
      <c r="F2231" t="str">
        <f>'Cardiocircolatoria respiratoria'!AB2281</f>
        <v xml:space="preserve">CHF / </v>
      </c>
    </row>
    <row r="2232" spans="1:6">
      <c r="A2232" t="str">
        <f>'Cardiocircolatoria respiratoria'!W2282</f>
        <v>T33_Med.Mat_fix_47</v>
      </c>
      <c r="B2232">
        <f>'Cardiocircolatoria respiratoria'!X2282</f>
        <v>0</v>
      </c>
      <c r="C2232">
        <f>'Cardiocircolatoria respiratoria'!Y2282</f>
        <v>0</v>
      </c>
      <c r="D2232">
        <f>'Cardiocircolatoria respiratoria'!Z2282</f>
        <v>0</v>
      </c>
      <c r="E2232">
        <f>'Cardiocircolatoria respiratoria'!AA2282</f>
        <v>0</v>
      </c>
      <c r="F2232" t="str">
        <f>'Cardiocircolatoria respiratoria'!AB2282</f>
        <v xml:space="preserve">CHF / </v>
      </c>
    </row>
    <row r="2233" spans="1:6">
      <c r="A2233" t="str">
        <f>'Cardiocircolatoria respiratoria'!W2283</f>
        <v>T33_Med.Mat_fix_48</v>
      </c>
      <c r="B2233">
        <f>'Cardiocircolatoria respiratoria'!X2283</f>
        <v>0</v>
      </c>
      <c r="C2233">
        <f>'Cardiocircolatoria respiratoria'!Y2283</f>
        <v>0</v>
      </c>
      <c r="D2233">
        <f>'Cardiocircolatoria respiratoria'!Z2283</f>
        <v>0</v>
      </c>
      <c r="E2233">
        <f>'Cardiocircolatoria respiratoria'!AA2283</f>
        <v>0</v>
      </c>
      <c r="F2233" t="str">
        <f>'Cardiocircolatoria respiratoria'!AB2283</f>
        <v xml:space="preserve">CHF / </v>
      </c>
    </row>
    <row r="2234" spans="1:6">
      <c r="A2234" t="str">
        <f>'Cardiocircolatoria respiratoria'!W2284</f>
        <v>T33_Med.Mat_fix_49</v>
      </c>
      <c r="B2234">
        <f>'Cardiocircolatoria respiratoria'!X2284</f>
        <v>0</v>
      </c>
      <c r="C2234">
        <f>'Cardiocircolatoria respiratoria'!Y2284</f>
        <v>0</v>
      </c>
      <c r="D2234">
        <f>'Cardiocircolatoria respiratoria'!Z2284</f>
        <v>0</v>
      </c>
      <c r="E2234">
        <f>'Cardiocircolatoria respiratoria'!AA2284</f>
        <v>0</v>
      </c>
      <c r="F2234" t="str">
        <f>'Cardiocircolatoria respiratoria'!AB2284</f>
        <v xml:space="preserve">CHF / </v>
      </c>
    </row>
    <row r="2235" spans="1:6">
      <c r="A2235" t="str">
        <f>'Cardiocircolatoria respiratoria'!W2285</f>
        <v>T33_Med.Mat_fix_50</v>
      </c>
      <c r="B2235">
        <f>'Cardiocircolatoria respiratoria'!X2285</f>
        <v>0</v>
      </c>
      <c r="C2235">
        <f>'Cardiocircolatoria respiratoria'!Y2285</f>
        <v>0</v>
      </c>
      <c r="D2235">
        <f>'Cardiocircolatoria respiratoria'!Z2285</f>
        <v>0</v>
      </c>
      <c r="E2235">
        <f>'Cardiocircolatoria respiratoria'!AA2285</f>
        <v>0</v>
      </c>
      <c r="F2235" t="str">
        <f>'Cardiocircolatoria respiratoria'!AB2285</f>
        <v xml:space="preserve">CHF / </v>
      </c>
    </row>
    <row r="2236" spans="1:6">
      <c r="A2236" t="str">
        <f>'Cardiocircolatoria respiratoria'!W2286</f>
        <v>T33_Med.Mat_var_1</v>
      </c>
      <c r="B2236">
        <f>'Cardiocircolatoria respiratoria'!X2286</f>
        <v>0</v>
      </c>
      <c r="C2236">
        <f>'Cardiocircolatoria respiratoria'!Y2286</f>
        <v>0</v>
      </c>
      <c r="D2236" t="str">
        <f>'Cardiocircolatoria respiratoria'!Z2286</f>
        <v>Pezzo / h</v>
      </c>
      <c r="E2236">
        <f>'Cardiocircolatoria respiratoria'!AA2286</f>
        <v>0</v>
      </c>
      <c r="F2236" t="str">
        <f>'Cardiocircolatoria respiratoria'!AB2286</f>
        <v>CHF / Pezzo</v>
      </c>
    </row>
    <row r="2237" spans="1:6">
      <c r="A2237" t="str">
        <f>'Cardiocircolatoria respiratoria'!W2287</f>
        <v>T33_Med.Mat_var_2</v>
      </c>
      <c r="B2237">
        <f>'Cardiocircolatoria respiratoria'!X2287</f>
        <v>0</v>
      </c>
      <c r="C2237">
        <f>'Cardiocircolatoria respiratoria'!Y2287</f>
        <v>0</v>
      </c>
      <c r="D2237">
        <f>'Cardiocircolatoria respiratoria'!Z2287</f>
        <v>0</v>
      </c>
      <c r="E2237">
        <f>'Cardiocircolatoria respiratoria'!AA2287</f>
        <v>0</v>
      </c>
      <c r="F2237" t="str">
        <f>'Cardiocircolatoria respiratoria'!AB2287</f>
        <v xml:space="preserve">CHF / </v>
      </c>
    </row>
    <row r="2238" spans="1:6">
      <c r="A2238" t="str">
        <f>'Cardiocircolatoria respiratoria'!W2288</f>
        <v>T33_Med.Mat_var_3</v>
      </c>
      <c r="B2238">
        <f>'Cardiocircolatoria respiratoria'!X2288</f>
        <v>0</v>
      </c>
      <c r="C2238">
        <f>'Cardiocircolatoria respiratoria'!Y2288</f>
        <v>0</v>
      </c>
      <c r="D2238">
        <f>'Cardiocircolatoria respiratoria'!Z2288</f>
        <v>0</v>
      </c>
      <c r="E2238">
        <f>'Cardiocircolatoria respiratoria'!AA2288</f>
        <v>0</v>
      </c>
      <c r="F2238" t="str">
        <f>'Cardiocircolatoria respiratoria'!AB2288</f>
        <v xml:space="preserve">CHF / </v>
      </c>
    </row>
    <row r="2239" spans="1:6">
      <c r="A2239" t="str">
        <f>'Cardiocircolatoria respiratoria'!W2289</f>
        <v>T33_Med.Mat_var_4</v>
      </c>
      <c r="B2239">
        <f>'Cardiocircolatoria respiratoria'!X2289</f>
        <v>0</v>
      </c>
      <c r="C2239">
        <f>'Cardiocircolatoria respiratoria'!Y2289</f>
        <v>0</v>
      </c>
      <c r="D2239">
        <f>'Cardiocircolatoria respiratoria'!Z2289</f>
        <v>0</v>
      </c>
      <c r="E2239">
        <f>'Cardiocircolatoria respiratoria'!AA2289</f>
        <v>0</v>
      </c>
      <c r="F2239" t="str">
        <f>'Cardiocircolatoria respiratoria'!AB2289</f>
        <v xml:space="preserve">CHF / </v>
      </c>
    </row>
    <row r="2240" spans="1:6">
      <c r="A2240" t="str">
        <f>'Cardiocircolatoria respiratoria'!W2290</f>
        <v>T33_Med.Mat_var_5</v>
      </c>
      <c r="B2240">
        <f>'Cardiocircolatoria respiratoria'!X2290</f>
        <v>0</v>
      </c>
      <c r="C2240">
        <f>'Cardiocircolatoria respiratoria'!Y2290</f>
        <v>0</v>
      </c>
      <c r="D2240">
        <f>'Cardiocircolatoria respiratoria'!Z2290</f>
        <v>0</v>
      </c>
      <c r="E2240">
        <f>'Cardiocircolatoria respiratoria'!AA2290</f>
        <v>0</v>
      </c>
      <c r="F2240" t="str">
        <f>'Cardiocircolatoria respiratoria'!AB2290</f>
        <v xml:space="preserve">CHF / </v>
      </c>
    </row>
    <row r="2241" spans="1:6">
      <c r="A2241" t="str">
        <f>'Cardiocircolatoria respiratoria'!W2291</f>
        <v>T33_Med.Mat_var_6</v>
      </c>
      <c r="B2241">
        <f>'Cardiocircolatoria respiratoria'!X2291</f>
        <v>0</v>
      </c>
      <c r="C2241">
        <f>'Cardiocircolatoria respiratoria'!Y2291</f>
        <v>0</v>
      </c>
      <c r="D2241">
        <f>'Cardiocircolatoria respiratoria'!Z2291</f>
        <v>0</v>
      </c>
      <c r="E2241">
        <f>'Cardiocircolatoria respiratoria'!AA2291</f>
        <v>0</v>
      </c>
      <c r="F2241" t="str">
        <f>'Cardiocircolatoria respiratoria'!AB2291</f>
        <v xml:space="preserve">CHF / </v>
      </c>
    </row>
    <row r="2242" spans="1:6">
      <c r="A2242" t="str">
        <f>'Cardiocircolatoria respiratoria'!W2292</f>
        <v>T33_Med.Mat_var_7</v>
      </c>
      <c r="B2242">
        <f>'Cardiocircolatoria respiratoria'!X2292</f>
        <v>0</v>
      </c>
      <c r="C2242">
        <f>'Cardiocircolatoria respiratoria'!Y2292</f>
        <v>0</v>
      </c>
      <c r="D2242">
        <f>'Cardiocircolatoria respiratoria'!Z2292</f>
        <v>0</v>
      </c>
      <c r="E2242">
        <f>'Cardiocircolatoria respiratoria'!AA2292</f>
        <v>0</v>
      </c>
      <c r="F2242" t="str">
        <f>'Cardiocircolatoria respiratoria'!AB2292</f>
        <v xml:space="preserve">CHF / </v>
      </c>
    </row>
    <row r="2243" spans="1:6">
      <c r="A2243" t="str">
        <f>'Cardiocircolatoria respiratoria'!W2293</f>
        <v>T33_Med.Mat_var_8</v>
      </c>
      <c r="B2243">
        <f>'Cardiocircolatoria respiratoria'!X2293</f>
        <v>0</v>
      </c>
      <c r="C2243">
        <f>'Cardiocircolatoria respiratoria'!Y2293</f>
        <v>0</v>
      </c>
      <c r="D2243">
        <f>'Cardiocircolatoria respiratoria'!Z2293</f>
        <v>0</v>
      </c>
      <c r="E2243">
        <f>'Cardiocircolatoria respiratoria'!AA2293</f>
        <v>0</v>
      </c>
      <c r="F2243" t="str">
        <f>'Cardiocircolatoria respiratoria'!AB2293</f>
        <v xml:space="preserve">CHF / </v>
      </c>
    </row>
    <row r="2244" spans="1:6">
      <c r="A2244" t="str">
        <f>'Cardiocircolatoria respiratoria'!W2294</f>
        <v>T33_Med.Mat_var_9</v>
      </c>
      <c r="B2244">
        <f>'Cardiocircolatoria respiratoria'!X2294</f>
        <v>0</v>
      </c>
      <c r="C2244">
        <f>'Cardiocircolatoria respiratoria'!Y2294</f>
        <v>0</v>
      </c>
      <c r="D2244">
        <f>'Cardiocircolatoria respiratoria'!Z2294</f>
        <v>0</v>
      </c>
      <c r="E2244">
        <f>'Cardiocircolatoria respiratoria'!AA2294</f>
        <v>0</v>
      </c>
      <c r="F2244" t="str">
        <f>'Cardiocircolatoria respiratoria'!AB2294</f>
        <v xml:space="preserve">CHF / </v>
      </c>
    </row>
    <row r="2245" spans="1:6">
      <c r="A2245" t="str">
        <f>'Cardiocircolatoria respiratoria'!W2295</f>
        <v>T33_Med.Mat_var_10</v>
      </c>
      <c r="B2245">
        <f>'Cardiocircolatoria respiratoria'!X2295</f>
        <v>0</v>
      </c>
      <c r="C2245">
        <f>'Cardiocircolatoria respiratoria'!Y2295</f>
        <v>0</v>
      </c>
      <c r="D2245">
        <f>'Cardiocircolatoria respiratoria'!Z2295</f>
        <v>0</v>
      </c>
      <c r="E2245">
        <f>'Cardiocircolatoria respiratoria'!AA2295</f>
        <v>0</v>
      </c>
      <c r="F2245" t="str">
        <f>'Cardiocircolatoria respiratoria'!AB2295</f>
        <v xml:space="preserve">CHF / </v>
      </c>
    </row>
    <row r="2246" spans="1:6">
      <c r="A2246" t="str">
        <f>'Cardiocircolatoria respiratoria'!W2296</f>
        <v>T33_Med.Mat_var_11</v>
      </c>
      <c r="B2246">
        <f>'Cardiocircolatoria respiratoria'!X2296</f>
        <v>0</v>
      </c>
      <c r="C2246">
        <f>'Cardiocircolatoria respiratoria'!Y2296</f>
        <v>0</v>
      </c>
      <c r="D2246">
        <f>'Cardiocircolatoria respiratoria'!Z2296</f>
        <v>0</v>
      </c>
      <c r="E2246">
        <f>'Cardiocircolatoria respiratoria'!AA2296</f>
        <v>0</v>
      </c>
      <c r="F2246" t="str">
        <f>'Cardiocircolatoria respiratoria'!AB2296</f>
        <v xml:space="preserve">CHF / </v>
      </c>
    </row>
    <row r="2247" spans="1:6">
      <c r="A2247" t="str">
        <f>'Cardiocircolatoria respiratoria'!W2297</f>
        <v>T33_Med.Mat_var_12</v>
      </c>
      <c r="B2247">
        <f>'Cardiocircolatoria respiratoria'!X2297</f>
        <v>0</v>
      </c>
      <c r="C2247">
        <f>'Cardiocircolatoria respiratoria'!Y2297</f>
        <v>0</v>
      </c>
      <c r="D2247">
        <f>'Cardiocircolatoria respiratoria'!Z2297</f>
        <v>0</v>
      </c>
      <c r="E2247">
        <f>'Cardiocircolatoria respiratoria'!AA2297</f>
        <v>0</v>
      </c>
      <c r="F2247" t="str">
        <f>'Cardiocircolatoria respiratoria'!AB2297</f>
        <v xml:space="preserve">CHF / </v>
      </c>
    </row>
    <row r="2248" spans="1:6">
      <c r="A2248" t="str">
        <f>'Cardiocircolatoria respiratoria'!W2298</f>
        <v>T33_Med.Mat_var_13</v>
      </c>
      <c r="B2248">
        <f>'Cardiocircolatoria respiratoria'!X2298</f>
        <v>0</v>
      </c>
      <c r="C2248">
        <f>'Cardiocircolatoria respiratoria'!Y2298</f>
        <v>0</v>
      </c>
      <c r="D2248">
        <f>'Cardiocircolatoria respiratoria'!Z2298</f>
        <v>0</v>
      </c>
      <c r="E2248">
        <f>'Cardiocircolatoria respiratoria'!AA2298</f>
        <v>0</v>
      </c>
      <c r="F2248" t="str">
        <f>'Cardiocircolatoria respiratoria'!AB2298</f>
        <v xml:space="preserve">CHF / </v>
      </c>
    </row>
    <row r="2249" spans="1:6">
      <c r="A2249" t="str">
        <f>'Cardiocircolatoria respiratoria'!W2299</f>
        <v>T33_Med.Mat_var_14</v>
      </c>
      <c r="B2249">
        <f>'Cardiocircolatoria respiratoria'!X2299</f>
        <v>0</v>
      </c>
      <c r="C2249">
        <f>'Cardiocircolatoria respiratoria'!Y2299</f>
        <v>0</v>
      </c>
      <c r="D2249">
        <f>'Cardiocircolatoria respiratoria'!Z2299</f>
        <v>0</v>
      </c>
      <c r="E2249">
        <f>'Cardiocircolatoria respiratoria'!AA2299</f>
        <v>0</v>
      </c>
      <c r="F2249" t="str">
        <f>'Cardiocircolatoria respiratoria'!AB2299</f>
        <v xml:space="preserve">CHF / </v>
      </c>
    </row>
    <row r="2250" spans="1:6">
      <c r="A2250" t="str">
        <f>'Cardiocircolatoria respiratoria'!W2300</f>
        <v>T33_Med.Mat_var_15</v>
      </c>
      <c r="B2250">
        <f>'Cardiocircolatoria respiratoria'!X2300</f>
        <v>0</v>
      </c>
      <c r="C2250">
        <f>'Cardiocircolatoria respiratoria'!Y2300</f>
        <v>0</v>
      </c>
      <c r="D2250">
        <f>'Cardiocircolatoria respiratoria'!Z2300</f>
        <v>0</v>
      </c>
      <c r="E2250">
        <f>'Cardiocircolatoria respiratoria'!AA2300</f>
        <v>0</v>
      </c>
      <c r="F2250" t="str">
        <f>'Cardiocircolatoria respiratoria'!AB2300</f>
        <v xml:space="preserve">CHF / </v>
      </c>
    </row>
    <row r="2251" spans="1:6">
      <c r="A2251" t="str">
        <f>'Cardiocircolatoria respiratoria'!W2301</f>
        <v>T33_Med.Mat_var_16</v>
      </c>
      <c r="B2251">
        <f>'Cardiocircolatoria respiratoria'!X2301</f>
        <v>0</v>
      </c>
      <c r="C2251">
        <f>'Cardiocircolatoria respiratoria'!Y2301</f>
        <v>0</v>
      </c>
      <c r="D2251">
        <f>'Cardiocircolatoria respiratoria'!Z2301</f>
        <v>0</v>
      </c>
      <c r="E2251">
        <f>'Cardiocircolatoria respiratoria'!AA2301</f>
        <v>0</v>
      </c>
      <c r="F2251" t="str">
        <f>'Cardiocircolatoria respiratoria'!AB2301</f>
        <v xml:space="preserve">CHF / </v>
      </c>
    </row>
    <row r="2252" spans="1:6">
      <c r="A2252" t="str">
        <f>'Cardiocircolatoria respiratoria'!W2302</f>
        <v>T33_Med.Mat_var_17</v>
      </c>
      <c r="B2252">
        <f>'Cardiocircolatoria respiratoria'!X2302</f>
        <v>0</v>
      </c>
      <c r="C2252">
        <f>'Cardiocircolatoria respiratoria'!Y2302</f>
        <v>0</v>
      </c>
      <c r="D2252">
        <f>'Cardiocircolatoria respiratoria'!Z2302</f>
        <v>0</v>
      </c>
      <c r="E2252">
        <f>'Cardiocircolatoria respiratoria'!AA2302</f>
        <v>0</v>
      </c>
      <c r="F2252" t="str">
        <f>'Cardiocircolatoria respiratoria'!AB2302</f>
        <v xml:space="preserve">CHF / </v>
      </c>
    </row>
    <row r="2253" spans="1:6">
      <c r="A2253" t="str">
        <f>'Cardiocircolatoria respiratoria'!W2303</f>
        <v>T33_Med.Mat_var_18</v>
      </c>
      <c r="B2253">
        <f>'Cardiocircolatoria respiratoria'!X2303</f>
        <v>0</v>
      </c>
      <c r="C2253">
        <f>'Cardiocircolatoria respiratoria'!Y2303</f>
        <v>0</v>
      </c>
      <c r="D2253">
        <f>'Cardiocircolatoria respiratoria'!Z2303</f>
        <v>0</v>
      </c>
      <c r="E2253">
        <f>'Cardiocircolatoria respiratoria'!AA2303</f>
        <v>0</v>
      </c>
      <c r="F2253" t="str">
        <f>'Cardiocircolatoria respiratoria'!AB2303</f>
        <v xml:space="preserve">CHF / </v>
      </c>
    </row>
    <row r="2254" spans="1:6">
      <c r="A2254" t="str">
        <f>'Cardiocircolatoria respiratoria'!W2304</f>
        <v>T33_Med.Mat_var_19</v>
      </c>
      <c r="B2254">
        <f>'Cardiocircolatoria respiratoria'!X2304</f>
        <v>0</v>
      </c>
      <c r="C2254">
        <f>'Cardiocircolatoria respiratoria'!Y2304</f>
        <v>0</v>
      </c>
      <c r="D2254">
        <f>'Cardiocircolatoria respiratoria'!Z2304</f>
        <v>0</v>
      </c>
      <c r="E2254">
        <f>'Cardiocircolatoria respiratoria'!AA2304</f>
        <v>0</v>
      </c>
      <c r="F2254" t="str">
        <f>'Cardiocircolatoria respiratoria'!AB2304</f>
        <v xml:space="preserve">CHF / </v>
      </c>
    </row>
    <row r="2255" spans="1:6">
      <c r="A2255" t="str">
        <f>'Cardiocircolatoria respiratoria'!W2305</f>
        <v>T33_Med.Mat_var_20</v>
      </c>
      <c r="B2255">
        <f>'Cardiocircolatoria respiratoria'!X2305</f>
        <v>0</v>
      </c>
      <c r="C2255">
        <f>'Cardiocircolatoria respiratoria'!Y2305</f>
        <v>0</v>
      </c>
      <c r="D2255">
        <f>'Cardiocircolatoria respiratoria'!Z2305</f>
        <v>0</v>
      </c>
      <c r="E2255">
        <f>'Cardiocircolatoria respiratoria'!AA2305</f>
        <v>0</v>
      </c>
      <c r="F2255" t="str">
        <f>'Cardiocircolatoria respiratoria'!AB2305</f>
        <v xml:space="preserve">CHF / </v>
      </c>
    </row>
    <row r="2256" spans="1:6">
      <c r="A2256" t="str">
        <f>'Cardiocircolatoria respiratoria'!W2306</f>
        <v>T33_Ger_var_1</v>
      </c>
      <c r="B2256">
        <f>'Cardiocircolatoria respiratoria'!X2306</f>
        <v>0</v>
      </c>
      <c r="C2256">
        <f>'Cardiocircolatoria respiratoria'!Y2306</f>
        <v>0</v>
      </c>
      <c r="D2256" t="str">
        <f>'Cardiocircolatoria respiratoria'!Z2306</f>
        <v>h</v>
      </c>
      <c r="E2256">
        <f>'Cardiocircolatoria respiratoria'!AA2306</f>
        <v>0</v>
      </c>
      <c r="F2256" t="str">
        <f>'Cardiocircolatoria respiratoria'!AB2306</f>
        <v>CHF / h</v>
      </c>
    </row>
    <row r="2257" spans="1:6">
      <c r="A2257" t="str">
        <f>'Cardiocircolatoria respiratoria'!W2307</f>
        <v>T33_Ger_var_2</v>
      </c>
      <c r="B2257">
        <f>'Cardiocircolatoria respiratoria'!X2307</f>
        <v>0</v>
      </c>
      <c r="C2257">
        <f>'Cardiocircolatoria respiratoria'!Y2307</f>
        <v>0</v>
      </c>
      <c r="D2257">
        <f>'Cardiocircolatoria respiratoria'!Z2307</f>
        <v>0</v>
      </c>
      <c r="E2257">
        <f>'Cardiocircolatoria respiratoria'!AA2307</f>
        <v>0</v>
      </c>
      <c r="F2257" t="str">
        <f>'Cardiocircolatoria respiratoria'!AB2307</f>
        <v xml:space="preserve">CHF / </v>
      </c>
    </row>
    <row r="2258" spans="1:6">
      <c r="A2258" t="str">
        <f>'Cardiocircolatoria respiratoria'!W2308</f>
        <v>T33_Ger_var_3</v>
      </c>
      <c r="B2258">
        <f>'Cardiocircolatoria respiratoria'!X2308</f>
        <v>0</v>
      </c>
      <c r="C2258">
        <f>'Cardiocircolatoria respiratoria'!Y2308</f>
        <v>0</v>
      </c>
      <c r="D2258">
        <f>'Cardiocircolatoria respiratoria'!Z2308</f>
        <v>0</v>
      </c>
      <c r="E2258">
        <f>'Cardiocircolatoria respiratoria'!AA2308</f>
        <v>0</v>
      </c>
      <c r="F2258" t="str">
        <f>'Cardiocircolatoria respiratoria'!AB2308</f>
        <v xml:space="preserve">CHF / </v>
      </c>
    </row>
    <row r="2259" spans="1:6">
      <c r="A2259" t="str">
        <f>'Cardiocircolatoria respiratoria'!W2309</f>
        <v>T33_Ger_var_4</v>
      </c>
      <c r="B2259">
        <f>'Cardiocircolatoria respiratoria'!X2309</f>
        <v>0</v>
      </c>
      <c r="C2259">
        <f>'Cardiocircolatoria respiratoria'!Y2309</f>
        <v>0</v>
      </c>
      <c r="D2259">
        <f>'Cardiocircolatoria respiratoria'!Z2309</f>
        <v>0</v>
      </c>
      <c r="E2259">
        <f>'Cardiocircolatoria respiratoria'!AA2309</f>
        <v>0</v>
      </c>
      <c r="F2259" t="str">
        <f>'Cardiocircolatoria respiratoria'!AB2309</f>
        <v xml:space="preserve">CHF / </v>
      </c>
    </row>
    <row r="2260" spans="1:6">
      <c r="A2260" t="str">
        <f>'Cardiocircolatoria respiratoria'!W2310</f>
        <v>T33_Ger_var_5</v>
      </c>
      <c r="B2260">
        <f>'Cardiocircolatoria respiratoria'!X2310</f>
        <v>0</v>
      </c>
      <c r="C2260">
        <f>'Cardiocircolatoria respiratoria'!Y2310</f>
        <v>0</v>
      </c>
      <c r="D2260">
        <f>'Cardiocircolatoria respiratoria'!Z2310</f>
        <v>0</v>
      </c>
      <c r="E2260">
        <f>'Cardiocircolatoria respiratoria'!AA2310</f>
        <v>0</v>
      </c>
      <c r="F2260" t="str">
        <f>'Cardiocircolatoria respiratoria'!AB2310</f>
        <v xml:space="preserve">CHF / </v>
      </c>
    </row>
    <row r="2261" spans="1:6">
      <c r="A2261" t="str">
        <f>'Cardiocircolatoria respiratoria'!W2311</f>
        <v>T33_Ger_var_6</v>
      </c>
      <c r="B2261">
        <f>'Cardiocircolatoria respiratoria'!X2311</f>
        <v>0</v>
      </c>
      <c r="C2261">
        <f>'Cardiocircolatoria respiratoria'!Y2311</f>
        <v>0</v>
      </c>
      <c r="D2261">
        <f>'Cardiocircolatoria respiratoria'!Z2311</f>
        <v>0</v>
      </c>
      <c r="E2261">
        <f>'Cardiocircolatoria respiratoria'!AA2311</f>
        <v>0</v>
      </c>
      <c r="F2261" t="str">
        <f>'Cardiocircolatoria respiratoria'!AB2311</f>
        <v xml:space="preserve">CHF / </v>
      </c>
    </row>
    <row r="2262" spans="1:6">
      <c r="A2262" t="str">
        <f>'Cardiocircolatoria respiratoria'!W2312</f>
        <v>T33_Ger_var_7</v>
      </c>
      <c r="B2262">
        <f>'Cardiocircolatoria respiratoria'!X2312</f>
        <v>0</v>
      </c>
      <c r="C2262">
        <f>'Cardiocircolatoria respiratoria'!Y2312</f>
        <v>0</v>
      </c>
      <c r="D2262">
        <f>'Cardiocircolatoria respiratoria'!Z2312</f>
        <v>0</v>
      </c>
      <c r="E2262">
        <f>'Cardiocircolatoria respiratoria'!AA2312</f>
        <v>0</v>
      </c>
      <c r="F2262" t="str">
        <f>'Cardiocircolatoria respiratoria'!AB2312</f>
        <v xml:space="preserve">CHF / </v>
      </c>
    </row>
    <row r="2263" spans="1:6">
      <c r="A2263" t="str">
        <f>'Cardiocircolatoria respiratoria'!W2313</f>
        <v>T33_Ger_var_8</v>
      </c>
      <c r="B2263">
        <f>'Cardiocircolatoria respiratoria'!X2313</f>
        <v>0</v>
      </c>
      <c r="C2263">
        <f>'Cardiocircolatoria respiratoria'!Y2313</f>
        <v>0</v>
      </c>
      <c r="D2263">
        <f>'Cardiocircolatoria respiratoria'!Z2313</f>
        <v>0</v>
      </c>
      <c r="E2263">
        <f>'Cardiocircolatoria respiratoria'!AA2313</f>
        <v>0</v>
      </c>
      <c r="F2263" t="str">
        <f>'Cardiocircolatoria respiratoria'!AB2313</f>
        <v xml:space="preserve">CHF / </v>
      </c>
    </row>
    <row r="2264" spans="1:6">
      <c r="A2264" t="str">
        <f>'Cardiocircolatoria respiratoria'!W2314</f>
        <v>T33_Ger_var_9</v>
      </c>
      <c r="B2264">
        <f>'Cardiocircolatoria respiratoria'!X2314</f>
        <v>0</v>
      </c>
      <c r="C2264">
        <f>'Cardiocircolatoria respiratoria'!Y2314</f>
        <v>0</v>
      </c>
      <c r="D2264">
        <f>'Cardiocircolatoria respiratoria'!Z2314</f>
        <v>0</v>
      </c>
      <c r="E2264">
        <f>'Cardiocircolatoria respiratoria'!AA2314</f>
        <v>0</v>
      </c>
      <c r="F2264" t="str">
        <f>'Cardiocircolatoria respiratoria'!AB2314</f>
        <v xml:space="preserve">CHF / </v>
      </c>
    </row>
    <row r="2265" spans="1:6">
      <c r="A2265" t="str">
        <f>'Cardiocircolatoria respiratoria'!W2315</f>
        <v>T33_Ger_var_10</v>
      </c>
      <c r="B2265">
        <f>'Cardiocircolatoria respiratoria'!X2315</f>
        <v>0</v>
      </c>
      <c r="C2265">
        <f>'Cardiocircolatoria respiratoria'!Y2315</f>
        <v>0</v>
      </c>
      <c r="D2265">
        <f>'Cardiocircolatoria respiratoria'!Z2315</f>
        <v>0</v>
      </c>
      <c r="E2265">
        <f>'Cardiocircolatoria respiratoria'!AA2315</f>
        <v>0</v>
      </c>
      <c r="F2265" t="str">
        <f>'Cardiocircolatoria respiratoria'!AB2315</f>
        <v xml:space="preserve">CHF / </v>
      </c>
    </row>
    <row r="2266" spans="1:6">
      <c r="A2266" t="str">
        <f>'Cardiocircolatoria respiratoria'!W2316</f>
        <v>T33_Ger_var_11</v>
      </c>
      <c r="B2266">
        <f>'Cardiocircolatoria respiratoria'!X2316</f>
        <v>0</v>
      </c>
      <c r="C2266">
        <f>'Cardiocircolatoria respiratoria'!Y2316</f>
        <v>0</v>
      </c>
      <c r="D2266">
        <f>'Cardiocircolatoria respiratoria'!Z2316</f>
        <v>0</v>
      </c>
      <c r="E2266">
        <f>'Cardiocircolatoria respiratoria'!AA2316</f>
        <v>0</v>
      </c>
      <c r="F2266" t="str">
        <f>'Cardiocircolatoria respiratoria'!AB2316</f>
        <v xml:space="preserve">CHF / </v>
      </c>
    </row>
    <row r="2267" spans="1:6">
      <c r="A2267" t="str">
        <f>'Cardiocircolatoria respiratoria'!W2317</f>
        <v>T33_Ger_var_12</v>
      </c>
      <c r="B2267">
        <f>'Cardiocircolatoria respiratoria'!X2317</f>
        <v>0</v>
      </c>
      <c r="C2267">
        <f>'Cardiocircolatoria respiratoria'!Y2317</f>
        <v>0</v>
      </c>
      <c r="D2267">
        <f>'Cardiocircolatoria respiratoria'!Z2317</f>
        <v>0</v>
      </c>
      <c r="E2267">
        <f>'Cardiocircolatoria respiratoria'!AA2317</f>
        <v>0</v>
      </c>
      <c r="F2267" t="str">
        <f>'Cardiocircolatoria respiratoria'!AB2317</f>
        <v xml:space="preserve">CHF / </v>
      </c>
    </row>
    <row r="2268" spans="1:6">
      <c r="A2268" t="str">
        <f>'Cardiocircolatoria respiratoria'!W2318</f>
        <v>T33_Ger_var_13</v>
      </c>
      <c r="B2268">
        <f>'Cardiocircolatoria respiratoria'!X2318</f>
        <v>0</v>
      </c>
      <c r="C2268">
        <f>'Cardiocircolatoria respiratoria'!Y2318</f>
        <v>0</v>
      </c>
      <c r="D2268">
        <f>'Cardiocircolatoria respiratoria'!Z2318</f>
        <v>0</v>
      </c>
      <c r="E2268">
        <f>'Cardiocircolatoria respiratoria'!AA2318</f>
        <v>0</v>
      </c>
      <c r="F2268" t="str">
        <f>'Cardiocircolatoria respiratoria'!AB2318</f>
        <v xml:space="preserve">CHF / </v>
      </c>
    </row>
    <row r="2269" spans="1:6">
      <c r="A2269" t="str">
        <f>'Cardiocircolatoria respiratoria'!W2319</f>
        <v>T33_Ger_var_14</v>
      </c>
      <c r="B2269">
        <f>'Cardiocircolatoria respiratoria'!X2319</f>
        <v>0</v>
      </c>
      <c r="C2269">
        <f>'Cardiocircolatoria respiratoria'!Y2319</f>
        <v>0</v>
      </c>
      <c r="D2269">
        <f>'Cardiocircolatoria respiratoria'!Z2319</f>
        <v>0</v>
      </c>
      <c r="E2269">
        <f>'Cardiocircolatoria respiratoria'!AA2319</f>
        <v>0</v>
      </c>
      <c r="F2269" t="str">
        <f>'Cardiocircolatoria respiratoria'!AB2319</f>
        <v xml:space="preserve">CHF / </v>
      </c>
    </row>
    <row r="2270" spans="1:6">
      <c r="A2270" t="str">
        <f>'Cardiocircolatoria respiratoria'!W2320</f>
        <v>T33_Ger_var_15</v>
      </c>
      <c r="B2270">
        <f>'Cardiocircolatoria respiratoria'!X2320</f>
        <v>0</v>
      </c>
      <c r="C2270">
        <f>'Cardiocircolatoria respiratoria'!Y2320</f>
        <v>0</v>
      </c>
      <c r="D2270">
        <f>'Cardiocircolatoria respiratoria'!Z2320</f>
        <v>0</v>
      </c>
      <c r="E2270">
        <f>'Cardiocircolatoria respiratoria'!AA2320</f>
        <v>0</v>
      </c>
      <c r="F2270" t="str">
        <f>'Cardiocircolatoria respiratoria'!AB2320</f>
        <v xml:space="preserve">CHF / </v>
      </c>
    </row>
    <row r="2271" spans="1:6">
      <c r="A2271" t="str">
        <f>'Cardiocircolatoria respiratoria'!W2321</f>
        <v>T33_W_fix_1</v>
      </c>
      <c r="B2271">
        <f>'Cardiocircolatoria respiratoria'!X2321</f>
        <v>0</v>
      </c>
      <c r="C2271">
        <f>'Cardiocircolatoria respiratoria'!Y2321</f>
        <v>0</v>
      </c>
      <c r="D2271" t="str">
        <f>'Cardiocircolatoria respiratoria'!Z2321</f>
        <v>…</v>
      </c>
      <c r="E2271">
        <f>'Cardiocircolatoria respiratoria'!AA2321</f>
        <v>0</v>
      </c>
      <c r="F2271" t="str">
        <f>'Cardiocircolatoria respiratoria'!AB2321</f>
        <v>CHF / …</v>
      </c>
    </row>
    <row r="2272" spans="1:6">
      <c r="A2272" t="str">
        <f>'Cardiocircolatoria respiratoria'!W2322</f>
        <v>T33_W_fix_2</v>
      </c>
      <c r="B2272">
        <f>'Cardiocircolatoria respiratoria'!X2322</f>
        <v>0</v>
      </c>
      <c r="C2272">
        <f>'Cardiocircolatoria respiratoria'!Y2322</f>
        <v>0</v>
      </c>
      <c r="D2272">
        <f>'Cardiocircolatoria respiratoria'!Z2322</f>
        <v>0</v>
      </c>
      <c r="E2272">
        <f>'Cardiocircolatoria respiratoria'!AA2322</f>
        <v>0</v>
      </c>
      <c r="F2272" t="str">
        <f>'Cardiocircolatoria respiratoria'!AB2322</f>
        <v xml:space="preserve">CHF / </v>
      </c>
    </row>
    <row r="2273" spans="1:6">
      <c r="A2273" t="str">
        <f>'Cardiocircolatoria respiratoria'!W2323</f>
        <v>T33_W_fix_3</v>
      </c>
      <c r="B2273">
        <f>'Cardiocircolatoria respiratoria'!X2323</f>
        <v>0</v>
      </c>
      <c r="C2273">
        <f>'Cardiocircolatoria respiratoria'!Y2323</f>
        <v>0</v>
      </c>
      <c r="D2273">
        <f>'Cardiocircolatoria respiratoria'!Z2323</f>
        <v>0</v>
      </c>
      <c r="E2273">
        <f>'Cardiocircolatoria respiratoria'!AA2323</f>
        <v>0</v>
      </c>
      <c r="F2273" t="str">
        <f>'Cardiocircolatoria respiratoria'!AB2323</f>
        <v xml:space="preserve">CHF / </v>
      </c>
    </row>
    <row r="2274" spans="1:6">
      <c r="A2274" t="str">
        <f>'Cardiocircolatoria respiratoria'!W2324</f>
        <v>T33_W_fix_4</v>
      </c>
      <c r="B2274">
        <f>'Cardiocircolatoria respiratoria'!X2324</f>
        <v>0</v>
      </c>
      <c r="C2274">
        <f>'Cardiocircolatoria respiratoria'!Y2324</f>
        <v>0</v>
      </c>
      <c r="D2274">
        <f>'Cardiocircolatoria respiratoria'!Z2324</f>
        <v>0</v>
      </c>
      <c r="E2274">
        <f>'Cardiocircolatoria respiratoria'!AA2324</f>
        <v>0</v>
      </c>
      <c r="F2274" t="str">
        <f>'Cardiocircolatoria respiratoria'!AB2324</f>
        <v xml:space="preserve">CHF / </v>
      </c>
    </row>
    <row r="2275" spans="1:6">
      <c r="A2275" t="str">
        <f>'Cardiocircolatoria respiratoria'!W2325</f>
        <v>T33_W_fix_5</v>
      </c>
      <c r="B2275">
        <f>'Cardiocircolatoria respiratoria'!X2325</f>
        <v>0</v>
      </c>
      <c r="C2275">
        <f>'Cardiocircolatoria respiratoria'!Y2325</f>
        <v>0</v>
      </c>
      <c r="D2275">
        <f>'Cardiocircolatoria respiratoria'!Z2325</f>
        <v>0</v>
      </c>
      <c r="E2275">
        <f>'Cardiocircolatoria respiratoria'!AA2325</f>
        <v>0</v>
      </c>
      <c r="F2275" t="str">
        <f>'Cardiocircolatoria respiratoria'!AB2325</f>
        <v xml:space="preserve">CHF / </v>
      </c>
    </row>
    <row r="2276" spans="1:6">
      <c r="A2276" t="str">
        <f>'Cardiocircolatoria respiratoria'!W2326</f>
        <v>T33_W_fix_6</v>
      </c>
      <c r="B2276">
        <f>'Cardiocircolatoria respiratoria'!X2326</f>
        <v>0</v>
      </c>
      <c r="C2276">
        <f>'Cardiocircolatoria respiratoria'!Y2326</f>
        <v>0</v>
      </c>
      <c r="D2276">
        <f>'Cardiocircolatoria respiratoria'!Z2326</f>
        <v>0</v>
      </c>
      <c r="E2276">
        <f>'Cardiocircolatoria respiratoria'!AA2326</f>
        <v>0</v>
      </c>
      <c r="F2276" t="str">
        <f>'Cardiocircolatoria respiratoria'!AB2326</f>
        <v xml:space="preserve">CHF / </v>
      </c>
    </row>
    <row r="2277" spans="1:6">
      <c r="A2277" t="str">
        <f>'Cardiocircolatoria respiratoria'!W2327</f>
        <v>T33_W_fix_7</v>
      </c>
      <c r="B2277">
        <f>'Cardiocircolatoria respiratoria'!X2327</f>
        <v>0</v>
      </c>
      <c r="C2277">
        <f>'Cardiocircolatoria respiratoria'!Y2327</f>
        <v>0</v>
      </c>
      <c r="D2277">
        <f>'Cardiocircolatoria respiratoria'!Z2327</f>
        <v>0</v>
      </c>
      <c r="E2277">
        <f>'Cardiocircolatoria respiratoria'!AA2327</f>
        <v>0</v>
      </c>
      <c r="F2277" t="str">
        <f>'Cardiocircolatoria respiratoria'!AB2327</f>
        <v xml:space="preserve">CHF / </v>
      </c>
    </row>
    <row r="2278" spans="1:6">
      <c r="A2278" t="str">
        <f>'Cardiocircolatoria respiratoria'!W2328</f>
        <v>T33_W_fix_8</v>
      </c>
      <c r="B2278">
        <f>'Cardiocircolatoria respiratoria'!X2328</f>
        <v>0</v>
      </c>
      <c r="C2278">
        <f>'Cardiocircolatoria respiratoria'!Y2328</f>
        <v>0</v>
      </c>
      <c r="D2278">
        <f>'Cardiocircolatoria respiratoria'!Z2328</f>
        <v>0</v>
      </c>
      <c r="E2278">
        <f>'Cardiocircolatoria respiratoria'!AA2328</f>
        <v>0</v>
      </c>
      <c r="F2278" t="str">
        <f>'Cardiocircolatoria respiratoria'!AB2328</f>
        <v xml:space="preserve">CHF / </v>
      </c>
    </row>
    <row r="2279" spans="1:6">
      <c r="A2279" t="str">
        <f>'Cardiocircolatoria respiratoria'!W2329</f>
        <v>T33_W_fix_9</v>
      </c>
      <c r="B2279">
        <f>'Cardiocircolatoria respiratoria'!X2329</f>
        <v>0</v>
      </c>
      <c r="C2279">
        <f>'Cardiocircolatoria respiratoria'!Y2329</f>
        <v>0</v>
      </c>
      <c r="D2279">
        <f>'Cardiocircolatoria respiratoria'!Z2329</f>
        <v>0</v>
      </c>
      <c r="E2279">
        <f>'Cardiocircolatoria respiratoria'!AA2329</f>
        <v>0</v>
      </c>
      <c r="F2279" t="str">
        <f>'Cardiocircolatoria respiratoria'!AB2329</f>
        <v xml:space="preserve">CHF / </v>
      </c>
    </row>
    <row r="2280" spans="1:6">
      <c r="A2280" t="str">
        <f>'Cardiocircolatoria respiratoria'!W2330</f>
        <v>T33_W_fix_10</v>
      </c>
      <c r="B2280">
        <f>'Cardiocircolatoria respiratoria'!X2330</f>
        <v>0</v>
      </c>
      <c r="C2280">
        <f>'Cardiocircolatoria respiratoria'!Y2330</f>
        <v>0</v>
      </c>
      <c r="D2280">
        <f>'Cardiocircolatoria respiratoria'!Z2330</f>
        <v>0</v>
      </c>
      <c r="E2280">
        <f>'Cardiocircolatoria respiratoria'!AA2330</f>
        <v>0</v>
      </c>
      <c r="F2280" t="str">
        <f>'Cardiocircolatoria respiratoria'!AB2330</f>
        <v xml:space="preserve">CHF / </v>
      </c>
    </row>
    <row r="2281" spans="1:6">
      <c r="A2281" t="str">
        <f>'Cardiocircolatoria respiratoria'!W2331</f>
        <v>T33_W_fix_11</v>
      </c>
      <c r="B2281">
        <f>'Cardiocircolatoria respiratoria'!X2331</f>
        <v>0</v>
      </c>
      <c r="C2281">
        <f>'Cardiocircolatoria respiratoria'!Y2331</f>
        <v>0</v>
      </c>
      <c r="D2281">
        <f>'Cardiocircolatoria respiratoria'!Z2331</f>
        <v>0</v>
      </c>
      <c r="E2281">
        <f>'Cardiocircolatoria respiratoria'!AA2331</f>
        <v>0</v>
      </c>
      <c r="F2281" t="str">
        <f>'Cardiocircolatoria respiratoria'!AB2331</f>
        <v xml:space="preserve">CHF / </v>
      </c>
    </row>
    <row r="2282" spans="1:6">
      <c r="A2282" t="str">
        <f>'Cardiocircolatoria respiratoria'!W2332</f>
        <v>T33_W_fix_12</v>
      </c>
      <c r="B2282">
        <f>'Cardiocircolatoria respiratoria'!X2332</f>
        <v>0</v>
      </c>
      <c r="C2282">
        <f>'Cardiocircolatoria respiratoria'!Y2332</f>
        <v>0</v>
      </c>
      <c r="D2282">
        <f>'Cardiocircolatoria respiratoria'!Z2332</f>
        <v>0</v>
      </c>
      <c r="E2282">
        <f>'Cardiocircolatoria respiratoria'!AA2332</f>
        <v>0</v>
      </c>
      <c r="F2282" t="str">
        <f>'Cardiocircolatoria respiratoria'!AB2332</f>
        <v xml:space="preserve">CHF / </v>
      </c>
    </row>
    <row r="2283" spans="1:6">
      <c r="A2283" t="str">
        <f>'Cardiocircolatoria respiratoria'!W2333</f>
        <v>T33_W_fix_13</v>
      </c>
      <c r="B2283">
        <f>'Cardiocircolatoria respiratoria'!X2333</f>
        <v>0</v>
      </c>
      <c r="C2283">
        <f>'Cardiocircolatoria respiratoria'!Y2333</f>
        <v>0</v>
      </c>
      <c r="D2283">
        <f>'Cardiocircolatoria respiratoria'!Z2333</f>
        <v>0</v>
      </c>
      <c r="E2283">
        <f>'Cardiocircolatoria respiratoria'!AA2333</f>
        <v>0</v>
      </c>
      <c r="F2283" t="str">
        <f>'Cardiocircolatoria respiratoria'!AB2333</f>
        <v xml:space="preserve">CHF / </v>
      </c>
    </row>
    <row r="2284" spans="1:6">
      <c r="A2284" t="str">
        <f>'Cardiocircolatoria respiratoria'!W2334</f>
        <v>T33_W_fix_14</v>
      </c>
      <c r="B2284">
        <f>'Cardiocircolatoria respiratoria'!X2334</f>
        <v>0</v>
      </c>
      <c r="C2284">
        <f>'Cardiocircolatoria respiratoria'!Y2334</f>
        <v>0</v>
      </c>
      <c r="D2284">
        <f>'Cardiocircolatoria respiratoria'!Z2334</f>
        <v>0</v>
      </c>
      <c r="E2284">
        <f>'Cardiocircolatoria respiratoria'!AA2334</f>
        <v>0</v>
      </c>
      <c r="F2284" t="str">
        <f>'Cardiocircolatoria respiratoria'!AB2334</f>
        <v xml:space="preserve">CHF / </v>
      </c>
    </row>
    <row r="2285" spans="1:6">
      <c r="A2285" t="str">
        <f>'Cardiocircolatoria respiratoria'!W2335</f>
        <v>T33_W_fix_15</v>
      </c>
      <c r="B2285">
        <f>'Cardiocircolatoria respiratoria'!X2335</f>
        <v>0</v>
      </c>
      <c r="C2285">
        <f>'Cardiocircolatoria respiratoria'!Y2335</f>
        <v>0</v>
      </c>
      <c r="D2285">
        <f>'Cardiocircolatoria respiratoria'!Z2335</f>
        <v>0</v>
      </c>
      <c r="E2285">
        <f>'Cardiocircolatoria respiratoria'!AA2335</f>
        <v>0</v>
      </c>
      <c r="F2285" t="str">
        <f>'Cardiocircolatoria respiratoria'!AB2335</f>
        <v xml:space="preserve">CHF / </v>
      </c>
    </row>
    <row r="2286" spans="1:6">
      <c r="A2286" t="str">
        <f>'Cardiocircolatoria respiratoria'!W2336</f>
        <v>T33_W_var_1</v>
      </c>
      <c r="B2286">
        <f>'Cardiocircolatoria respiratoria'!X2336</f>
        <v>0</v>
      </c>
      <c r="C2286">
        <f>'Cardiocircolatoria respiratoria'!Y2336</f>
        <v>0</v>
      </c>
      <c r="D2286" t="str">
        <f>'Cardiocircolatoria respiratoria'!Z2336</f>
        <v>… / h</v>
      </c>
      <c r="E2286">
        <f>'Cardiocircolatoria respiratoria'!AA2336</f>
        <v>0</v>
      </c>
      <c r="F2286" t="str">
        <f>'Cardiocircolatoria respiratoria'!AB2336</f>
        <v>CHF / …</v>
      </c>
    </row>
    <row r="2287" spans="1:6">
      <c r="A2287" t="str">
        <f>'Cardiocircolatoria respiratoria'!W2337</f>
        <v>T33_W_var_2</v>
      </c>
      <c r="B2287">
        <f>'Cardiocircolatoria respiratoria'!X2337</f>
        <v>0</v>
      </c>
      <c r="C2287">
        <f>'Cardiocircolatoria respiratoria'!Y2337</f>
        <v>0</v>
      </c>
      <c r="D2287">
        <f>'Cardiocircolatoria respiratoria'!Z2337</f>
        <v>0</v>
      </c>
      <c r="E2287">
        <f>'Cardiocircolatoria respiratoria'!AA2337</f>
        <v>0</v>
      </c>
      <c r="F2287" t="str">
        <f>'Cardiocircolatoria respiratoria'!AB2337</f>
        <v xml:space="preserve">CHF / </v>
      </c>
    </row>
    <row r="2288" spans="1:6">
      <c r="A2288" t="str">
        <f>'Cardiocircolatoria respiratoria'!W2338</f>
        <v>T33_W_var_3</v>
      </c>
      <c r="B2288">
        <f>'Cardiocircolatoria respiratoria'!X2338</f>
        <v>0</v>
      </c>
      <c r="C2288">
        <f>'Cardiocircolatoria respiratoria'!Y2338</f>
        <v>0</v>
      </c>
      <c r="D2288">
        <f>'Cardiocircolatoria respiratoria'!Z2338</f>
        <v>0</v>
      </c>
      <c r="E2288">
        <f>'Cardiocircolatoria respiratoria'!AA2338</f>
        <v>0</v>
      </c>
      <c r="F2288" t="str">
        <f>'Cardiocircolatoria respiratoria'!AB2338</f>
        <v xml:space="preserve">CHF / </v>
      </c>
    </row>
    <row r="2289" spans="1:6">
      <c r="A2289" t="str">
        <f>'Cardiocircolatoria respiratoria'!W2339</f>
        <v>T33_W_var_4</v>
      </c>
      <c r="B2289">
        <f>'Cardiocircolatoria respiratoria'!X2339</f>
        <v>0</v>
      </c>
      <c r="C2289">
        <f>'Cardiocircolatoria respiratoria'!Y2339</f>
        <v>0</v>
      </c>
      <c r="D2289">
        <f>'Cardiocircolatoria respiratoria'!Z2339</f>
        <v>0</v>
      </c>
      <c r="E2289">
        <f>'Cardiocircolatoria respiratoria'!AA2339</f>
        <v>0</v>
      </c>
      <c r="F2289" t="str">
        <f>'Cardiocircolatoria respiratoria'!AB2339</f>
        <v xml:space="preserve">CHF / </v>
      </c>
    </row>
    <row r="2290" spans="1:6">
      <c r="A2290" t="str">
        <f>'Cardiocircolatoria respiratoria'!W2340</f>
        <v>T33_W_var_5</v>
      </c>
      <c r="B2290">
        <f>'Cardiocircolatoria respiratoria'!X2340</f>
        <v>0</v>
      </c>
      <c r="C2290">
        <f>'Cardiocircolatoria respiratoria'!Y2340</f>
        <v>0</v>
      </c>
      <c r="D2290">
        <f>'Cardiocircolatoria respiratoria'!Z2340</f>
        <v>0</v>
      </c>
      <c r="E2290">
        <f>'Cardiocircolatoria respiratoria'!AA2340</f>
        <v>0</v>
      </c>
      <c r="F2290" t="str">
        <f>'Cardiocircolatoria respiratoria'!AB2340</f>
        <v xml:space="preserve">CHF / </v>
      </c>
    </row>
    <row r="2291" spans="1:6">
      <c r="A2291" t="str">
        <f>'Cardiocircolatoria respiratoria'!W2341</f>
        <v>T33_W_var_6</v>
      </c>
      <c r="B2291">
        <f>'Cardiocircolatoria respiratoria'!X2341</f>
        <v>0</v>
      </c>
      <c r="C2291">
        <f>'Cardiocircolatoria respiratoria'!Y2341</f>
        <v>0</v>
      </c>
      <c r="D2291">
        <f>'Cardiocircolatoria respiratoria'!Z2341</f>
        <v>0</v>
      </c>
      <c r="E2291">
        <f>'Cardiocircolatoria respiratoria'!AA2341</f>
        <v>0</v>
      </c>
      <c r="F2291" t="str">
        <f>'Cardiocircolatoria respiratoria'!AB2341</f>
        <v xml:space="preserve">CHF / </v>
      </c>
    </row>
    <row r="2292" spans="1:6">
      <c r="A2292" t="str">
        <f>'Cardiocircolatoria respiratoria'!W2342</f>
        <v>T33_W_var_7</v>
      </c>
      <c r="B2292">
        <f>'Cardiocircolatoria respiratoria'!X2342</f>
        <v>0</v>
      </c>
      <c r="C2292">
        <f>'Cardiocircolatoria respiratoria'!Y2342</f>
        <v>0</v>
      </c>
      <c r="D2292">
        <f>'Cardiocircolatoria respiratoria'!Z2342</f>
        <v>0</v>
      </c>
      <c r="E2292">
        <f>'Cardiocircolatoria respiratoria'!AA2342</f>
        <v>0</v>
      </c>
      <c r="F2292" t="str">
        <f>'Cardiocircolatoria respiratoria'!AB2342</f>
        <v xml:space="preserve">CHF / </v>
      </c>
    </row>
    <row r="2293" spans="1:6">
      <c r="A2293" t="str">
        <f>'Cardiocircolatoria respiratoria'!W2343</f>
        <v>T33_W_var_8</v>
      </c>
      <c r="B2293">
        <f>'Cardiocircolatoria respiratoria'!X2343</f>
        <v>0</v>
      </c>
      <c r="C2293">
        <f>'Cardiocircolatoria respiratoria'!Y2343</f>
        <v>0</v>
      </c>
      <c r="D2293">
        <f>'Cardiocircolatoria respiratoria'!Z2343</f>
        <v>0</v>
      </c>
      <c r="E2293">
        <f>'Cardiocircolatoria respiratoria'!AA2343</f>
        <v>0</v>
      </c>
      <c r="F2293" t="str">
        <f>'Cardiocircolatoria respiratoria'!AB2343</f>
        <v xml:space="preserve">CHF / </v>
      </c>
    </row>
    <row r="2294" spans="1:6">
      <c r="A2294" t="str">
        <f>'Cardiocircolatoria respiratoria'!W2344</f>
        <v>T33_W_var_9</v>
      </c>
      <c r="B2294">
        <f>'Cardiocircolatoria respiratoria'!X2344</f>
        <v>0</v>
      </c>
      <c r="C2294">
        <f>'Cardiocircolatoria respiratoria'!Y2344</f>
        <v>0</v>
      </c>
      <c r="D2294">
        <f>'Cardiocircolatoria respiratoria'!Z2344</f>
        <v>0</v>
      </c>
      <c r="E2294">
        <f>'Cardiocircolatoria respiratoria'!AA2344</f>
        <v>0</v>
      </c>
      <c r="F2294" t="str">
        <f>'Cardiocircolatoria respiratoria'!AB2344</f>
        <v xml:space="preserve">CHF / </v>
      </c>
    </row>
    <row r="2295" spans="1:6">
      <c r="A2295" t="str">
        <f>'Cardiocircolatoria respiratoria'!W2345</f>
        <v>T33_W_var_10</v>
      </c>
      <c r="B2295">
        <f>'Cardiocircolatoria respiratoria'!X2345</f>
        <v>0</v>
      </c>
      <c r="C2295">
        <f>'Cardiocircolatoria respiratoria'!Y2345</f>
        <v>0</v>
      </c>
      <c r="D2295">
        <f>'Cardiocircolatoria respiratoria'!Z2345</f>
        <v>0</v>
      </c>
      <c r="E2295">
        <f>'Cardiocircolatoria respiratoria'!AA2345</f>
        <v>0</v>
      </c>
      <c r="F2295" t="str">
        <f>'Cardiocircolatoria respiratoria'!AB2345</f>
        <v xml:space="preserve">CHF / </v>
      </c>
    </row>
    <row r="2296" spans="1:6">
      <c r="A2296" t="str">
        <f>'Cardiocircolatoria respiratoria'!W2346</f>
        <v>T33_W_var_11</v>
      </c>
      <c r="B2296">
        <f>'Cardiocircolatoria respiratoria'!X2346</f>
        <v>0</v>
      </c>
      <c r="C2296">
        <f>'Cardiocircolatoria respiratoria'!Y2346</f>
        <v>0</v>
      </c>
      <c r="D2296">
        <f>'Cardiocircolatoria respiratoria'!Z2346</f>
        <v>0</v>
      </c>
      <c r="E2296">
        <f>'Cardiocircolatoria respiratoria'!AA2346</f>
        <v>0</v>
      </c>
      <c r="F2296" t="str">
        <f>'Cardiocircolatoria respiratoria'!AB2346</f>
        <v xml:space="preserve">CHF / </v>
      </c>
    </row>
    <row r="2297" spans="1:6">
      <c r="A2297" t="str">
        <f>'Cardiocircolatoria respiratoria'!W2347</f>
        <v>T33_W_var_12</v>
      </c>
      <c r="B2297">
        <f>'Cardiocircolatoria respiratoria'!X2347</f>
        <v>0</v>
      </c>
      <c r="C2297">
        <f>'Cardiocircolatoria respiratoria'!Y2347</f>
        <v>0</v>
      </c>
      <c r="D2297">
        <f>'Cardiocircolatoria respiratoria'!Z2347</f>
        <v>0</v>
      </c>
      <c r="E2297">
        <f>'Cardiocircolatoria respiratoria'!AA2347</f>
        <v>0</v>
      </c>
      <c r="F2297" t="str">
        <f>'Cardiocircolatoria respiratoria'!AB2347</f>
        <v xml:space="preserve">CHF / </v>
      </c>
    </row>
    <row r="2298" spans="1:6">
      <c r="A2298" t="str">
        <f>'Cardiocircolatoria respiratoria'!W2348</f>
        <v>T33_W_var_13</v>
      </c>
      <c r="B2298">
        <f>'Cardiocircolatoria respiratoria'!X2348</f>
        <v>0</v>
      </c>
      <c r="C2298">
        <f>'Cardiocircolatoria respiratoria'!Y2348</f>
        <v>0</v>
      </c>
      <c r="D2298">
        <f>'Cardiocircolatoria respiratoria'!Z2348</f>
        <v>0</v>
      </c>
      <c r="E2298">
        <f>'Cardiocircolatoria respiratoria'!AA2348</f>
        <v>0</v>
      </c>
      <c r="F2298" t="str">
        <f>'Cardiocircolatoria respiratoria'!AB2348</f>
        <v xml:space="preserve">CHF / </v>
      </c>
    </row>
    <row r="2299" spans="1:6">
      <c r="A2299" t="str">
        <f>'Cardiocircolatoria respiratoria'!W2349</f>
        <v>T33_W_var_14</v>
      </c>
      <c r="B2299">
        <f>'Cardiocircolatoria respiratoria'!X2349</f>
        <v>0</v>
      </c>
      <c r="C2299">
        <f>'Cardiocircolatoria respiratoria'!Y2349</f>
        <v>0</v>
      </c>
      <c r="D2299">
        <f>'Cardiocircolatoria respiratoria'!Z2349</f>
        <v>0</v>
      </c>
      <c r="E2299">
        <f>'Cardiocircolatoria respiratoria'!AA2349</f>
        <v>0</v>
      </c>
      <c r="F2299" t="str">
        <f>'Cardiocircolatoria respiratoria'!AB2349</f>
        <v xml:space="preserve">CHF / </v>
      </c>
    </row>
    <row r="2300" spans="1:6">
      <c r="A2300" t="str">
        <f>'Cardiocircolatoria respiratoria'!W2350</f>
        <v>T33_W_var_15</v>
      </c>
      <c r="B2300">
        <f>'Cardiocircolatoria respiratoria'!X2350</f>
        <v>0</v>
      </c>
      <c r="C2300">
        <f>'Cardiocircolatoria respiratoria'!Y2350</f>
        <v>0</v>
      </c>
      <c r="D2300">
        <f>'Cardiocircolatoria respiratoria'!Z2350</f>
        <v>0</v>
      </c>
      <c r="E2300">
        <f>'Cardiocircolatoria respiratoria'!AA2350</f>
        <v>0</v>
      </c>
      <c r="F2300" t="str">
        <f>'Cardiocircolatoria respiratoria'!AB2350</f>
        <v xml:space="preserve">CHF / </v>
      </c>
    </row>
  </sheetData>
  <pageMargins left="0.7" right="0.7" top="0.78740157499999996" bottom="0.78740157499999996" header="0.3" footer="0.3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54EFF-ABA5-4B58-838F-0240147DDDBE}">
  <sheetPr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1.42578125" hidden="1" customWidth="1"/>
    <col min="4" max="4" width="37.7109375" customWidth="1"/>
    <col min="5" max="5" width="11.42578125" customWidth="1"/>
    <col min="6" max="6" width="11.42578125" hidden="1" customWidth="1"/>
    <col min="7" max="7" width="11.42578125" customWidth="1"/>
    <col min="8" max="8" width="24.140625" customWidth="1"/>
    <col min="9" max="9" width="17.5703125" customWidth="1"/>
    <col min="10" max="10" width="11.42578125" customWidth="1"/>
    <col min="11" max="11" width="11.42578125" hidden="1" customWidth="1"/>
    <col min="12" max="13" width="11.42578125" customWidth="1"/>
    <col min="14" max="14" width="11.42578125" hidden="1" customWidth="1"/>
    <col min="15" max="15" width="16.7109375" customWidth="1"/>
    <col min="16" max="16" width="13.42578125" customWidth="1"/>
    <col min="17" max="17" width="3.7109375" customWidth="1"/>
    <col min="18" max="22" width="11.42578125" hidden="1" customWidth="1"/>
    <col min="23" max="23" width="17.140625" hidden="1" customWidth="1"/>
    <col min="24" max="29" width="11.42578125" hidden="1" customWidth="1"/>
    <col min="30" max="16384" width="11.42578125" hidden="1"/>
  </cols>
  <sheetData>
    <row r="1" spans="1:17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ht="21">
      <c r="A3" s="10"/>
      <c r="B3" s="15" t="s">
        <v>1044</v>
      </c>
      <c r="C3" s="10"/>
      <c r="D3" s="10"/>
      <c r="E3" s="10"/>
      <c r="F3" s="10"/>
      <c r="G3" s="10"/>
      <c r="H3" s="10"/>
      <c r="I3" s="10"/>
      <c r="J3" s="10"/>
      <c r="K3" s="10"/>
      <c r="L3" s="10"/>
      <c r="M3" s="10"/>
      <c r="N3" s="10"/>
      <c r="O3" s="10"/>
      <c r="P3" s="10"/>
      <c r="Q3" s="10"/>
    </row>
    <row r="4" spans="1:17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ht="15.75" thickBot="1">
      <c r="A5" s="10"/>
      <c r="B5" t="s">
        <v>4873</v>
      </c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ht="18.75">
      <c r="A6" s="10"/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ht="15" customHeight="1">
      <c r="A7" s="10"/>
      <c r="B7" s="323" t="s">
        <v>4459</v>
      </c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ht="15" customHeight="1">
      <c r="A8" s="10"/>
      <c r="B8" s="54" t="s">
        <v>1045</v>
      </c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ht="15" customHeight="1">
      <c r="A9" s="10"/>
      <c r="B9" s="158" t="s">
        <v>1137</v>
      </c>
      <c r="M9" s="10"/>
      <c r="N9" s="10"/>
      <c r="O9" s="10"/>
      <c r="P9" s="55"/>
      <c r="Q9" s="10"/>
    </row>
    <row r="10" spans="1:17" ht="15" customHeight="1">
      <c r="A10" s="10"/>
      <c r="B10" s="54" t="s">
        <v>1047</v>
      </c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ht="15" customHeight="1">
      <c r="A11" s="10"/>
      <c r="B11" s="54" t="s">
        <v>1046</v>
      </c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ht="15" customHeight="1">
      <c r="A12" s="10"/>
      <c r="B12" s="54" t="s">
        <v>1011</v>
      </c>
      <c r="C12" s="84"/>
      <c r="D12" s="84"/>
      <c r="E12" s="171" t="s">
        <v>1013</v>
      </c>
      <c r="F12" s="171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ht="15" customHeight="1">
      <c r="A13" s="10"/>
      <c r="B13" s="234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ht="15" customHeight="1" thickBot="1">
      <c r="A14" s="10"/>
      <c r="B14" s="56" t="s">
        <v>1012</v>
      </c>
      <c r="C14" s="57"/>
      <c r="D14" s="57"/>
      <c r="E14" s="57"/>
      <c r="F14" s="57"/>
      <c r="G14" s="57"/>
      <c r="H14" s="57"/>
      <c r="I14" s="57"/>
      <c r="J14" s="57"/>
      <c r="K14" s="57"/>
      <c r="L14" s="57"/>
      <c r="M14" s="57"/>
      <c r="N14" s="57"/>
      <c r="O14" s="57"/>
      <c r="P14" s="58"/>
      <c r="Q14" s="10"/>
    </row>
    <row r="15" spans="1:17" ht="15" customHeight="1">
      <c r="A15" s="10"/>
      <c r="B15" s="236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</row>
    <row r="16" spans="1:17" ht="15" customHeight="1">
      <c r="A16" s="10"/>
      <c r="B16" s="236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</row>
    <row r="17" spans="1:28" ht="15" customHeight="1">
      <c r="A17" s="10"/>
      <c r="B17" s="10"/>
      <c r="C17" s="71" t="s">
        <v>272</v>
      </c>
      <c r="D17" s="10"/>
      <c r="E17" s="10"/>
      <c r="F17" s="237" t="s">
        <v>272</v>
      </c>
      <c r="G17" s="10"/>
      <c r="H17" s="10"/>
      <c r="I17" s="10"/>
      <c r="J17" s="10"/>
      <c r="K17" s="71" t="s">
        <v>272</v>
      </c>
      <c r="L17" s="10"/>
      <c r="M17" s="10"/>
      <c r="N17" s="71" t="s">
        <v>272</v>
      </c>
      <c r="O17" s="10"/>
      <c r="P17" s="10"/>
      <c r="Q17" s="10"/>
    </row>
    <row r="18" spans="1:28" ht="15" customHeight="1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T18" s="302" t="s">
        <v>272</v>
      </c>
      <c r="U18" s="6"/>
      <c r="V18" s="6"/>
      <c r="W18" s="6"/>
      <c r="X18" s="6"/>
      <c r="Y18" s="6"/>
      <c r="Z18" s="6"/>
      <c r="AA18" s="6"/>
      <c r="AB18" s="6"/>
    </row>
    <row r="19" spans="1:28" ht="15" customHeight="1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ht="15.75">
      <c r="A20" s="10"/>
      <c r="B20" s="238" t="s">
        <v>262</v>
      </c>
      <c r="C20" s="250"/>
      <c r="D20" s="251" t="str">
        <f>+VLOOKUP(B20,'Trattamenti costosi - elenco'!$B$15:$D$49,3,FALSE)</f>
        <v>Plasmaferesi terapeutica, con plasma normale</v>
      </c>
      <c r="E20" s="252"/>
      <c r="F20" s="252"/>
      <c r="G20" s="252"/>
      <c r="H20" s="240"/>
      <c r="I20" s="238"/>
      <c r="J20" s="10"/>
      <c r="K20" s="240"/>
      <c r="L20" s="240"/>
      <c r="M20" s="240"/>
      <c r="N20" s="240"/>
      <c r="O20" s="240"/>
      <c r="P20" s="240"/>
      <c r="Q20" s="10"/>
      <c r="T20" s="299"/>
      <c r="U20" s="299"/>
      <c r="V20" s="299"/>
    </row>
    <row r="21" spans="1:28">
      <c r="A21" s="10"/>
      <c r="B21" s="326"/>
      <c r="C21" s="327"/>
      <c r="D21" s="623" t="s">
        <v>1014</v>
      </c>
      <c r="E21" s="624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Q21" s="10"/>
      <c r="T21" s="64" t="s">
        <v>370</v>
      </c>
      <c r="U21" s="64" t="s">
        <v>615</v>
      </c>
      <c r="V21" s="299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1:28" ht="15.4" customHeight="1">
      <c r="A22" s="10"/>
      <c r="B22" s="619" t="s">
        <v>1032</v>
      </c>
      <c r="C22" s="293" t="s">
        <v>370</v>
      </c>
      <c r="D22" s="613" t="s">
        <v>1024</v>
      </c>
      <c r="E22" s="614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85" si="0">+I22*L22</f>
        <v>0</v>
      </c>
      <c r="P22" s="219">
        <f>SUM(O22:O33)</f>
        <v>0</v>
      </c>
      <c r="Q22" s="10"/>
      <c r="T22" s="64" t="s">
        <v>376</v>
      </c>
      <c r="U22" s="64" t="s">
        <v>616</v>
      </c>
      <c r="V22" s="299"/>
      <c r="W22" s="64" t="str">
        <f t="shared" ref="W22:W85" si="1">VLOOKUP($B$20,$T$30:$T$55,1,FALSE)&amp;"_"&amp;VLOOKUP($C22,$T$21:$U$29,2,FALSE)&amp;"_"&amp;IF($F22="fix","fix",IF($F22="variabel", "var",))&amp;"_"&amp;$G22</f>
        <v>T13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ht="15.75">
      <c r="A23" s="10"/>
      <c r="B23" s="619"/>
      <c r="C23" s="293" t="s">
        <v>370</v>
      </c>
      <c r="D23" s="615"/>
      <c r="E23" s="616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217" si="2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Q23" s="10"/>
      <c r="T23" s="64" t="s">
        <v>111</v>
      </c>
      <c r="U23" s="64" t="s">
        <v>617</v>
      </c>
      <c r="V23" s="299"/>
      <c r="W23" s="64" t="str">
        <f t="shared" si="1"/>
        <v>T13_A_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ht="15.75">
      <c r="A24" s="10"/>
      <c r="B24" s="619"/>
      <c r="C24" s="293" t="s">
        <v>370</v>
      </c>
      <c r="D24" s="615"/>
      <c r="E24" s="616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2"/>
        <v xml:space="preserve">CHF / </v>
      </c>
      <c r="N24" s="227" t="s">
        <v>373</v>
      </c>
      <c r="O24" s="211">
        <f t="shared" si="0"/>
        <v>0</v>
      </c>
      <c r="P24" s="212"/>
      <c r="Q24" s="10"/>
      <c r="T24" s="64" t="s">
        <v>240</v>
      </c>
      <c r="U24" s="64" t="s">
        <v>618</v>
      </c>
      <c r="V24" s="299"/>
      <c r="W24" s="64" t="str">
        <f t="shared" si="1"/>
        <v>T13_A_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ht="15.75">
      <c r="A25" s="10"/>
      <c r="B25" s="619"/>
      <c r="C25" s="293" t="s">
        <v>370</v>
      </c>
      <c r="D25" s="615"/>
      <c r="E25" s="616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2"/>
        <v xml:space="preserve">CHF / </v>
      </c>
      <c r="N25" s="227" t="s">
        <v>373</v>
      </c>
      <c r="O25" s="211">
        <f t="shared" si="0"/>
        <v>0</v>
      </c>
      <c r="P25" s="212"/>
      <c r="Q25" s="10"/>
      <c r="T25" s="64" t="s">
        <v>91</v>
      </c>
      <c r="U25" s="64" t="s">
        <v>619</v>
      </c>
      <c r="V25" s="299"/>
      <c r="W25" s="64" t="str">
        <f t="shared" si="1"/>
        <v>T13_A_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ht="15.75">
      <c r="A26" s="10"/>
      <c r="B26" s="619"/>
      <c r="C26" s="293" t="s">
        <v>370</v>
      </c>
      <c r="D26" s="615"/>
      <c r="E26" s="616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2"/>
        <v xml:space="preserve">CHF / </v>
      </c>
      <c r="N26" s="227" t="s">
        <v>373</v>
      </c>
      <c r="O26" s="211">
        <f t="shared" si="0"/>
        <v>0</v>
      </c>
      <c r="P26" s="212"/>
      <c r="Q26" s="10"/>
      <c r="T26" s="64" t="s">
        <v>379</v>
      </c>
      <c r="U26" s="64" t="s">
        <v>620</v>
      </c>
      <c r="V26" s="299"/>
      <c r="W26" s="64" t="str">
        <f t="shared" si="1"/>
        <v>T13_A_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ht="15.75">
      <c r="A27" s="10"/>
      <c r="B27" s="619"/>
      <c r="C27" s="293" t="s">
        <v>370</v>
      </c>
      <c r="D27" s="615"/>
      <c r="E27" s="616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2"/>
        <v xml:space="preserve">CHF / </v>
      </c>
      <c r="N27" s="227" t="s">
        <v>373</v>
      </c>
      <c r="O27" s="211">
        <f t="shared" si="0"/>
        <v>0</v>
      </c>
      <c r="P27" s="212"/>
      <c r="Q27" s="10"/>
      <c r="T27" s="64" t="s">
        <v>380</v>
      </c>
      <c r="U27" s="64" t="s">
        <v>621</v>
      </c>
      <c r="V27" s="299"/>
      <c r="W27" s="64" t="str">
        <f t="shared" si="1"/>
        <v>T13_A_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ht="15.75">
      <c r="A28" s="10"/>
      <c r="B28" s="619"/>
      <c r="C28" s="293" t="s">
        <v>370</v>
      </c>
      <c r="D28" s="615"/>
      <c r="E28" s="616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2"/>
        <v xml:space="preserve">CHF / </v>
      </c>
      <c r="N28" s="227" t="s">
        <v>373</v>
      </c>
      <c r="O28" s="211">
        <f t="shared" si="0"/>
        <v>0</v>
      </c>
      <c r="P28" s="212"/>
      <c r="Q28" s="10"/>
      <c r="T28" s="64" t="s">
        <v>382</v>
      </c>
      <c r="U28" s="64" t="s">
        <v>624</v>
      </c>
      <c r="V28" s="299"/>
      <c r="W28" s="64" t="str">
        <f t="shared" si="1"/>
        <v>T13_A__7</v>
      </c>
      <c r="X28" s="64">
        <f t="shared" si="3"/>
        <v>0</v>
      </c>
      <c r="Y28" s="64">
        <f t="shared" si="3"/>
        <v>0</v>
      </c>
      <c r="Z28" s="64">
        <f t="shared" si="3"/>
        <v>0</v>
      </c>
      <c r="AA28" s="64">
        <f t="shared" si="4"/>
        <v>0</v>
      </c>
      <c r="AB28" s="64" t="str">
        <f t="shared" si="4"/>
        <v xml:space="preserve">CHF / </v>
      </c>
    </row>
    <row r="29" spans="1:28" ht="15.75">
      <c r="A29" s="10"/>
      <c r="B29" s="619"/>
      <c r="C29" s="293" t="s">
        <v>370</v>
      </c>
      <c r="D29" s="615"/>
      <c r="E29" s="616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2"/>
        <v xml:space="preserve">CHF / </v>
      </c>
      <c r="N29" s="227" t="s">
        <v>373</v>
      </c>
      <c r="O29" s="211">
        <f t="shared" si="0"/>
        <v>0</v>
      </c>
      <c r="P29" s="212"/>
      <c r="Q29" s="10"/>
      <c r="T29" s="64" t="s">
        <v>89</v>
      </c>
      <c r="U29" s="64" t="s">
        <v>627</v>
      </c>
      <c r="V29" s="299"/>
      <c r="W29" s="64" t="str">
        <f t="shared" si="1"/>
        <v>T13_A__8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ht="15.75">
      <c r="A30" s="10"/>
      <c r="B30" s="619"/>
      <c r="C30" s="293" t="s">
        <v>370</v>
      </c>
      <c r="D30" s="615"/>
      <c r="E30" s="616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2"/>
        <v xml:space="preserve">CHF / </v>
      </c>
      <c r="N30" s="227" t="s">
        <v>373</v>
      </c>
      <c r="O30" s="211">
        <f t="shared" si="0"/>
        <v>0</v>
      </c>
      <c r="P30" s="212"/>
      <c r="Q30" s="10"/>
      <c r="T30" s="64" t="s">
        <v>368</v>
      </c>
      <c r="U30" s="64"/>
      <c r="V30" s="299"/>
      <c r="W30" s="64" t="str">
        <f t="shared" si="1"/>
        <v>T13_A__9</v>
      </c>
      <c r="X30" s="64">
        <f t="shared" si="3"/>
        <v>0</v>
      </c>
      <c r="Y30" s="64">
        <f t="shared" si="3"/>
        <v>0</v>
      </c>
      <c r="Z30" s="64">
        <f t="shared" si="3"/>
        <v>0</v>
      </c>
      <c r="AA30" s="64">
        <f t="shared" si="4"/>
        <v>0</v>
      </c>
      <c r="AB30" s="64" t="str">
        <f t="shared" si="4"/>
        <v xml:space="preserve">CHF / </v>
      </c>
    </row>
    <row r="31" spans="1:28" ht="15.75">
      <c r="A31" s="10"/>
      <c r="B31" s="619"/>
      <c r="C31" s="293" t="s">
        <v>370</v>
      </c>
      <c r="D31" s="615"/>
      <c r="E31" s="616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2"/>
        <v xml:space="preserve">CHF / </v>
      </c>
      <c r="N31" s="227" t="s">
        <v>373</v>
      </c>
      <c r="O31" s="211">
        <f t="shared" si="0"/>
        <v>0</v>
      </c>
      <c r="P31" s="212"/>
      <c r="Q31" s="10"/>
      <c r="T31" s="64" t="s">
        <v>384</v>
      </c>
      <c r="U31" s="64"/>
      <c r="V31" s="299"/>
      <c r="W31" s="64" t="str">
        <f t="shared" si="1"/>
        <v>T13_A__10</v>
      </c>
      <c r="X31" s="64">
        <f t="shared" si="3"/>
        <v>0</v>
      </c>
      <c r="Y31" s="64">
        <f t="shared" si="3"/>
        <v>0</v>
      </c>
      <c r="Z31" s="64">
        <f t="shared" si="3"/>
        <v>0</v>
      </c>
      <c r="AA31" s="64">
        <f t="shared" si="4"/>
        <v>0</v>
      </c>
      <c r="AB31" s="64" t="str">
        <f t="shared" si="4"/>
        <v xml:space="preserve">CHF / </v>
      </c>
    </row>
    <row r="32" spans="1:28" ht="15.75">
      <c r="A32" s="10"/>
      <c r="B32" s="619"/>
      <c r="C32" s="293" t="s">
        <v>370</v>
      </c>
      <c r="D32" s="615"/>
      <c r="E32" s="616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2"/>
        <v xml:space="preserve">CHF / </v>
      </c>
      <c r="N32" s="227" t="s">
        <v>373</v>
      </c>
      <c r="O32" s="211">
        <f t="shared" si="0"/>
        <v>0</v>
      </c>
      <c r="P32" s="212"/>
      <c r="Q32" s="10"/>
      <c r="T32" s="64" t="s">
        <v>385</v>
      </c>
      <c r="U32" s="64"/>
      <c r="V32" s="299"/>
      <c r="W32" s="64" t="str">
        <f t="shared" si="1"/>
        <v>T13_A__11</v>
      </c>
      <c r="X32" s="64">
        <f t="shared" si="3"/>
        <v>0</v>
      </c>
      <c r="Y32" s="64">
        <f t="shared" si="3"/>
        <v>0</v>
      </c>
      <c r="Z32" s="64">
        <f t="shared" si="3"/>
        <v>0</v>
      </c>
      <c r="AA32" s="64">
        <f t="shared" si="4"/>
        <v>0</v>
      </c>
      <c r="AB32" s="64" t="str">
        <f t="shared" si="4"/>
        <v xml:space="preserve">CHF / </v>
      </c>
    </row>
    <row r="33" spans="1:28" ht="15.75">
      <c r="A33" s="10"/>
      <c r="B33" s="620"/>
      <c r="C33" s="293" t="s">
        <v>370</v>
      </c>
      <c r="D33" s="617"/>
      <c r="E33" s="618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2"/>
        <v xml:space="preserve">CHF / </v>
      </c>
      <c r="N33" s="228" t="s">
        <v>373</v>
      </c>
      <c r="O33" s="215">
        <f t="shared" si="0"/>
        <v>0</v>
      </c>
      <c r="P33" s="216"/>
      <c r="Q33" s="10"/>
      <c r="T33" t="s">
        <v>630</v>
      </c>
      <c r="U33" s="64"/>
      <c r="V33" s="299"/>
      <c r="W33" s="64" t="str">
        <f t="shared" si="1"/>
        <v>T13_A__12</v>
      </c>
      <c r="X33" s="64">
        <f t="shared" si="3"/>
        <v>0</v>
      </c>
      <c r="Y33" s="64">
        <f t="shared" si="3"/>
        <v>0</v>
      </c>
      <c r="Z33" s="64">
        <f t="shared" si="3"/>
        <v>0</v>
      </c>
      <c r="AA33" s="64">
        <f t="shared" si="4"/>
        <v>0</v>
      </c>
      <c r="AB33" s="64" t="str">
        <f t="shared" si="4"/>
        <v xml:space="preserve">CHF / </v>
      </c>
    </row>
    <row r="34" spans="1:28" ht="15.4" customHeight="1">
      <c r="A34" s="10"/>
      <c r="B34" s="622" t="s">
        <v>1033</v>
      </c>
      <c r="C34" s="293" t="s">
        <v>376</v>
      </c>
      <c r="D34" s="613" t="s">
        <v>1025</v>
      </c>
      <c r="E34" s="614"/>
      <c r="F34" s="328"/>
      <c r="G34" s="329">
        <v>1</v>
      </c>
      <c r="H34" s="330"/>
      <c r="I34" s="331"/>
      <c r="J34" s="145" t="s">
        <v>371</v>
      </c>
      <c r="K34" s="332" t="s">
        <v>372</v>
      </c>
      <c r="L34" s="333"/>
      <c r="M34" s="217" t="str">
        <f t="shared" si="2"/>
        <v>CHF / Min</v>
      </c>
      <c r="N34" s="210" t="s">
        <v>373</v>
      </c>
      <c r="O34" s="218">
        <f t="shared" si="0"/>
        <v>0</v>
      </c>
      <c r="P34" s="219">
        <f>SUM(O34:O45)</f>
        <v>0</v>
      </c>
      <c r="Q34" s="10"/>
      <c r="T34" t="s">
        <v>629</v>
      </c>
      <c r="U34" s="64"/>
      <c r="V34" s="299"/>
      <c r="W34" s="64" t="str">
        <f t="shared" si="1"/>
        <v>T13_P__1</v>
      </c>
      <c r="X34" s="64">
        <f t="shared" si="3"/>
        <v>0</v>
      </c>
      <c r="Y34" s="64">
        <f t="shared" si="3"/>
        <v>0</v>
      </c>
      <c r="Z34" s="64" t="str">
        <f t="shared" si="3"/>
        <v>Min</v>
      </c>
      <c r="AA34" s="64">
        <f t="shared" si="4"/>
        <v>0</v>
      </c>
      <c r="AB34" s="64" t="str">
        <f t="shared" si="4"/>
        <v>CHF / Min</v>
      </c>
    </row>
    <row r="35" spans="1:28" ht="15.75">
      <c r="A35" s="10"/>
      <c r="B35" s="619"/>
      <c r="C35" s="293" t="s">
        <v>376</v>
      </c>
      <c r="D35" s="615"/>
      <c r="E35" s="616"/>
      <c r="F35" s="334"/>
      <c r="G35" s="335">
        <v>2</v>
      </c>
      <c r="H35" s="336"/>
      <c r="I35" s="337"/>
      <c r="J35" s="144"/>
      <c r="K35" s="338" t="s">
        <v>372</v>
      </c>
      <c r="L35" s="339"/>
      <c r="M35" s="209" t="str">
        <f t="shared" si="2"/>
        <v xml:space="preserve">CHF / </v>
      </c>
      <c r="N35" s="227" t="s">
        <v>373</v>
      </c>
      <c r="O35" s="211">
        <f t="shared" si="0"/>
        <v>0</v>
      </c>
      <c r="P35" s="212"/>
      <c r="Q35" s="10"/>
      <c r="T35" t="s">
        <v>711</v>
      </c>
      <c r="U35" s="64"/>
      <c r="V35" s="299"/>
      <c r="W35" s="64" t="str">
        <f t="shared" si="1"/>
        <v>T13_P__2</v>
      </c>
      <c r="X35" s="64">
        <f t="shared" si="3"/>
        <v>0</v>
      </c>
      <c r="Y35" s="64">
        <f t="shared" si="3"/>
        <v>0</v>
      </c>
      <c r="Z35" s="64">
        <f t="shared" si="3"/>
        <v>0</v>
      </c>
      <c r="AA35" s="64">
        <f t="shared" si="4"/>
        <v>0</v>
      </c>
      <c r="AB35" s="64" t="str">
        <f t="shared" si="4"/>
        <v xml:space="preserve">CHF / </v>
      </c>
    </row>
    <row r="36" spans="1:28" ht="15.75">
      <c r="A36" s="10"/>
      <c r="B36" s="619"/>
      <c r="C36" s="293" t="s">
        <v>376</v>
      </c>
      <c r="D36" s="615"/>
      <c r="E36" s="616"/>
      <c r="F36" s="334"/>
      <c r="G36" s="335">
        <v>3</v>
      </c>
      <c r="H36" s="336"/>
      <c r="I36" s="337"/>
      <c r="J36" s="144"/>
      <c r="K36" s="338" t="s">
        <v>372</v>
      </c>
      <c r="L36" s="339"/>
      <c r="M36" s="209" t="str">
        <f t="shared" si="2"/>
        <v xml:space="preserve">CHF / </v>
      </c>
      <c r="N36" s="227" t="s">
        <v>373</v>
      </c>
      <c r="O36" s="211">
        <f t="shared" si="0"/>
        <v>0</v>
      </c>
      <c r="P36" s="212"/>
      <c r="Q36" s="10"/>
      <c r="T36" s="64" t="s">
        <v>386</v>
      </c>
      <c r="U36" s="64"/>
      <c r="V36" s="299"/>
      <c r="W36" s="64" t="str">
        <f t="shared" si="1"/>
        <v>T13_P__3</v>
      </c>
      <c r="X36" s="64">
        <f t="shared" si="3"/>
        <v>0</v>
      </c>
      <c r="Y36" s="64">
        <f t="shared" si="3"/>
        <v>0</v>
      </c>
      <c r="Z36" s="64">
        <f t="shared" si="3"/>
        <v>0</v>
      </c>
      <c r="AA36" s="64">
        <f t="shared" si="4"/>
        <v>0</v>
      </c>
      <c r="AB36" s="64" t="str">
        <f t="shared" si="4"/>
        <v xml:space="preserve">CHF / </v>
      </c>
    </row>
    <row r="37" spans="1:28" ht="15.75">
      <c r="A37" s="10"/>
      <c r="B37" s="619"/>
      <c r="C37" s="293" t="s">
        <v>376</v>
      </c>
      <c r="D37" s="615"/>
      <c r="E37" s="616"/>
      <c r="F37" s="334"/>
      <c r="G37" s="335">
        <v>4</v>
      </c>
      <c r="H37" s="336"/>
      <c r="I37" s="337"/>
      <c r="J37" s="144"/>
      <c r="K37" s="338" t="s">
        <v>372</v>
      </c>
      <c r="L37" s="339"/>
      <c r="M37" s="209" t="str">
        <f t="shared" si="2"/>
        <v xml:space="preserve">CHF / </v>
      </c>
      <c r="N37" s="227" t="s">
        <v>373</v>
      </c>
      <c r="O37" s="211">
        <f t="shared" si="0"/>
        <v>0</v>
      </c>
      <c r="P37" s="212"/>
      <c r="Q37" s="10"/>
      <c r="T37" s="64" t="s">
        <v>387</v>
      </c>
      <c r="U37" s="64"/>
      <c r="V37" s="299"/>
      <c r="W37" s="64" t="str">
        <f t="shared" si="1"/>
        <v>T13_P__4</v>
      </c>
      <c r="X37" s="64">
        <f t="shared" si="3"/>
        <v>0</v>
      </c>
      <c r="Y37" s="64">
        <f t="shared" si="3"/>
        <v>0</v>
      </c>
      <c r="Z37" s="64">
        <f t="shared" si="3"/>
        <v>0</v>
      </c>
      <c r="AA37" s="64">
        <f t="shared" si="4"/>
        <v>0</v>
      </c>
      <c r="AB37" s="64" t="str">
        <f t="shared" si="4"/>
        <v xml:space="preserve">CHF / </v>
      </c>
    </row>
    <row r="38" spans="1:28" ht="15.75">
      <c r="A38" s="10"/>
      <c r="B38" s="619"/>
      <c r="C38" s="293" t="s">
        <v>376</v>
      </c>
      <c r="D38" s="615"/>
      <c r="E38" s="616"/>
      <c r="F38" s="334"/>
      <c r="G38" s="335">
        <v>5</v>
      </c>
      <c r="H38" s="336"/>
      <c r="I38" s="337"/>
      <c r="J38" s="144"/>
      <c r="K38" s="338" t="s">
        <v>372</v>
      </c>
      <c r="L38" s="339"/>
      <c r="M38" s="209" t="str">
        <f t="shared" si="2"/>
        <v xml:space="preserve">CHF / </v>
      </c>
      <c r="N38" s="227" t="s">
        <v>373</v>
      </c>
      <c r="O38" s="211">
        <f t="shared" si="0"/>
        <v>0</v>
      </c>
      <c r="P38" s="212"/>
      <c r="Q38" s="10"/>
      <c r="T38" s="64" t="s">
        <v>388</v>
      </c>
      <c r="U38" s="64"/>
      <c r="V38" s="299"/>
      <c r="W38" s="64" t="str">
        <f t="shared" si="1"/>
        <v>T13_P__5</v>
      </c>
      <c r="X38" s="64">
        <f t="shared" si="3"/>
        <v>0</v>
      </c>
      <c r="Y38" s="64">
        <f t="shared" si="3"/>
        <v>0</v>
      </c>
      <c r="Z38" s="64">
        <f t="shared" si="3"/>
        <v>0</v>
      </c>
      <c r="AA38" s="64">
        <f t="shared" si="4"/>
        <v>0</v>
      </c>
      <c r="AB38" s="64" t="str">
        <f t="shared" si="4"/>
        <v xml:space="preserve">CHF / </v>
      </c>
    </row>
    <row r="39" spans="1:28" ht="15.75">
      <c r="A39" s="10"/>
      <c r="B39" s="619"/>
      <c r="C39" s="293" t="s">
        <v>376</v>
      </c>
      <c r="D39" s="615"/>
      <c r="E39" s="616"/>
      <c r="F39" s="334"/>
      <c r="G39" s="335">
        <v>6</v>
      </c>
      <c r="H39" s="336"/>
      <c r="I39" s="337"/>
      <c r="J39" s="144"/>
      <c r="K39" s="338" t="s">
        <v>372</v>
      </c>
      <c r="L39" s="339"/>
      <c r="M39" s="209" t="str">
        <f t="shared" si="2"/>
        <v xml:space="preserve">CHF / </v>
      </c>
      <c r="N39" s="227" t="s">
        <v>373</v>
      </c>
      <c r="O39" s="211">
        <f t="shared" si="0"/>
        <v>0</v>
      </c>
      <c r="P39" s="212"/>
      <c r="Q39" s="10"/>
      <c r="T39" s="64" t="s">
        <v>389</v>
      </c>
      <c r="U39" s="64"/>
      <c r="V39" s="299"/>
      <c r="W39" s="64" t="str">
        <f t="shared" si="1"/>
        <v>T13_P_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ht="15.75">
      <c r="A40" s="10"/>
      <c r="B40" s="619"/>
      <c r="C40" s="293" t="s">
        <v>376</v>
      </c>
      <c r="D40" s="615"/>
      <c r="E40" s="616"/>
      <c r="F40" s="334"/>
      <c r="G40" s="335">
        <v>7</v>
      </c>
      <c r="H40" s="336"/>
      <c r="I40" s="337"/>
      <c r="J40" s="144"/>
      <c r="K40" s="338" t="s">
        <v>372</v>
      </c>
      <c r="L40" s="339"/>
      <c r="M40" s="209" t="str">
        <f t="shared" si="2"/>
        <v xml:space="preserve">CHF / </v>
      </c>
      <c r="N40" s="227" t="s">
        <v>373</v>
      </c>
      <c r="O40" s="211">
        <f t="shared" si="0"/>
        <v>0</v>
      </c>
      <c r="P40" s="212"/>
      <c r="Q40" s="10"/>
      <c r="T40" s="64" t="s">
        <v>390</v>
      </c>
      <c r="U40" s="64"/>
      <c r="V40" s="299"/>
      <c r="W40" s="64" t="str">
        <f t="shared" si="1"/>
        <v>T13_P__7</v>
      </c>
      <c r="X40" s="64">
        <f t="shared" si="3"/>
        <v>0</v>
      </c>
      <c r="Y40" s="64">
        <f t="shared" si="3"/>
        <v>0</v>
      </c>
      <c r="Z40" s="64">
        <f t="shared" si="3"/>
        <v>0</v>
      </c>
      <c r="AA40" s="64">
        <f t="shared" si="4"/>
        <v>0</v>
      </c>
      <c r="AB40" s="64" t="str">
        <f t="shared" si="4"/>
        <v xml:space="preserve">CHF / </v>
      </c>
    </row>
    <row r="41" spans="1:28" ht="15.75">
      <c r="A41" s="10"/>
      <c r="B41" s="619"/>
      <c r="C41" s="293" t="s">
        <v>376</v>
      </c>
      <c r="D41" s="615"/>
      <c r="E41" s="616"/>
      <c r="F41" s="334"/>
      <c r="G41" s="335">
        <v>8</v>
      </c>
      <c r="H41" s="336"/>
      <c r="I41" s="337"/>
      <c r="J41" s="144"/>
      <c r="K41" s="338" t="s">
        <v>372</v>
      </c>
      <c r="L41" s="339"/>
      <c r="M41" s="209" t="str">
        <f t="shared" si="2"/>
        <v xml:space="preserve">CHF / </v>
      </c>
      <c r="N41" s="227" t="s">
        <v>373</v>
      </c>
      <c r="O41" s="211">
        <f t="shared" si="0"/>
        <v>0</v>
      </c>
      <c r="P41" s="212"/>
      <c r="Q41" s="10"/>
      <c r="T41" s="64" t="s">
        <v>259</v>
      </c>
      <c r="U41" s="64"/>
      <c r="V41" s="299"/>
      <c r="W41" s="64" t="str">
        <f t="shared" si="1"/>
        <v>T13_P__8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ht="15.75">
      <c r="A42" s="10"/>
      <c r="B42" s="619"/>
      <c r="C42" s="293" t="s">
        <v>376</v>
      </c>
      <c r="D42" s="615"/>
      <c r="E42" s="616"/>
      <c r="F42" s="334"/>
      <c r="G42" s="335">
        <v>9</v>
      </c>
      <c r="H42" s="336"/>
      <c r="I42" s="337"/>
      <c r="J42" s="144"/>
      <c r="K42" s="338" t="s">
        <v>372</v>
      </c>
      <c r="L42" s="339"/>
      <c r="M42" s="209" t="str">
        <f t="shared" si="2"/>
        <v xml:space="preserve">CHF / </v>
      </c>
      <c r="N42" s="227" t="s">
        <v>373</v>
      </c>
      <c r="O42" s="211">
        <f t="shared" si="0"/>
        <v>0</v>
      </c>
      <c r="P42" s="212"/>
      <c r="Q42" s="10"/>
      <c r="T42" s="64" t="s">
        <v>260</v>
      </c>
      <c r="U42" s="64"/>
      <c r="V42" s="299"/>
      <c r="W42" s="64" t="str">
        <f t="shared" si="1"/>
        <v>T13_P__9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ht="15.75">
      <c r="A43" s="10"/>
      <c r="B43" s="619"/>
      <c r="C43" s="293" t="s">
        <v>376</v>
      </c>
      <c r="D43" s="615"/>
      <c r="E43" s="616"/>
      <c r="F43" s="334"/>
      <c r="G43" s="335">
        <v>10</v>
      </c>
      <c r="H43" s="336"/>
      <c r="I43" s="337"/>
      <c r="J43" s="144"/>
      <c r="K43" s="338" t="s">
        <v>372</v>
      </c>
      <c r="L43" s="339"/>
      <c r="M43" s="209" t="str">
        <f t="shared" si="2"/>
        <v xml:space="preserve">CHF / </v>
      </c>
      <c r="N43" s="227" t="s">
        <v>373</v>
      </c>
      <c r="O43" s="211">
        <f t="shared" si="0"/>
        <v>0</v>
      </c>
      <c r="P43" s="212"/>
      <c r="Q43" s="10"/>
      <c r="T43" s="64" t="s">
        <v>261</v>
      </c>
      <c r="U43" s="64"/>
      <c r="V43" s="299"/>
      <c r="W43" s="64" t="str">
        <f t="shared" si="1"/>
        <v>T13_P__10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ht="15.75">
      <c r="A44" s="10"/>
      <c r="B44" s="619"/>
      <c r="C44" s="293" t="s">
        <v>376</v>
      </c>
      <c r="D44" s="615"/>
      <c r="E44" s="616"/>
      <c r="F44" s="334"/>
      <c r="G44" s="335">
        <v>11</v>
      </c>
      <c r="H44" s="336"/>
      <c r="I44" s="337"/>
      <c r="J44" s="144"/>
      <c r="K44" s="338" t="s">
        <v>372</v>
      </c>
      <c r="L44" s="339"/>
      <c r="M44" s="209" t="str">
        <f t="shared" si="2"/>
        <v xml:space="preserve">CHF / </v>
      </c>
      <c r="N44" s="227" t="s">
        <v>373</v>
      </c>
      <c r="O44" s="211">
        <f t="shared" si="0"/>
        <v>0</v>
      </c>
      <c r="P44" s="212"/>
      <c r="Q44" s="10"/>
      <c r="T44" s="64" t="s">
        <v>262</v>
      </c>
      <c r="U44" s="64"/>
      <c r="V44" s="299"/>
      <c r="W44" s="64" t="str">
        <f t="shared" si="1"/>
        <v>T13_P__11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ht="15.75">
      <c r="A45" s="10"/>
      <c r="B45" s="620"/>
      <c r="C45" s="343" t="s">
        <v>376</v>
      </c>
      <c r="D45" s="617"/>
      <c r="E45" s="618"/>
      <c r="F45" s="344"/>
      <c r="G45" s="345">
        <v>12</v>
      </c>
      <c r="H45" s="346"/>
      <c r="I45" s="337"/>
      <c r="J45" s="144"/>
      <c r="K45" s="347" t="s">
        <v>372</v>
      </c>
      <c r="L45" s="348"/>
      <c r="M45" s="220" t="str">
        <f t="shared" si="2"/>
        <v xml:space="preserve">CHF / </v>
      </c>
      <c r="N45" s="229" t="s">
        <v>373</v>
      </c>
      <c r="O45" s="222">
        <f t="shared" si="0"/>
        <v>0</v>
      </c>
      <c r="P45" s="223"/>
      <c r="Q45" s="10"/>
      <c r="T45" s="64" t="s">
        <v>263</v>
      </c>
      <c r="U45" s="64"/>
      <c r="V45" s="299"/>
      <c r="W45" s="64" t="str">
        <f t="shared" si="1"/>
        <v>T13_P__12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ht="15.4" customHeight="1">
      <c r="A46" s="10"/>
      <c r="B46" s="619" t="s">
        <v>982</v>
      </c>
      <c r="C46" s="293" t="s">
        <v>111</v>
      </c>
      <c r="D46" s="613" t="s">
        <v>1026</v>
      </c>
      <c r="E46" s="614"/>
      <c r="F46" s="328"/>
      <c r="G46" s="329">
        <v>1</v>
      </c>
      <c r="H46" s="330"/>
      <c r="I46" s="331"/>
      <c r="J46" s="145" t="s">
        <v>3</v>
      </c>
      <c r="K46" s="332" t="s">
        <v>372</v>
      </c>
      <c r="L46" s="333"/>
      <c r="M46" s="217" t="str">
        <f t="shared" si="2"/>
        <v>CHF / mg</v>
      </c>
      <c r="N46" s="210" t="s">
        <v>373</v>
      </c>
      <c r="O46" s="218">
        <f t="shared" si="0"/>
        <v>0</v>
      </c>
      <c r="P46" s="219">
        <f>SUM(O46:O85)</f>
        <v>0</v>
      </c>
      <c r="Q46" s="10"/>
      <c r="T46" s="64" t="s">
        <v>264</v>
      </c>
      <c r="U46" s="64"/>
      <c r="V46" s="299"/>
      <c r="W46" s="64" t="str">
        <f t="shared" si="1"/>
        <v>T13_Med_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ht="15.75">
      <c r="A47" s="10"/>
      <c r="B47" s="619"/>
      <c r="C47" s="293" t="s">
        <v>111</v>
      </c>
      <c r="D47" s="615"/>
      <c r="E47" s="616"/>
      <c r="F47" s="334"/>
      <c r="G47" s="335">
        <v>2</v>
      </c>
      <c r="H47" s="336"/>
      <c r="I47" s="337"/>
      <c r="J47" s="144" t="s">
        <v>4</v>
      </c>
      <c r="K47" s="338" t="s">
        <v>372</v>
      </c>
      <c r="L47" s="339"/>
      <c r="M47" s="209" t="str">
        <f t="shared" si="2"/>
        <v>CHF / U</v>
      </c>
      <c r="N47" s="227" t="s">
        <v>373</v>
      </c>
      <c r="O47" s="211">
        <f t="shared" si="0"/>
        <v>0</v>
      </c>
      <c r="P47" s="212"/>
      <c r="Q47" s="10"/>
      <c r="T47" s="64" t="s">
        <v>265</v>
      </c>
      <c r="U47" s="64"/>
      <c r="V47" s="299"/>
      <c r="W47" s="64" t="str">
        <f t="shared" si="1"/>
        <v>T13_Med_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ht="15.75">
      <c r="A48" s="10"/>
      <c r="B48" s="619"/>
      <c r="C48" s="293" t="s">
        <v>111</v>
      </c>
      <c r="D48" s="615"/>
      <c r="E48" s="616"/>
      <c r="F48" s="334"/>
      <c r="G48" s="335">
        <v>3</v>
      </c>
      <c r="H48" s="336"/>
      <c r="I48" s="337"/>
      <c r="J48" s="144" t="s">
        <v>283</v>
      </c>
      <c r="K48" s="338" t="s">
        <v>372</v>
      </c>
      <c r="L48" s="339"/>
      <c r="M48" s="209" t="str">
        <f t="shared" si="2"/>
        <v>CHF / …</v>
      </c>
      <c r="N48" s="227" t="s">
        <v>373</v>
      </c>
      <c r="O48" s="211">
        <f t="shared" si="0"/>
        <v>0</v>
      </c>
      <c r="P48" s="212"/>
      <c r="Q48" s="10"/>
      <c r="T48" s="64" t="s">
        <v>266</v>
      </c>
      <c r="U48" s="64"/>
      <c r="V48" s="299"/>
      <c r="W48" s="64" t="str">
        <f t="shared" si="1"/>
        <v>T13_Med_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ht="15.75">
      <c r="A49" s="10"/>
      <c r="B49" s="619"/>
      <c r="C49" s="293" t="s">
        <v>111</v>
      </c>
      <c r="D49" s="615"/>
      <c r="E49" s="616"/>
      <c r="F49" s="334"/>
      <c r="G49" s="335">
        <v>4</v>
      </c>
      <c r="H49" s="336"/>
      <c r="I49" s="337"/>
      <c r="J49" s="144"/>
      <c r="K49" s="338" t="s">
        <v>372</v>
      </c>
      <c r="L49" s="339"/>
      <c r="M49" s="209" t="str">
        <f t="shared" si="2"/>
        <v xml:space="preserve">CHF / </v>
      </c>
      <c r="N49" s="227" t="s">
        <v>373</v>
      </c>
      <c r="O49" s="211">
        <f t="shared" si="0"/>
        <v>0</v>
      </c>
      <c r="P49" s="212"/>
      <c r="Q49" s="10"/>
      <c r="T49" s="64" t="s">
        <v>267</v>
      </c>
      <c r="U49" s="64"/>
      <c r="V49" s="299"/>
      <c r="W49" s="64" t="str">
        <f t="shared" si="1"/>
        <v>T13_Med_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ht="15.75">
      <c r="A50" s="10"/>
      <c r="B50" s="619"/>
      <c r="C50" s="293" t="s">
        <v>111</v>
      </c>
      <c r="D50" s="615"/>
      <c r="E50" s="616"/>
      <c r="F50" s="334"/>
      <c r="G50" s="335">
        <v>5</v>
      </c>
      <c r="H50" s="336"/>
      <c r="I50" s="337"/>
      <c r="J50" s="144"/>
      <c r="K50" s="338" t="s">
        <v>372</v>
      </c>
      <c r="L50" s="339"/>
      <c r="M50" s="209" t="str">
        <f t="shared" si="2"/>
        <v xml:space="preserve">CHF / </v>
      </c>
      <c r="N50" s="227" t="s">
        <v>373</v>
      </c>
      <c r="O50" s="211">
        <f t="shared" si="0"/>
        <v>0</v>
      </c>
      <c r="P50" s="212"/>
      <c r="Q50" s="10"/>
      <c r="T50" s="64" t="s">
        <v>268</v>
      </c>
      <c r="U50" s="64"/>
      <c r="V50" s="299"/>
      <c r="W50" s="64" t="str">
        <f t="shared" si="1"/>
        <v>T13_Med_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ht="15.75">
      <c r="A51" s="10"/>
      <c r="B51" s="619"/>
      <c r="C51" s="293" t="s">
        <v>111</v>
      </c>
      <c r="D51" s="615"/>
      <c r="E51" s="616"/>
      <c r="F51" s="334"/>
      <c r="G51" s="335">
        <v>6</v>
      </c>
      <c r="H51" s="336"/>
      <c r="I51" s="337"/>
      <c r="J51" s="144"/>
      <c r="K51" s="338" t="s">
        <v>372</v>
      </c>
      <c r="L51" s="339"/>
      <c r="M51" s="209" t="str">
        <f t="shared" si="2"/>
        <v xml:space="preserve">CHF / </v>
      </c>
      <c r="N51" s="227" t="s">
        <v>373</v>
      </c>
      <c r="O51" s="211">
        <f t="shared" si="0"/>
        <v>0</v>
      </c>
      <c r="P51" s="212"/>
      <c r="Q51" s="10"/>
      <c r="T51" s="64" t="s">
        <v>269</v>
      </c>
      <c r="U51" s="64"/>
      <c r="V51" s="299"/>
      <c r="W51" s="64" t="str">
        <f t="shared" si="1"/>
        <v>T13_Med_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ht="15.75">
      <c r="A52" s="10"/>
      <c r="B52" s="619"/>
      <c r="C52" s="293" t="s">
        <v>111</v>
      </c>
      <c r="D52" s="615"/>
      <c r="E52" s="616"/>
      <c r="F52" s="334"/>
      <c r="G52" s="335">
        <v>7</v>
      </c>
      <c r="H52" s="336"/>
      <c r="I52" s="337"/>
      <c r="J52" s="144"/>
      <c r="K52" s="338" t="s">
        <v>372</v>
      </c>
      <c r="L52" s="339"/>
      <c r="M52" s="209" t="str">
        <f t="shared" si="2"/>
        <v xml:space="preserve">CHF / </v>
      </c>
      <c r="N52" s="227" t="s">
        <v>373</v>
      </c>
      <c r="O52" s="211">
        <f t="shared" si="0"/>
        <v>0</v>
      </c>
      <c r="P52" s="212"/>
      <c r="Q52" s="10"/>
      <c r="T52" s="64" t="s">
        <v>270</v>
      </c>
      <c r="U52" s="64"/>
      <c r="V52" s="299"/>
      <c r="W52" s="64" t="str">
        <f t="shared" si="1"/>
        <v>T13_Med_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ht="15.75">
      <c r="A53" s="10"/>
      <c r="B53" s="619"/>
      <c r="C53" s="293" t="s">
        <v>111</v>
      </c>
      <c r="D53" s="615"/>
      <c r="E53" s="616"/>
      <c r="F53" s="334"/>
      <c r="G53" s="335">
        <v>8</v>
      </c>
      <c r="H53" s="336"/>
      <c r="I53" s="337"/>
      <c r="J53" s="144"/>
      <c r="K53" s="338" t="s">
        <v>372</v>
      </c>
      <c r="L53" s="339"/>
      <c r="M53" s="209" t="str">
        <f t="shared" si="2"/>
        <v xml:space="preserve">CHF / </v>
      </c>
      <c r="N53" s="227" t="s">
        <v>373</v>
      </c>
      <c r="O53" s="211">
        <f t="shared" si="0"/>
        <v>0</v>
      </c>
      <c r="P53" s="212"/>
      <c r="Q53" s="10"/>
      <c r="T53" s="64" t="s">
        <v>271</v>
      </c>
      <c r="U53" s="64"/>
      <c r="V53" s="299"/>
      <c r="W53" s="64" t="str">
        <f t="shared" si="1"/>
        <v>T13_Med_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ht="15.75">
      <c r="A54" s="10"/>
      <c r="B54" s="619"/>
      <c r="C54" s="293" t="s">
        <v>111</v>
      </c>
      <c r="D54" s="615"/>
      <c r="E54" s="616"/>
      <c r="F54" s="334"/>
      <c r="G54" s="335">
        <v>9</v>
      </c>
      <c r="H54" s="336"/>
      <c r="I54" s="337"/>
      <c r="J54" s="144"/>
      <c r="K54" s="338" t="s">
        <v>372</v>
      </c>
      <c r="L54" s="339"/>
      <c r="M54" s="209" t="str">
        <f t="shared" si="2"/>
        <v xml:space="preserve">CHF / </v>
      </c>
      <c r="N54" s="227" t="s">
        <v>373</v>
      </c>
      <c r="O54" s="211">
        <f t="shared" si="0"/>
        <v>0</v>
      </c>
      <c r="P54" s="212"/>
      <c r="Q54" s="10"/>
      <c r="T54" s="64" t="s">
        <v>583</v>
      </c>
      <c r="U54" s="299"/>
      <c r="V54" s="299"/>
      <c r="W54" s="64" t="str">
        <f t="shared" si="1"/>
        <v>T13_Med_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ht="15.75">
      <c r="A55" s="10"/>
      <c r="B55" s="619"/>
      <c r="C55" s="293" t="s">
        <v>111</v>
      </c>
      <c r="D55" s="615"/>
      <c r="E55" s="616"/>
      <c r="F55" s="334"/>
      <c r="G55" s="335">
        <v>10</v>
      </c>
      <c r="H55" s="336"/>
      <c r="I55" s="337"/>
      <c r="J55" s="144"/>
      <c r="K55" s="338" t="s">
        <v>372</v>
      </c>
      <c r="L55" s="339"/>
      <c r="M55" s="209" t="str">
        <f t="shared" si="2"/>
        <v xml:space="preserve">CHF / </v>
      </c>
      <c r="N55" s="227" t="s">
        <v>373</v>
      </c>
      <c r="O55" s="211">
        <f t="shared" si="0"/>
        <v>0</v>
      </c>
      <c r="P55" s="212"/>
      <c r="Q55" s="10"/>
      <c r="T55" s="64" t="s">
        <v>584</v>
      </c>
      <c r="U55" s="299"/>
      <c r="V55" s="299"/>
      <c r="W55" s="64" t="str">
        <f t="shared" si="1"/>
        <v>T13_Med_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ht="15.75">
      <c r="A56" s="10"/>
      <c r="B56" s="619"/>
      <c r="C56" s="293" t="s">
        <v>111</v>
      </c>
      <c r="D56" s="615"/>
      <c r="E56" s="616"/>
      <c r="F56" s="334"/>
      <c r="G56" s="335">
        <v>11</v>
      </c>
      <c r="H56" s="336"/>
      <c r="I56" s="337"/>
      <c r="J56" s="144"/>
      <c r="K56" s="338" t="s">
        <v>372</v>
      </c>
      <c r="L56" s="339"/>
      <c r="M56" s="209" t="str">
        <f t="shared" si="2"/>
        <v xml:space="preserve">CHF / </v>
      </c>
      <c r="N56" s="227" t="s">
        <v>373</v>
      </c>
      <c r="O56" s="211">
        <f t="shared" si="0"/>
        <v>0</v>
      </c>
      <c r="P56" s="212"/>
      <c r="Q56" s="10"/>
      <c r="T56" s="299" t="s">
        <v>698</v>
      </c>
      <c r="U56" s="299"/>
      <c r="V56" s="299"/>
      <c r="W56" s="64" t="str">
        <f t="shared" si="1"/>
        <v>T13_Med_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ht="15.75">
      <c r="A57" s="10"/>
      <c r="B57" s="619"/>
      <c r="C57" s="293" t="s">
        <v>111</v>
      </c>
      <c r="D57" s="615"/>
      <c r="E57" s="616"/>
      <c r="F57" s="334"/>
      <c r="G57" s="335">
        <v>12</v>
      </c>
      <c r="H57" s="336"/>
      <c r="I57" s="337"/>
      <c r="J57" s="144"/>
      <c r="K57" s="338" t="s">
        <v>372</v>
      </c>
      <c r="L57" s="339"/>
      <c r="M57" s="209" t="str">
        <f t="shared" si="2"/>
        <v xml:space="preserve">CHF / </v>
      </c>
      <c r="N57" s="227" t="s">
        <v>373</v>
      </c>
      <c r="O57" s="211">
        <f t="shared" si="0"/>
        <v>0</v>
      </c>
      <c r="P57" s="212"/>
      <c r="Q57" s="10"/>
      <c r="T57" s="299" t="s">
        <v>699</v>
      </c>
      <c r="U57" s="299"/>
      <c r="V57" s="299"/>
      <c r="W57" s="64" t="str">
        <f t="shared" si="1"/>
        <v>T13_Med_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ht="15.75">
      <c r="A58" s="10"/>
      <c r="B58" s="619"/>
      <c r="C58" s="293" t="s">
        <v>111</v>
      </c>
      <c r="D58" s="615"/>
      <c r="E58" s="616"/>
      <c r="F58" s="334"/>
      <c r="G58" s="335">
        <v>13</v>
      </c>
      <c r="H58" s="336"/>
      <c r="I58" s="337"/>
      <c r="J58" s="144"/>
      <c r="K58" s="338" t="s">
        <v>372</v>
      </c>
      <c r="L58" s="339"/>
      <c r="M58" s="209" t="str">
        <f t="shared" si="2"/>
        <v xml:space="preserve">CHF / </v>
      </c>
      <c r="N58" s="227" t="s">
        <v>373</v>
      </c>
      <c r="O58" s="211">
        <f t="shared" si="0"/>
        <v>0</v>
      </c>
      <c r="P58" s="212"/>
      <c r="Q58" s="10"/>
      <c r="T58" s="299" t="s">
        <v>700</v>
      </c>
      <c r="U58" s="299"/>
      <c r="V58" s="299"/>
      <c r="W58" s="64" t="str">
        <f t="shared" si="1"/>
        <v>T13_Med_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ht="15.75">
      <c r="A59" s="10"/>
      <c r="B59" s="619"/>
      <c r="C59" s="293" t="s">
        <v>111</v>
      </c>
      <c r="D59" s="615"/>
      <c r="E59" s="616"/>
      <c r="F59" s="334"/>
      <c r="G59" s="335">
        <v>14</v>
      </c>
      <c r="H59" s="336"/>
      <c r="I59" s="337"/>
      <c r="J59" s="144"/>
      <c r="K59" s="338" t="s">
        <v>372</v>
      </c>
      <c r="L59" s="339"/>
      <c r="M59" s="209" t="str">
        <f t="shared" si="2"/>
        <v xml:space="preserve">CHF / </v>
      </c>
      <c r="N59" s="227" t="s">
        <v>373</v>
      </c>
      <c r="O59" s="211">
        <f t="shared" si="0"/>
        <v>0</v>
      </c>
      <c r="P59" s="212"/>
      <c r="Q59" s="10"/>
      <c r="T59" s="299" t="s">
        <v>701</v>
      </c>
      <c r="U59" s="299"/>
      <c r="V59" s="299"/>
      <c r="W59" s="64" t="str">
        <f t="shared" si="1"/>
        <v>T13_Med_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ht="15.75">
      <c r="A60" s="10"/>
      <c r="B60" s="619"/>
      <c r="C60" s="293" t="s">
        <v>111</v>
      </c>
      <c r="D60" s="615"/>
      <c r="E60" s="616"/>
      <c r="F60" s="334"/>
      <c r="G60" s="335">
        <v>15</v>
      </c>
      <c r="H60" s="336"/>
      <c r="I60" s="337"/>
      <c r="J60" s="144"/>
      <c r="K60" s="338" t="s">
        <v>372</v>
      </c>
      <c r="L60" s="339"/>
      <c r="M60" s="209" t="str">
        <f t="shared" si="2"/>
        <v xml:space="preserve">CHF / </v>
      </c>
      <c r="N60" s="227" t="s">
        <v>373</v>
      </c>
      <c r="O60" s="211">
        <f t="shared" si="0"/>
        <v>0</v>
      </c>
      <c r="P60" s="212"/>
      <c r="Q60" s="10"/>
      <c r="T60" s="299" t="s">
        <v>707</v>
      </c>
      <c r="U60" s="299"/>
      <c r="V60" s="299"/>
      <c r="W60" s="64" t="str">
        <f t="shared" si="1"/>
        <v>T13_Med_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ht="15.75">
      <c r="A61" s="10"/>
      <c r="B61" s="619"/>
      <c r="C61" s="293" t="s">
        <v>111</v>
      </c>
      <c r="D61" s="615"/>
      <c r="E61" s="616"/>
      <c r="F61" s="334"/>
      <c r="G61" s="335">
        <v>16</v>
      </c>
      <c r="H61" s="336"/>
      <c r="I61" s="337"/>
      <c r="J61" s="144"/>
      <c r="K61" s="338" t="s">
        <v>372</v>
      </c>
      <c r="L61" s="339"/>
      <c r="M61" s="209" t="str">
        <f t="shared" si="2"/>
        <v xml:space="preserve">CHF / </v>
      </c>
      <c r="N61" s="227" t="s">
        <v>373</v>
      </c>
      <c r="O61" s="211">
        <f t="shared" si="0"/>
        <v>0</v>
      </c>
      <c r="P61" s="212"/>
      <c r="Q61" s="10"/>
      <c r="T61" s="299" t="s">
        <v>708</v>
      </c>
      <c r="U61" s="299"/>
      <c r="V61" s="299"/>
      <c r="W61" s="64" t="str">
        <f t="shared" si="1"/>
        <v>T13_Med_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ht="15.75">
      <c r="A62" s="10"/>
      <c r="B62" s="619"/>
      <c r="C62" s="293" t="s">
        <v>111</v>
      </c>
      <c r="D62" s="615"/>
      <c r="E62" s="616"/>
      <c r="F62" s="334"/>
      <c r="G62" s="335">
        <v>17</v>
      </c>
      <c r="H62" s="336"/>
      <c r="I62" s="337"/>
      <c r="J62" s="144"/>
      <c r="K62" s="338" t="s">
        <v>372</v>
      </c>
      <c r="L62" s="339"/>
      <c r="M62" s="209" t="str">
        <f t="shared" si="2"/>
        <v xml:space="preserve">CHF / </v>
      </c>
      <c r="N62" s="227" t="s">
        <v>373</v>
      </c>
      <c r="O62" s="211">
        <f t="shared" si="0"/>
        <v>0</v>
      </c>
      <c r="P62" s="212"/>
      <c r="Q62" s="10"/>
      <c r="T62" s="299" t="s">
        <v>710</v>
      </c>
      <c r="U62" s="299"/>
      <c r="V62" s="299"/>
      <c r="W62" s="64" t="str">
        <f t="shared" si="1"/>
        <v>T13_Med_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ht="15.75">
      <c r="A63" s="10"/>
      <c r="B63" s="619"/>
      <c r="C63" s="293" t="s">
        <v>111</v>
      </c>
      <c r="D63" s="615"/>
      <c r="E63" s="616"/>
      <c r="F63" s="334"/>
      <c r="G63" s="335">
        <v>18</v>
      </c>
      <c r="H63" s="336"/>
      <c r="I63" s="337"/>
      <c r="J63" s="144"/>
      <c r="K63" s="338" t="s">
        <v>372</v>
      </c>
      <c r="L63" s="339"/>
      <c r="M63" s="209" t="str">
        <f t="shared" si="2"/>
        <v xml:space="preserve">CHF / </v>
      </c>
      <c r="N63" s="227" t="s">
        <v>373</v>
      </c>
      <c r="O63" s="211">
        <f t="shared" si="0"/>
        <v>0</v>
      </c>
      <c r="P63" s="212"/>
      <c r="Q63" s="10"/>
      <c r="T63" s="299"/>
      <c r="U63" s="299"/>
      <c r="V63" s="299"/>
      <c r="W63" s="64" t="str">
        <f t="shared" si="1"/>
        <v>T13_Med_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ht="15.75">
      <c r="A64" s="10"/>
      <c r="B64" s="619"/>
      <c r="C64" s="293" t="s">
        <v>111</v>
      </c>
      <c r="D64" s="615"/>
      <c r="E64" s="616"/>
      <c r="F64" s="334"/>
      <c r="G64" s="335">
        <v>19</v>
      </c>
      <c r="H64" s="336"/>
      <c r="I64" s="337"/>
      <c r="J64" s="144"/>
      <c r="K64" s="338" t="s">
        <v>372</v>
      </c>
      <c r="L64" s="339"/>
      <c r="M64" s="209" t="str">
        <f t="shared" si="2"/>
        <v xml:space="preserve">CHF / </v>
      </c>
      <c r="N64" s="227" t="s">
        <v>373</v>
      </c>
      <c r="O64" s="211">
        <f t="shared" si="0"/>
        <v>0</v>
      </c>
      <c r="P64" s="212"/>
      <c r="Q64" s="10"/>
      <c r="T64" s="299"/>
      <c r="U64" s="299"/>
      <c r="V64" s="299"/>
      <c r="W64" s="64" t="str">
        <f t="shared" si="1"/>
        <v>T13_Med_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ht="15.75">
      <c r="A65" s="10"/>
      <c r="B65" s="619"/>
      <c r="C65" s="293" t="s">
        <v>111</v>
      </c>
      <c r="D65" s="615"/>
      <c r="E65" s="616"/>
      <c r="F65" s="334"/>
      <c r="G65" s="335">
        <v>20</v>
      </c>
      <c r="H65" s="336"/>
      <c r="I65" s="337"/>
      <c r="J65" s="144"/>
      <c r="K65" s="338" t="s">
        <v>372</v>
      </c>
      <c r="L65" s="339"/>
      <c r="M65" s="209" t="str">
        <f t="shared" si="2"/>
        <v xml:space="preserve">CHF / </v>
      </c>
      <c r="N65" s="227" t="s">
        <v>373</v>
      </c>
      <c r="O65" s="211">
        <f t="shared" si="0"/>
        <v>0</v>
      </c>
      <c r="P65" s="212"/>
      <c r="Q65" s="10"/>
      <c r="T65" s="299"/>
      <c r="U65" s="299"/>
      <c r="V65" s="299"/>
      <c r="W65" s="64" t="str">
        <f t="shared" si="1"/>
        <v>T13_Med_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ht="15.75">
      <c r="A66" s="10"/>
      <c r="B66" s="619"/>
      <c r="C66" s="293" t="s">
        <v>111</v>
      </c>
      <c r="D66" s="615"/>
      <c r="E66" s="616"/>
      <c r="F66" s="334"/>
      <c r="G66" s="335">
        <v>21</v>
      </c>
      <c r="H66" s="336"/>
      <c r="I66" s="337"/>
      <c r="J66" s="144"/>
      <c r="K66" s="338" t="s">
        <v>372</v>
      </c>
      <c r="L66" s="339"/>
      <c r="M66" s="209" t="str">
        <f t="shared" si="2"/>
        <v xml:space="preserve">CHF / </v>
      </c>
      <c r="N66" s="227" t="s">
        <v>373</v>
      </c>
      <c r="O66" s="211">
        <f t="shared" si="0"/>
        <v>0</v>
      </c>
      <c r="P66" s="212"/>
      <c r="Q66" s="10"/>
      <c r="T66" s="299"/>
      <c r="U66" s="299"/>
      <c r="V66" s="299"/>
      <c r="W66" s="64" t="str">
        <f t="shared" si="1"/>
        <v>T13_Med__21</v>
      </c>
      <c r="X66" s="64">
        <f t="shared" si="3"/>
        <v>0</v>
      </c>
      <c r="Y66" s="64">
        <f t="shared" si="3"/>
        <v>0</v>
      </c>
      <c r="Z66" s="64">
        <f t="shared" si="3"/>
        <v>0</v>
      </c>
      <c r="AA66" s="64">
        <f t="shared" si="4"/>
        <v>0</v>
      </c>
      <c r="AB66" s="64" t="str">
        <f t="shared" si="4"/>
        <v xml:space="preserve">CHF / </v>
      </c>
    </row>
    <row r="67" spans="1:28" ht="15.75">
      <c r="A67" s="10"/>
      <c r="B67" s="619"/>
      <c r="C67" s="293" t="s">
        <v>111</v>
      </c>
      <c r="D67" s="615"/>
      <c r="E67" s="616"/>
      <c r="F67" s="334"/>
      <c r="G67" s="335">
        <v>22</v>
      </c>
      <c r="H67" s="336"/>
      <c r="I67" s="337"/>
      <c r="J67" s="144"/>
      <c r="K67" s="338" t="s">
        <v>372</v>
      </c>
      <c r="L67" s="339"/>
      <c r="M67" s="209" t="str">
        <f t="shared" si="2"/>
        <v xml:space="preserve">CHF / </v>
      </c>
      <c r="N67" s="227" t="s">
        <v>373</v>
      </c>
      <c r="O67" s="211">
        <f t="shared" si="0"/>
        <v>0</v>
      </c>
      <c r="P67" s="212"/>
      <c r="Q67" s="10"/>
      <c r="T67" s="299"/>
      <c r="U67" s="299"/>
      <c r="V67" s="299"/>
      <c r="W67" s="64" t="str">
        <f t="shared" si="1"/>
        <v>T13_Med__22</v>
      </c>
      <c r="X67" s="64">
        <f t="shared" si="3"/>
        <v>0</v>
      </c>
      <c r="Y67" s="64">
        <f t="shared" si="3"/>
        <v>0</v>
      </c>
      <c r="Z67" s="64">
        <f t="shared" si="3"/>
        <v>0</v>
      </c>
      <c r="AA67" s="64">
        <f t="shared" si="4"/>
        <v>0</v>
      </c>
      <c r="AB67" s="64" t="str">
        <f t="shared" si="4"/>
        <v xml:space="preserve">CHF / </v>
      </c>
    </row>
    <row r="68" spans="1:28" ht="15.75">
      <c r="A68" s="10"/>
      <c r="B68" s="619"/>
      <c r="C68" s="293" t="s">
        <v>111</v>
      </c>
      <c r="D68" s="615"/>
      <c r="E68" s="616"/>
      <c r="F68" s="334"/>
      <c r="G68" s="335">
        <v>23</v>
      </c>
      <c r="H68" s="336"/>
      <c r="I68" s="337"/>
      <c r="J68" s="144"/>
      <c r="K68" s="338" t="s">
        <v>372</v>
      </c>
      <c r="L68" s="339"/>
      <c r="M68" s="209" t="str">
        <f t="shared" si="2"/>
        <v xml:space="preserve">CHF / </v>
      </c>
      <c r="N68" s="227" t="s">
        <v>373</v>
      </c>
      <c r="O68" s="211">
        <f t="shared" si="0"/>
        <v>0</v>
      </c>
      <c r="P68" s="212"/>
      <c r="Q68" s="10"/>
      <c r="T68" s="299"/>
      <c r="U68" s="299"/>
      <c r="V68" s="299"/>
      <c r="W68" s="64" t="str">
        <f t="shared" si="1"/>
        <v>T13_Med__23</v>
      </c>
      <c r="X68" s="64">
        <f t="shared" si="3"/>
        <v>0</v>
      </c>
      <c r="Y68" s="64">
        <f t="shared" si="3"/>
        <v>0</v>
      </c>
      <c r="Z68" s="64">
        <f t="shared" si="3"/>
        <v>0</v>
      </c>
      <c r="AA68" s="64">
        <f t="shared" si="4"/>
        <v>0</v>
      </c>
      <c r="AB68" s="64" t="str">
        <f t="shared" si="4"/>
        <v xml:space="preserve">CHF / </v>
      </c>
    </row>
    <row r="69" spans="1:28" ht="15.75">
      <c r="A69" s="10"/>
      <c r="B69" s="619"/>
      <c r="C69" s="293" t="s">
        <v>111</v>
      </c>
      <c r="D69" s="615"/>
      <c r="E69" s="616"/>
      <c r="F69" s="334"/>
      <c r="G69" s="335">
        <v>24</v>
      </c>
      <c r="H69" s="336"/>
      <c r="I69" s="337"/>
      <c r="J69" s="144"/>
      <c r="K69" s="338" t="s">
        <v>372</v>
      </c>
      <c r="L69" s="339"/>
      <c r="M69" s="209" t="str">
        <f t="shared" si="2"/>
        <v xml:space="preserve">CHF / </v>
      </c>
      <c r="N69" s="227" t="s">
        <v>373</v>
      </c>
      <c r="O69" s="211">
        <f t="shared" si="0"/>
        <v>0</v>
      </c>
      <c r="P69" s="212"/>
      <c r="Q69" s="10"/>
      <c r="T69" s="299"/>
      <c r="U69" s="299"/>
      <c r="V69" s="299"/>
      <c r="W69" s="64" t="str">
        <f t="shared" si="1"/>
        <v>T13_Med__2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ht="15.75">
      <c r="A70" s="10"/>
      <c r="B70" s="619"/>
      <c r="C70" s="293" t="s">
        <v>111</v>
      </c>
      <c r="D70" s="615"/>
      <c r="E70" s="616"/>
      <c r="F70" s="334"/>
      <c r="G70" s="335">
        <v>25</v>
      </c>
      <c r="H70" s="336"/>
      <c r="I70" s="337"/>
      <c r="J70" s="144"/>
      <c r="K70" s="338" t="s">
        <v>372</v>
      </c>
      <c r="L70" s="339"/>
      <c r="M70" s="209" t="str">
        <f t="shared" si="2"/>
        <v xml:space="preserve">CHF / </v>
      </c>
      <c r="N70" s="227" t="s">
        <v>373</v>
      </c>
      <c r="O70" s="211">
        <f t="shared" si="0"/>
        <v>0</v>
      </c>
      <c r="P70" s="212"/>
      <c r="Q70" s="10"/>
      <c r="T70" s="299"/>
      <c r="U70" s="299"/>
      <c r="V70" s="299"/>
      <c r="W70" s="64" t="str">
        <f t="shared" si="1"/>
        <v>T13_Med__2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ht="15.75">
      <c r="A71" s="10"/>
      <c r="B71" s="619"/>
      <c r="C71" s="293" t="s">
        <v>111</v>
      </c>
      <c r="D71" s="615"/>
      <c r="E71" s="616"/>
      <c r="F71" s="334"/>
      <c r="G71" s="335">
        <v>26</v>
      </c>
      <c r="H71" s="336"/>
      <c r="I71" s="337"/>
      <c r="J71" s="144"/>
      <c r="K71" s="338" t="s">
        <v>372</v>
      </c>
      <c r="L71" s="339"/>
      <c r="M71" s="209" t="str">
        <f t="shared" si="2"/>
        <v xml:space="preserve">CHF / </v>
      </c>
      <c r="N71" s="227" t="s">
        <v>373</v>
      </c>
      <c r="O71" s="211">
        <f t="shared" si="0"/>
        <v>0</v>
      </c>
      <c r="P71" s="212"/>
      <c r="Q71" s="10"/>
      <c r="T71" s="299"/>
      <c r="U71" s="299"/>
      <c r="V71" s="299"/>
      <c r="W71" s="64" t="str">
        <f t="shared" si="1"/>
        <v>T13_Med__2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ht="15.75">
      <c r="A72" s="10"/>
      <c r="B72" s="619"/>
      <c r="C72" s="293" t="s">
        <v>111</v>
      </c>
      <c r="D72" s="615"/>
      <c r="E72" s="616"/>
      <c r="F72" s="334"/>
      <c r="G72" s="335">
        <v>27</v>
      </c>
      <c r="H72" s="336"/>
      <c r="I72" s="337"/>
      <c r="J72" s="144"/>
      <c r="K72" s="338" t="s">
        <v>372</v>
      </c>
      <c r="L72" s="339"/>
      <c r="M72" s="209" t="str">
        <f t="shared" si="2"/>
        <v xml:space="preserve">CHF / </v>
      </c>
      <c r="N72" s="227" t="s">
        <v>373</v>
      </c>
      <c r="O72" s="211">
        <f t="shared" si="0"/>
        <v>0</v>
      </c>
      <c r="P72" s="212"/>
      <c r="Q72" s="10"/>
      <c r="T72" s="299"/>
      <c r="U72" s="299"/>
      <c r="V72" s="299"/>
      <c r="W72" s="64" t="str">
        <f t="shared" si="1"/>
        <v>T13_Med__2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ht="15.75">
      <c r="A73" s="10"/>
      <c r="B73" s="619"/>
      <c r="C73" s="293" t="s">
        <v>111</v>
      </c>
      <c r="D73" s="615"/>
      <c r="E73" s="616"/>
      <c r="F73" s="334"/>
      <c r="G73" s="335">
        <v>28</v>
      </c>
      <c r="H73" s="336"/>
      <c r="I73" s="337"/>
      <c r="J73" s="144"/>
      <c r="K73" s="338" t="s">
        <v>372</v>
      </c>
      <c r="L73" s="339"/>
      <c r="M73" s="209" t="str">
        <f t="shared" si="2"/>
        <v xml:space="preserve">CHF / </v>
      </c>
      <c r="N73" s="227" t="s">
        <v>373</v>
      </c>
      <c r="O73" s="211">
        <f t="shared" si="0"/>
        <v>0</v>
      </c>
      <c r="P73" s="212"/>
      <c r="Q73" s="10"/>
      <c r="T73" s="299"/>
      <c r="U73" s="299"/>
      <c r="V73" s="299"/>
      <c r="W73" s="64" t="str">
        <f t="shared" si="1"/>
        <v>T13_Med__2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ht="15.75">
      <c r="A74" s="10"/>
      <c r="B74" s="619"/>
      <c r="C74" s="293" t="s">
        <v>111</v>
      </c>
      <c r="D74" s="615"/>
      <c r="E74" s="616"/>
      <c r="F74" s="334"/>
      <c r="G74" s="335">
        <v>29</v>
      </c>
      <c r="H74" s="336"/>
      <c r="I74" s="337"/>
      <c r="J74" s="144"/>
      <c r="K74" s="338" t="s">
        <v>372</v>
      </c>
      <c r="L74" s="339"/>
      <c r="M74" s="209" t="str">
        <f t="shared" si="2"/>
        <v xml:space="preserve">CHF / </v>
      </c>
      <c r="N74" s="227" t="s">
        <v>373</v>
      </c>
      <c r="O74" s="211">
        <f t="shared" si="0"/>
        <v>0</v>
      </c>
      <c r="P74" s="212"/>
      <c r="Q74" s="10"/>
      <c r="T74" s="299"/>
      <c r="U74" s="299"/>
      <c r="V74" s="299"/>
      <c r="W74" s="64" t="str">
        <f t="shared" si="1"/>
        <v>T13_Med__2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ht="15.75">
      <c r="A75" s="10"/>
      <c r="B75" s="619"/>
      <c r="C75" s="293" t="s">
        <v>111</v>
      </c>
      <c r="D75" s="615"/>
      <c r="E75" s="616"/>
      <c r="F75" s="334"/>
      <c r="G75" s="335">
        <v>30</v>
      </c>
      <c r="H75" s="336"/>
      <c r="I75" s="337"/>
      <c r="J75" s="144"/>
      <c r="K75" s="338" t="s">
        <v>372</v>
      </c>
      <c r="L75" s="339"/>
      <c r="M75" s="209" t="str">
        <f t="shared" si="2"/>
        <v xml:space="preserve">CHF / </v>
      </c>
      <c r="N75" s="227" t="s">
        <v>373</v>
      </c>
      <c r="O75" s="211">
        <f t="shared" si="0"/>
        <v>0</v>
      </c>
      <c r="P75" s="212"/>
      <c r="Q75" s="10"/>
      <c r="T75" s="299"/>
      <c r="U75" s="299"/>
      <c r="V75" s="299"/>
      <c r="W75" s="64" t="str">
        <f t="shared" si="1"/>
        <v>T13_Med__3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ht="15.75">
      <c r="A76" s="10"/>
      <c r="B76" s="619"/>
      <c r="C76" s="293" t="s">
        <v>111</v>
      </c>
      <c r="D76" s="615"/>
      <c r="E76" s="616"/>
      <c r="F76" s="334"/>
      <c r="G76" s="335">
        <v>31</v>
      </c>
      <c r="H76" s="336"/>
      <c r="I76" s="337"/>
      <c r="J76" s="144"/>
      <c r="K76" s="338" t="s">
        <v>372</v>
      </c>
      <c r="L76" s="339"/>
      <c r="M76" s="209" t="str">
        <f t="shared" si="2"/>
        <v xml:space="preserve">CHF / </v>
      </c>
      <c r="N76" s="227" t="s">
        <v>373</v>
      </c>
      <c r="O76" s="211">
        <f t="shared" si="0"/>
        <v>0</v>
      </c>
      <c r="P76" s="212"/>
      <c r="Q76" s="10"/>
      <c r="T76" s="299"/>
      <c r="U76" s="299"/>
      <c r="V76" s="299"/>
      <c r="W76" s="64" t="str">
        <f t="shared" si="1"/>
        <v>T13_Med__3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ht="15.75">
      <c r="A77" s="10"/>
      <c r="B77" s="619"/>
      <c r="C77" s="293" t="s">
        <v>111</v>
      </c>
      <c r="D77" s="615"/>
      <c r="E77" s="616"/>
      <c r="F77" s="334"/>
      <c r="G77" s="335">
        <v>32</v>
      </c>
      <c r="H77" s="336"/>
      <c r="I77" s="337"/>
      <c r="J77" s="144"/>
      <c r="K77" s="338" t="s">
        <v>372</v>
      </c>
      <c r="L77" s="339"/>
      <c r="M77" s="209" t="str">
        <f t="shared" si="2"/>
        <v xml:space="preserve">CHF / </v>
      </c>
      <c r="N77" s="227" t="s">
        <v>373</v>
      </c>
      <c r="O77" s="211">
        <f t="shared" si="0"/>
        <v>0</v>
      </c>
      <c r="P77" s="212"/>
      <c r="Q77" s="10"/>
      <c r="T77" s="299"/>
      <c r="U77" s="299"/>
      <c r="V77" s="299"/>
      <c r="W77" s="64" t="str">
        <f t="shared" si="1"/>
        <v>T13_Med__3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ht="15.75">
      <c r="A78" s="10"/>
      <c r="B78" s="619"/>
      <c r="C78" s="293" t="s">
        <v>111</v>
      </c>
      <c r="D78" s="615"/>
      <c r="E78" s="616"/>
      <c r="F78" s="334"/>
      <c r="G78" s="335">
        <v>33</v>
      </c>
      <c r="H78" s="336"/>
      <c r="I78" s="337"/>
      <c r="J78" s="144"/>
      <c r="K78" s="338" t="s">
        <v>372</v>
      </c>
      <c r="L78" s="339"/>
      <c r="M78" s="209" t="str">
        <f t="shared" si="2"/>
        <v xml:space="preserve">CHF / </v>
      </c>
      <c r="N78" s="227" t="s">
        <v>373</v>
      </c>
      <c r="O78" s="211">
        <f t="shared" si="0"/>
        <v>0</v>
      </c>
      <c r="P78" s="212"/>
      <c r="Q78" s="10"/>
      <c r="T78" s="299"/>
      <c r="U78" s="299"/>
      <c r="V78" s="299"/>
      <c r="W78" s="64" t="str">
        <f t="shared" si="1"/>
        <v>T13_Med__3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ht="15.75">
      <c r="A79" s="10"/>
      <c r="B79" s="619"/>
      <c r="C79" s="293" t="s">
        <v>111</v>
      </c>
      <c r="D79" s="615"/>
      <c r="E79" s="616"/>
      <c r="F79" s="334"/>
      <c r="G79" s="335">
        <v>34</v>
      </c>
      <c r="H79" s="336"/>
      <c r="I79" s="337"/>
      <c r="J79" s="144"/>
      <c r="K79" s="338" t="s">
        <v>372</v>
      </c>
      <c r="L79" s="339"/>
      <c r="M79" s="209" t="str">
        <f t="shared" si="2"/>
        <v xml:space="preserve">CHF / </v>
      </c>
      <c r="N79" s="227" t="s">
        <v>373</v>
      </c>
      <c r="O79" s="211">
        <f t="shared" si="0"/>
        <v>0</v>
      </c>
      <c r="P79" s="212"/>
      <c r="Q79" s="10"/>
      <c r="T79" s="299"/>
      <c r="U79" s="299"/>
      <c r="V79" s="299"/>
      <c r="W79" s="64" t="str">
        <f t="shared" si="1"/>
        <v>T13_Med__3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ht="15.75">
      <c r="A80" s="10"/>
      <c r="B80" s="619"/>
      <c r="C80" s="293" t="s">
        <v>111</v>
      </c>
      <c r="D80" s="615"/>
      <c r="E80" s="616"/>
      <c r="F80" s="334"/>
      <c r="G80" s="335">
        <v>35</v>
      </c>
      <c r="H80" s="336"/>
      <c r="I80" s="337"/>
      <c r="J80" s="144"/>
      <c r="K80" s="338" t="s">
        <v>372</v>
      </c>
      <c r="L80" s="339"/>
      <c r="M80" s="209" t="str">
        <f t="shared" si="2"/>
        <v xml:space="preserve">CHF / </v>
      </c>
      <c r="N80" s="227" t="s">
        <v>373</v>
      </c>
      <c r="O80" s="211">
        <f t="shared" si="0"/>
        <v>0</v>
      </c>
      <c r="P80" s="212"/>
      <c r="Q80" s="10"/>
      <c r="T80" s="299"/>
      <c r="U80" s="299"/>
      <c r="V80" s="299"/>
      <c r="W80" s="64" t="str">
        <f t="shared" si="1"/>
        <v>T13_Med__3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ht="15.75">
      <c r="A81" s="10"/>
      <c r="B81" s="619"/>
      <c r="C81" s="293" t="s">
        <v>111</v>
      </c>
      <c r="D81" s="615"/>
      <c r="E81" s="616"/>
      <c r="F81" s="334"/>
      <c r="G81" s="335">
        <v>36</v>
      </c>
      <c r="H81" s="336"/>
      <c r="I81" s="337"/>
      <c r="J81" s="144"/>
      <c r="K81" s="338" t="s">
        <v>372</v>
      </c>
      <c r="L81" s="339"/>
      <c r="M81" s="209" t="str">
        <f t="shared" si="2"/>
        <v xml:space="preserve">CHF / </v>
      </c>
      <c r="N81" s="227" t="s">
        <v>373</v>
      </c>
      <c r="O81" s="211">
        <f t="shared" si="0"/>
        <v>0</v>
      </c>
      <c r="P81" s="212"/>
      <c r="Q81" s="10"/>
      <c r="T81" s="299"/>
      <c r="U81" s="299"/>
      <c r="V81" s="299"/>
      <c r="W81" s="64" t="str">
        <f t="shared" si="1"/>
        <v>T13_Med__3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ht="15.75">
      <c r="A82" s="10"/>
      <c r="B82" s="619"/>
      <c r="C82" s="293" t="s">
        <v>111</v>
      </c>
      <c r="D82" s="615"/>
      <c r="E82" s="616"/>
      <c r="F82" s="334"/>
      <c r="G82" s="335">
        <v>37</v>
      </c>
      <c r="H82" s="336"/>
      <c r="I82" s="337"/>
      <c r="J82" s="144"/>
      <c r="K82" s="338" t="s">
        <v>372</v>
      </c>
      <c r="L82" s="339"/>
      <c r="M82" s="209" t="str">
        <f t="shared" si="2"/>
        <v xml:space="preserve">CHF / </v>
      </c>
      <c r="N82" s="227" t="s">
        <v>373</v>
      </c>
      <c r="O82" s="211">
        <f t="shared" si="0"/>
        <v>0</v>
      </c>
      <c r="P82" s="212"/>
      <c r="Q82" s="10"/>
      <c r="T82" s="299"/>
      <c r="U82" s="299"/>
      <c r="V82" s="299"/>
      <c r="W82" s="64" t="str">
        <f t="shared" si="1"/>
        <v>T13_Med__3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ht="15.75">
      <c r="A83" s="10"/>
      <c r="B83" s="619"/>
      <c r="C83" s="293" t="s">
        <v>111</v>
      </c>
      <c r="D83" s="615"/>
      <c r="E83" s="616"/>
      <c r="F83" s="334"/>
      <c r="G83" s="335">
        <v>38</v>
      </c>
      <c r="H83" s="336"/>
      <c r="I83" s="337"/>
      <c r="J83" s="144"/>
      <c r="K83" s="338" t="s">
        <v>372</v>
      </c>
      <c r="L83" s="339"/>
      <c r="M83" s="209" t="str">
        <f t="shared" si="2"/>
        <v xml:space="preserve">CHF / </v>
      </c>
      <c r="N83" s="227" t="s">
        <v>373</v>
      </c>
      <c r="O83" s="211">
        <f t="shared" si="0"/>
        <v>0</v>
      </c>
      <c r="P83" s="212"/>
      <c r="Q83" s="10"/>
      <c r="T83" s="299"/>
      <c r="U83" s="299"/>
      <c r="V83" s="299"/>
      <c r="W83" s="64" t="str">
        <f t="shared" si="1"/>
        <v>T13_Med__3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ht="15.75">
      <c r="A84" s="10"/>
      <c r="B84" s="619"/>
      <c r="C84" s="293" t="s">
        <v>111</v>
      </c>
      <c r="D84" s="615"/>
      <c r="E84" s="616"/>
      <c r="F84" s="334"/>
      <c r="G84" s="335">
        <v>39</v>
      </c>
      <c r="H84" s="336"/>
      <c r="I84" s="337"/>
      <c r="J84" s="144"/>
      <c r="K84" s="338" t="s">
        <v>372</v>
      </c>
      <c r="L84" s="339"/>
      <c r="M84" s="209" t="str">
        <f t="shared" si="2"/>
        <v xml:space="preserve">CHF / </v>
      </c>
      <c r="N84" s="227" t="s">
        <v>373</v>
      </c>
      <c r="O84" s="211">
        <f t="shared" si="0"/>
        <v>0</v>
      </c>
      <c r="P84" s="212"/>
      <c r="Q84" s="10"/>
      <c r="T84" s="299"/>
      <c r="U84" s="299"/>
      <c r="V84" s="299"/>
      <c r="W84" s="64" t="str">
        <f t="shared" si="1"/>
        <v>T13_Med__3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ht="15.75">
      <c r="A85" s="10"/>
      <c r="B85" s="620"/>
      <c r="C85" s="343" t="s">
        <v>111</v>
      </c>
      <c r="D85" s="617"/>
      <c r="E85" s="618"/>
      <c r="F85" s="344"/>
      <c r="G85" s="345">
        <v>40</v>
      </c>
      <c r="H85" s="346"/>
      <c r="I85" s="349"/>
      <c r="J85" s="142"/>
      <c r="K85" s="347" t="s">
        <v>372</v>
      </c>
      <c r="L85" s="348"/>
      <c r="M85" s="220" t="str">
        <f t="shared" si="2"/>
        <v xml:space="preserve">CHF / </v>
      </c>
      <c r="N85" s="229" t="s">
        <v>373</v>
      </c>
      <c r="O85" s="222">
        <f t="shared" si="0"/>
        <v>0</v>
      </c>
      <c r="P85" s="223"/>
      <c r="Q85" s="10"/>
      <c r="T85" s="299"/>
      <c r="U85" s="299"/>
      <c r="V85" s="299"/>
      <c r="W85" s="64" t="str">
        <f t="shared" si="1"/>
        <v>T13_Med__4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ht="15.4" customHeight="1">
      <c r="A86" s="10"/>
      <c r="B86" s="622" t="s">
        <v>995</v>
      </c>
      <c r="C86" s="293" t="s">
        <v>240</v>
      </c>
      <c r="D86" s="613" t="s">
        <v>1027</v>
      </c>
      <c r="E86" s="614"/>
      <c r="F86" s="328"/>
      <c r="G86" s="329">
        <v>1</v>
      </c>
      <c r="H86" s="330"/>
      <c r="I86" s="331"/>
      <c r="J86" s="145" t="s">
        <v>1038</v>
      </c>
      <c r="K86" s="332" t="s">
        <v>372</v>
      </c>
      <c r="L86" s="333"/>
      <c r="M86" s="217" t="str">
        <f t="shared" si="2"/>
        <v>CHF / Concentrato</v>
      </c>
      <c r="N86" s="210" t="s">
        <v>373</v>
      </c>
      <c r="O86" s="218">
        <f t="shared" ref="O86:O149" si="5">+I86*L86</f>
        <v>0</v>
      </c>
      <c r="P86" s="219">
        <f>SUM(O86:O105)</f>
        <v>0</v>
      </c>
      <c r="Q86" s="10"/>
      <c r="T86" s="299"/>
      <c r="U86" s="299"/>
      <c r="V86" s="299"/>
      <c r="W86" s="64" t="str">
        <f t="shared" ref="W86:W149" si="6">VLOOKUP($B$20,$T$30:$T$55,1,FALSE)&amp;"_"&amp;VLOOKUP($C86,$T$21:$U$29,2,FALSE)&amp;"_"&amp;IF($F86="fix","fix",IF($F86="variabel", "var",))&amp;"_"&amp;$G86</f>
        <v>T13_Blut_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ht="15.75">
      <c r="A87" s="10"/>
      <c r="B87" s="619"/>
      <c r="C87" s="293" t="s">
        <v>240</v>
      </c>
      <c r="D87" s="615"/>
      <c r="E87" s="616"/>
      <c r="F87" s="334"/>
      <c r="G87" s="335">
        <v>2</v>
      </c>
      <c r="H87" s="336"/>
      <c r="I87" s="337"/>
      <c r="J87" s="144"/>
      <c r="K87" s="338" t="s">
        <v>372</v>
      </c>
      <c r="L87" s="339"/>
      <c r="M87" s="209" t="str">
        <f t="shared" si="2"/>
        <v xml:space="preserve">CHF / </v>
      </c>
      <c r="N87" s="227" t="s">
        <v>373</v>
      </c>
      <c r="O87" s="211">
        <f t="shared" si="5"/>
        <v>0</v>
      </c>
      <c r="P87" s="212"/>
      <c r="Q87" s="10"/>
      <c r="T87" s="299"/>
      <c r="U87" s="299"/>
      <c r="V87" s="299"/>
      <c r="W87" s="64" t="str">
        <f t="shared" si="6"/>
        <v>T13_Blut_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ht="15.75">
      <c r="A88" s="10"/>
      <c r="B88" s="619"/>
      <c r="C88" s="293" t="s">
        <v>240</v>
      </c>
      <c r="D88" s="615"/>
      <c r="E88" s="616"/>
      <c r="F88" s="334"/>
      <c r="G88" s="335">
        <v>3</v>
      </c>
      <c r="H88" s="336"/>
      <c r="I88" s="337"/>
      <c r="J88" s="144"/>
      <c r="K88" s="338" t="s">
        <v>372</v>
      </c>
      <c r="L88" s="339"/>
      <c r="M88" s="209" t="str">
        <f t="shared" si="2"/>
        <v xml:space="preserve">CHF / </v>
      </c>
      <c r="N88" s="227" t="s">
        <v>373</v>
      </c>
      <c r="O88" s="211">
        <f t="shared" si="5"/>
        <v>0</v>
      </c>
      <c r="P88" s="212"/>
      <c r="Q88" s="10"/>
      <c r="T88" s="299"/>
      <c r="U88" s="299"/>
      <c r="V88" s="299"/>
      <c r="W88" s="64" t="str">
        <f t="shared" si="6"/>
        <v>T13_Blut_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ht="15.75">
      <c r="A89" s="10"/>
      <c r="B89" s="619"/>
      <c r="C89" s="293" t="s">
        <v>240</v>
      </c>
      <c r="D89" s="615"/>
      <c r="E89" s="616"/>
      <c r="F89" s="334"/>
      <c r="G89" s="335">
        <v>4</v>
      </c>
      <c r="H89" s="336"/>
      <c r="I89" s="337"/>
      <c r="J89" s="144"/>
      <c r="K89" s="338" t="s">
        <v>372</v>
      </c>
      <c r="L89" s="339"/>
      <c r="M89" s="209" t="str">
        <f t="shared" si="2"/>
        <v xml:space="preserve">CHF / </v>
      </c>
      <c r="N89" s="227" t="s">
        <v>373</v>
      </c>
      <c r="O89" s="211">
        <f t="shared" si="5"/>
        <v>0</v>
      </c>
      <c r="P89" s="212"/>
      <c r="Q89" s="10"/>
      <c r="T89" s="299"/>
      <c r="U89" s="299"/>
      <c r="V89" s="299"/>
      <c r="W89" s="64" t="str">
        <f t="shared" si="6"/>
        <v>T13_Blut_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ht="15.75">
      <c r="A90" s="10"/>
      <c r="B90" s="619"/>
      <c r="C90" s="293" t="s">
        <v>240</v>
      </c>
      <c r="D90" s="615"/>
      <c r="E90" s="616"/>
      <c r="F90" s="334"/>
      <c r="G90" s="335">
        <v>5</v>
      </c>
      <c r="H90" s="336"/>
      <c r="I90" s="337"/>
      <c r="J90" s="144"/>
      <c r="K90" s="338" t="s">
        <v>372</v>
      </c>
      <c r="L90" s="339"/>
      <c r="M90" s="209" t="str">
        <f t="shared" si="2"/>
        <v xml:space="preserve">CHF / </v>
      </c>
      <c r="N90" s="227" t="s">
        <v>373</v>
      </c>
      <c r="O90" s="211">
        <f t="shared" si="5"/>
        <v>0</v>
      </c>
      <c r="P90" s="212"/>
      <c r="Q90" s="10"/>
      <c r="T90" s="299"/>
      <c r="U90" s="299"/>
      <c r="V90" s="299"/>
      <c r="W90" s="64" t="str">
        <f t="shared" si="6"/>
        <v>T13_Blut_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ht="15.75">
      <c r="A91" s="10"/>
      <c r="B91" s="619"/>
      <c r="C91" s="293" t="s">
        <v>240</v>
      </c>
      <c r="D91" s="615"/>
      <c r="E91" s="616"/>
      <c r="F91" s="334"/>
      <c r="G91" s="335">
        <v>6</v>
      </c>
      <c r="H91" s="336"/>
      <c r="I91" s="337"/>
      <c r="J91" s="144"/>
      <c r="K91" s="338" t="s">
        <v>372</v>
      </c>
      <c r="L91" s="339"/>
      <c r="M91" s="209" t="str">
        <f t="shared" si="2"/>
        <v xml:space="preserve">CHF / </v>
      </c>
      <c r="N91" s="227" t="s">
        <v>373</v>
      </c>
      <c r="O91" s="211">
        <f t="shared" si="5"/>
        <v>0</v>
      </c>
      <c r="P91" s="212"/>
      <c r="Q91" s="10"/>
      <c r="T91" s="299"/>
      <c r="U91" s="299"/>
      <c r="V91" s="299"/>
      <c r="W91" s="64" t="str">
        <f t="shared" si="6"/>
        <v>T13_Blut_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ht="15.75">
      <c r="A92" s="10"/>
      <c r="B92" s="619"/>
      <c r="C92" s="293" t="s">
        <v>240</v>
      </c>
      <c r="D92" s="615"/>
      <c r="E92" s="616"/>
      <c r="F92" s="334"/>
      <c r="G92" s="335">
        <v>7</v>
      </c>
      <c r="H92" s="336"/>
      <c r="I92" s="337"/>
      <c r="J92" s="144"/>
      <c r="K92" s="338" t="s">
        <v>372</v>
      </c>
      <c r="L92" s="339"/>
      <c r="M92" s="209" t="str">
        <f t="shared" si="2"/>
        <v xml:space="preserve">CHF / </v>
      </c>
      <c r="N92" s="227" t="s">
        <v>373</v>
      </c>
      <c r="O92" s="211">
        <f t="shared" si="5"/>
        <v>0</v>
      </c>
      <c r="P92" s="212"/>
      <c r="Q92" s="10"/>
      <c r="T92" s="299"/>
      <c r="U92" s="299"/>
      <c r="V92" s="299"/>
      <c r="W92" s="64" t="str">
        <f t="shared" si="6"/>
        <v>T13_Blut_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ht="15.75">
      <c r="A93" s="10"/>
      <c r="B93" s="619"/>
      <c r="C93" s="293" t="s">
        <v>240</v>
      </c>
      <c r="D93" s="615"/>
      <c r="E93" s="616"/>
      <c r="F93" s="334"/>
      <c r="G93" s="335">
        <v>8</v>
      </c>
      <c r="H93" s="336"/>
      <c r="I93" s="337"/>
      <c r="J93" s="144"/>
      <c r="K93" s="338" t="s">
        <v>372</v>
      </c>
      <c r="L93" s="339"/>
      <c r="M93" s="209" t="str">
        <f t="shared" si="2"/>
        <v xml:space="preserve">CHF / </v>
      </c>
      <c r="N93" s="227" t="s">
        <v>373</v>
      </c>
      <c r="O93" s="211">
        <f t="shared" si="5"/>
        <v>0</v>
      </c>
      <c r="P93" s="212"/>
      <c r="Q93" s="10"/>
      <c r="T93" s="299"/>
      <c r="U93" s="299"/>
      <c r="V93" s="299"/>
      <c r="W93" s="64" t="str">
        <f t="shared" si="6"/>
        <v>T13_Blut_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ht="15.75">
      <c r="A94" s="10"/>
      <c r="B94" s="619"/>
      <c r="C94" s="293" t="s">
        <v>240</v>
      </c>
      <c r="D94" s="615"/>
      <c r="E94" s="616"/>
      <c r="F94" s="334"/>
      <c r="G94" s="335">
        <v>9</v>
      </c>
      <c r="H94" s="336"/>
      <c r="I94" s="337"/>
      <c r="J94" s="144"/>
      <c r="K94" s="338" t="s">
        <v>372</v>
      </c>
      <c r="L94" s="339"/>
      <c r="M94" s="209" t="str">
        <f t="shared" si="2"/>
        <v xml:space="preserve">CHF / </v>
      </c>
      <c r="N94" s="227" t="s">
        <v>373</v>
      </c>
      <c r="O94" s="211">
        <f t="shared" si="5"/>
        <v>0</v>
      </c>
      <c r="P94" s="212"/>
      <c r="Q94" s="10"/>
      <c r="T94" s="299"/>
      <c r="U94" s="299"/>
      <c r="V94" s="299"/>
      <c r="W94" s="64" t="str">
        <f t="shared" si="6"/>
        <v>T13_Blut_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ht="15.75">
      <c r="A95" s="10"/>
      <c r="B95" s="619"/>
      <c r="C95" s="293" t="s">
        <v>240</v>
      </c>
      <c r="D95" s="615"/>
      <c r="E95" s="616"/>
      <c r="F95" s="334"/>
      <c r="G95" s="335">
        <v>10</v>
      </c>
      <c r="H95" s="336"/>
      <c r="I95" s="337"/>
      <c r="J95" s="144"/>
      <c r="K95" s="338" t="s">
        <v>372</v>
      </c>
      <c r="L95" s="339"/>
      <c r="M95" s="209" t="str">
        <f t="shared" si="2"/>
        <v xml:space="preserve">CHF / </v>
      </c>
      <c r="N95" s="227" t="s">
        <v>373</v>
      </c>
      <c r="O95" s="211">
        <f t="shared" si="5"/>
        <v>0</v>
      </c>
      <c r="P95" s="212"/>
      <c r="Q95" s="10"/>
      <c r="T95" s="299"/>
      <c r="U95" s="299"/>
      <c r="V95" s="299"/>
      <c r="W95" s="64" t="str">
        <f t="shared" si="6"/>
        <v>T13_Blut_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ht="15.75">
      <c r="A96" s="10"/>
      <c r="B96" s="619"/>
      <c r="C96" s="293" t="s">
        <v>240</v>
      </c>
      <c r="D96" s="615"/>
      <c r="E96" s="616"/>
      <c r="F96" s="334"/>
      <c r="G96" s="335">
        <v>11</v>
      </c>
      <c r="H96" s="336"/>
      <c r="I96" s="337"/>
      <c r="J96" s="144"/>
      <c r="K96" s="338" t="s">
        <v>372</v>
      </c>
      <c r="L96" s="339"/>
      <c r="M96" s="209" t="str">
        <f t="shared" si="2"/>
        <v xml:space="preserve">CHF / </v>
      </c>
      <c r="N96" s="227" t="s">
        <v>373</v>
      </c>
      <c r="O96" s="211">
        <f t="shared" si="5"/>
        <v>0</v>
      </c>
      <c r="P96" s="212"/>
      <c r="Q96" s="10"/>
      <c r="T96" s="299"/>
      <c r="U96" s="299"/>
      <c r="V96" s="299"/>
      <c r="W96" s="64" t="str">
        <f t="shared" si="6"/>
        <v>T13_Blut__11</v>
      </c>
      <c r="X96" s="64">
        <f t="shared" si="7"/>
        <v>0</v>
      </c>
      <c r="Y96" s="64">
        <f t="shared" si="7"/>
        <v>0</v>
      </c>
      <c r="Z96" s="64">
        <f t="shared" si="7"/>
        <v>0</v>
      </c>
      <c r="AA96" s="64">
        <f t="shared" si="8"/>
        <v>0</v>
      </c>
      <c r="AB96" s="64" t="str">
        <f t="shared" si="8"/>
        <v xml:space="preserve">CHF / </v>
      </c>
    </row>
    <row r="97" spans="1:28" ht="15.75">
      <c r="A97" s="10"/>
      <c r="B97" s="619"/>
      <c r="C97" s="293" t="s">
        <v>240</v>
      </c>
      <c r="D97" s="615"/>
      <c r="E97" s="616"/>
      <c r="F97" s="334"/>
      <c r="G97" s="335">
        <v>12</v>
      </c>
      <c r="H97" s="336"/>
      <c r="I97" s="337"/>
      <c r="J97" s="144"/>
      <c r="K97" s="338" t="s">
        <v>372</v>
      </c>
      <c r="L97" s="339"/>
      <c r="M97" s="209" t="str">
        <f t="shared" si="2"/>
        <v xml:space="preserve">CHF / </v>
      </c>
      <c r="N97" s="227" t="s">
        <v>373</v>
      </c>
      <c r="O97" s="211">
        <f t="shared" si="5"/>
        <v>0</v>
      </c>
      <c r="P97" s="212"/>
      <c r="Q97" s="10"/>
      <c r="T97" s="299"/>
      <c r="U97" s="299"/>
      <c r="V97" s="299"/>
      <c r="W97" s="64" t="str">
        <f t="shared" si="6"/>
        <v>T13_Blut__1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ht="15.75">
      <c r="A98" s="10"/>
      <c r="B98" s="619"/>
      <c r="C98" s="293" t="s">
        <v>240</v>
      </c>
      <c r="D98" s="615"/>
      <c r="E98" s="616"/>
      <c r="F98" s="334"/>
      <c r="G98" s="335">
        <v>13</v>
      </c>
      <c r="H98" s="336"/>
      <c r="I98" s="337"/>
      <c r="J98" s="144"/>
      <c r="K98" s="338" t="s">
        <v>372</v>
      </c>
      <c r="L98" s="339"/>
      <c r="M98" s="209" t="str">
        <f t="shared" si="2"/>
        <v xml:space="preserve">CHF / </v>
      </c>
      <c r="N98" s="227" t="s">
        <v>373</v>
      </c>
      <c r="O98" s="211">
        <f t="shared" si="5"/>
        <v>0</v>
      </c>
      <c r="P98" s="212"/>
      <c r="Q98" s="10"/>
      <c r="T98" s="299"/>
      <c r="U98" s="299"/>
      <c r="V98" s="299"/>
      <c r="W98" s="64" t="str">
        <f t="shared" si="6"/>
        <v>T13_Blut__1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ht="15.75">
      <c r="A99" s="10"/>
      <c r="B99" s="619"/>
      <c r="C99" s="293" t="s">
        <v>240</v>
      </c>
      <c r="D99" s="615"/>
      <c r="E99" s="616"/>
      <c r="F99" s="334"/>
      <c r="G99" s="335">
        <v>14</v>
      </c>
      <c r="H99" s="336"/>
      <c r="I99" s="337"/>
      <c r="J99" s="144"/>
      <c r="K99" s="338" t="s">
        <v>372</v>
      </c>
      <c r="L99" s="339"/>
      <c r="M99" s="209" t="str">
        <f t="shared" si="2"/>
        <v xml:space="preserve">CHF / </v>
      </c>
      <c r="N99" s="227" t="s">
        <v>373</v>
      </c>
      <c r="O99" s="211">
        <f t="shared" si="5"/>
        <v>0</v>
      </c>
      <c r="P99" s="212"/>
      <c r="Q99" s="10"/>
      <c r="T99" s="299"/>
      <c r="U99" s="299"/>
      <c r="V99" s="299"/>
      <c r="W99" s="64" t="str">
        <f t="shared" si="6"/>
        <v>T13_Blut__1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ht="15.75">
      <c r="A100" s="10"/>
      <c r="B100" s="619"/>
      <c r="C100" s="293" t="s">
        <v>240</v>
      </c>
      <c r="D100" s="615"/>
      <c r="E100" s="616"/>
      <c r="F100" s="334"/>
      <c r="G100" s="335">
        <v>15</v>
      </c>
      <c r="H100" s="336"/>
      <c r="I100" s="337"/>
      <c r="J100" s="144"/>
      <c r="K100" s="338" t="s">
        <v>372</v>
      </c>
      <c r="L100" s="339"/>
      <c r="M100" s="209" t="str">
        <f t="shared" si="2"/>
        <v xml:space="preserve">CHF / </v>
      </c>
      <c r="N100" s="227" t="s">
        <v>373</v>
      </c>
      <c r="O100" s="211">
        <f t="shared" si="5"/>
        <v>0</v>
      </c>
      <c r="P100" s="212"/>
      <c r="Q100" s="10"/>
      <c r="T100" s="299"/>
      <c r="U100" s="299"/>
      <c r="V100" s="299"/>
      <c r="W100" s="64" t="str">
        <f t="shared" si="6"/>
        <v>T13_Blut__1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ht="15.75">
      <c r="A101" s="10"/>
      <c r="B101" s="619"/>
      <c r="C101" s="293" t="s">
        <v>240</v>
      </c>
      <c r="D101" s="615"/>
      <c r="E101" s="616"/>
      <c r="F101" s="334"/>
      <c r="G101" s="335">
        <v>16</v>
      </c>
      <c r="H101" s="336"/>
      <c r="I101" s="337"/>
      <c r="J101" s="144"/>
      <c r="K101" s="338" t="s">
        <v>372</v>
      </c>
      <c r="L101" s="339"/>
      <c r="M101" s="209" t="str">
        <f t="shared" si="2"/>
        <v xml:space="preserve">CHF / </v>
      </c>
      <c r="N101" s="227" t="s">
        <v>373</v>
      </c>
      <c r="O101" s="211">
        <f t="shared" si="5"/>
        <v>0</v>
      </c>
      <c r="P101" s="212"/>
      <c r="Q101" s="10"/>
      <c r="T101" s="299"/>
      <c r="U101" s="299"/>
      <c r="V101" s="299"/>
      <c r="W101" s="64" t="str">
        <f t="shared" si="6"/>
        <v>T13_Blut__1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ht="15.75">
      <c r="A102" s="10"/>
      <c r="B102" s="619"/>
      <c r="C102" s="293" t="s">
        <v>240</v>
      </c>
      <c r="D102" s="615"/>
      <c r="E102" s="616"/>
      <c r="F102" s="334"/>
      <c r="G102" s="335">
        <v>17</v>
      </c>
      <c r="H102" s="336"/>
      <c r="I102" s="337"/>
      <c r="J102" s="144"/>
      <c r="K102" s="338" t="s">
        <v>372</v>
      </c>
      <c r="L102" s="339"/>
      <c r="M102" s="209" t="str">
        <f t="shared" si="2"/>
        <v xml:space="preserve">CHF / </v>
      </c>
      <c r="N102" s="227" t="s">
        <v>373</v>
      </c>
      <c r="O102" s="211">
        <f t="shared" si="5"/>
        <v>0</v>
      </c>
      <c r="P102" s="212"/>
      <c r="Q102" s="10"/>
      <c r="T102" s="299"/>
      <c r="U102" s="299"/>
      <c r="V102" s="299"/>
      <c r="W102" s="64" t="str">
        <f t="shared" si="6"/>
        <v>T13_Blut__1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ht="15.75">
      <c r="A103" s="10"/>
      <c r="B103" s="619"/>
      <c r="C103" s="293" t="s">
        <v>240</v>
      </c>
      <c r="D103" s="615"/>
      <c r="E103" s="616"/>
      <c r="F103" s="334"/>
      <c r="G103" s="335">
        <v>18</v>
      </c>
      <c r="H103" s="336"/>
      <c r="I103" s="337"/>
      <c r="J103" s="144"/>
      <c r="K103" s="338" t="s">
        <v>372</v>
      </c>
      <c r="L103" s="339"/>
      <c r="M103" s="209" t="str">
        <f t="shared" si="2"/>
        <v xml:space="preserve">CHF / </v>
      </c>
      <c r="N103" s="227" t="s">
        <v>373</v>
      </c>
      <c r="O103" s="211">
        <f t="shared" si="5"/>
        <v>0</v>
      </c>
      <c r="P103" s="212"/>
      <c r="Q103" s="10"/>
      <c r="T103" s="299"/>
      <c r="U103" s="299"/>
      <c r="V103" s="299"/>
      <c r="W103" s="64" t="str">
        <f t="shared" si="6"/>
        <v>T13_Blut__1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ht="15.75">
      <c r="A104" s="10"/>
      <c r="B104" s="619"/>
      <c r="C104" s="293" t="s">
        <v>240</v>
      </c>
      <c r="D104" s="615"/>
      <c r="E104" s="616"/>
      <c r="F104" s="334"/>
      <c r="G104" s="335">
        <v>19</v>
      </c>
      <c r="H104" s="336"/>
      <c r="I104" s="337"/>
      <c r="J104" s="144"/>
      <c r="K104" s="338" t="s">
        <v>372</v>
      </c>
      <c r="L104" s="339"/>
      <c r="M104" s="209" t="str">
        <f t="shared" si="2"/>
        <v xml:space="preserve">CHF / </v>
      </c>
      <c r="N104" s="227" t="s">
        <v>373</v>
      </c>
      <c r="O104" s="211">
        <f t="shared" si="5"/>
        <v>0</v>
      </c>
      <c r="P104" s="212"/>
      <c r="Q104" s="10"/>
      <c r="T104" s="299"/>
      <c r="U104" s="299"/>
      <c r="V104" s="299"/>
      <c r="W104" s="64" t="str">
        <f t="shared" si="6"/>
        <v>T13_Blut__1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ht="15.75">
      <c r="A105" s="10"/>
      <c r="B105" s="620"/>
      <c r="C105" s="343" t="s">
        <v>240</v>
      </c>
      <c r="D105" s="617"/>
      <c r="E105" s="618"/>
      <c r="F105" s="344"/>
      <c r="G105" s="345">
        <v>20</v>
      </c>
      <c r="H105" s="346"/>
      <c r="I105" s="349"/>
      <c r="J105" s="144"/>
      <c r="K105" s="347" t="s">
        <v>372</v>
      </c>
      <c r="L105" s="348"/>
      <c r="M105" s="220" t="str">
        <f t="shared" si="2"/>
        <v xml:space="preserve">CHF / </v>
      </c>
      <c r="N105" s="229" t="s">
        <v>373</v>
      </c>
      <c r="O105" s="222">
        <f t="shared" si="5"/>
        <v>0</v>
      </c>
      <c r="P105" s="223"/>
      <c r="Q105" s="10"/>
      <c r="T105" s="299"/>
      <c r="U105" s="299"/>
      <c r="V105" s="299"/>
      <c r="W105" s="64" t="str">
        <f t="shared" si="6"/>
        <v>T13_Blut__2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ht="15.4" customHeight="1">
      <c r="A106" s="10"/>
      <c r="B106" s="622" t="s">
        <v>1034</v>
      </c>
      <c r="C106" s="293" t="s">
        <v>91</v>
      </c>
      <c r="D106" s="613" t="s">
        <v>1028</v>
      </c>
      <c r="E106" s="614"/>
      <c r="F106" s="328"/>
      <c r="G106" s="329">
        <v>1</v>
      </c>
      <c r="H106" s="330"/>
      <c r="I106" s="331"/>
      <c r="J106" s="145" t="s">
        <v>1040</v>
      </c>
      <c r="K106" s="332" t="s">
        <v>372</v>
      </c>
      <c r="L106" s="333"/>
      <c r="M106" s="217" t="str">
        <f t="shared" si="2"/>
        <v>CHF / Pezzo</v>
      </c>
      <c r="N106" s="210" t="s">
        <v>373</v>
      </c>
      <c r="O106" s="218">
        <f t="shared" si="5"/>
        <v>0</v>
      </c>
      <c r="P106" s="219">
        <f>SUM(O106:O115)</f>
        <v>0</v>
      </c>
      <c r="Q106" s="10"/>
      <c r="T106" s="299"/>
      <c r="U106" s="299"/>
      <c r="V106" s="299"/>
      <c r="W106" s="64" t="str">
        <f t="shared" si="6"/>
        <v>T13_Imp_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ht="15.75">
      <c r="A107" s="10"/>
      <c r="B107" s="619"/>
      <c r="C107" s="293" t="s">
        <v>91</v>
      </c>
      <c r="D107" s="615"/>
      <c r="E107" s="616"/>
      <c r="F107" s="334"/>
      <c r="G107" s="335">
        <v>2</v>
      </c>
      <c r="H107" s="336"/>
      <c r="I107" s="337"/>
      <c r="J107" s="144"/>
      <c r="K107" s="338" t="s">
        <v>372</v>
      </c>
      <c r="L107" s="339"/>
      <c r="M107" s="209" t="str">
        <f t="shared" si="2"/>
        <v xml:space="preserve">CHF / </v>
      </c>
      <c r="N107" s="227" t="s">
        <v>373</v>
      </c>
      <c r="O107" s="211">
        <f t="shared" si="5"/>
        <v>0</v>
      </c>
      <c r="P107" s="212"/>
      <c r="Q107" s="10"/>
      <c r="T107" s="299"/>
      <c r="U107" s="299"/>
      <c r="V107" s="299"/>
      <c r="W107" s="64" t="str">
        <f t="shared" si="6"/>
        <v>T13_Imp_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ht="15.75">
      <c r="A108" s="10"/>
      <c r="B108" s="619"/>
      <c r="C108" s="293" t="s">
        <v>91</v>
      </c>
      <c r="D108" s="615"/>
      <c r="E108" s="616"/>
      <c r="F108" s="334"/>
      <c r="G108" s="335">
        <v>3</v>
      </c>
      <c r="H108" s="336"/>
      <c r="I108" s="337"/>
      <c r="J108" s="144"/>
      <c r="K108" s="338" t="s">
        <v>372</v>
      </c>
      <c r="L108" s="339"/>
      <c r="M108" s="209" t="str">
        <f t="shared" si="2"/>
        <v xml:space="preserve">CHF / </v>
      </c>
      <c r="N108" s="227" t="s">
        <v>373</v>
      </c>
      <c r="O108" s="211">
        <f t="shared" si="5"/>
        <v>0</v>
      </c>
      <c r="P108" s="212"/>
      <c r="Q108" s="10"/>
      <c r="T108" s="299"/>
      <c r="U108" s="299"/>
      <c r="V108" s="299"/>
      <c r="W108" s="64" t="str">
        <f t="shared" si="6"/>
        <v>T13_Imp_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ht="15.75">
      <c r="A109" s="10"/>
      <c r="B109" s="619"/>
      <c r="C109" s="293" t="s">
        <v>91</v>
      </c>
      <c r="D109" s="615"/>
      <c r="E109" s="616"/>
      <c r="F109" s="334"/>
      <c r="G109" s="335">
        <v>4</v>
      </c>
      <c r="H109" s="336"/>
      <c r="I109" s="337"/>
      <c r="J109" s="144"/>
      <c r="K109" s="338" t="s">
        <v>372</v>
      </c>
      <c r="L109" s="339"/>
      <c r="M109" s="209" t="str">
        <f t="shared" si="2"/>
        <v xml:space="preserve">CHF / </v>
      </c>
      <c r="N109" s="227" t="s">
        <v>373</v>
      </c>
      <c r="O109" s="211">
        <f t="shared" si="5"/>
        <v>0</v>
      </c>
      <c r="P109" s="212"/>
      <c r="Q109" s="10"/>
      <c r="T109" s="299"/>
      <c r="U109" s="299"/>
      <c r="V109" s="299"/>
      <c r="W109" s="64" t="str">
        <f t="shared" si="6"/>
        <v>T13_Imp_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ht="15.75">
      <c r="A110" s="10"/>
      <c r="B110" s="619"/>
      <c r="C110" s="293" t="s">
        <v>91</v>
      </c>
      <c r="D110" s="615"/>
      <c r="E110" s="616"/>
      <c r="F110" s="334"/>
      <c r="G110" s="335">
        <v>5</v>
      </c>
      <c r="H110" s="336"/>
      <c r="I110" s="337"/>
      <c r="J110" s="144"/>
      <c r="K110" s="338" t="s">
        <v>372</v>
      </c>
      <c r="L110" s="339"/>
      <c r="M110" s="209" t="str">
        <f t="shared" si="2"/>
        <v xml:space="preserve">CHF / </v>
      </c>
      <c r="N110" s="227" t="s">
        <v>373</v>
      </c>
      <c r="O110" s="211">
        <f t="shared" si="5"/>
        <v>0</v>
      </c>
      <c r="P110" s="212"/>
      <c r="Q110" s="10"/>
      <c r="T110" s="299"/>
      <c r="U110" s="299"/>
      <c r="V110" s="299"/>
      <c r="W110" s="64" t="str">
        <f t="shared" si="6"/>
        <v>T13_Imp_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ht="15.75">
      <c r="A111" s="10"/>
      <c r="B111" s="619"/>
      <c r="C111" s="293" t="s">
        <v>91</v>
      </c>
      <c r="D111" s="615"/>
      <c r="E111" s="616"/>
      <c r="F111" s="334"/>
      <c r="G111" s="335">
        <v>6</v>
      </c>
      <c r="H111" s="336"/>
      <c r="I111" s="337"/>
      <c r="J111" s="144"/>
      <c r="K111" s="338" t="s">
        <v>372</v>
      </c>
      <c r="L111" s="339"/>
      <c r="M111" s="209" t="str">
        <f t="shared" si="2"/>
        <v xml:space="preserve">CHF / </v>
      </c>
      <c r="N111" s="227" t="s">
        <v>373</v>
      </c>
      <c r="O111" s="211">
        <f t="shared" si="5"/>
        <v>0</v>
      </c>
      <c r="P111" s="212"/>
      <c r="Q111" s="10"/>
      <c r="T111" s="299"/>
      <c r="U111" s="299"/>
      <c r="V111" s="299"/>
      <c r="W111" s="64" t="str">
        <f t="shared" si="6"/>
        <v>T13_Imp_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ht="15.75">
      <c r="A112" s="10"/>
      <c r="B112" s="619"/>
      <c r="C112" s="293" t="s">
        <v>91</v>
      </c>
      <c r="D112" s="615"/>
      <c r="E112" s="616"/>
      <c r="F112" s="334"/>
      <c r="G112" s="335">
        <v>7</v>
      </c>
      <c r="H112" s="336"/>
      <c r="I112" s="337"/>
      <c r="J112" s="144"/>
      <c r="K112" s="338" t="s">
        <v>372</v>
      </c>
      <c r="L112" s="339"/>
      <c r="M112" s="209" t="str">
        <f t="shared" si="2"/>
        <v xml:space="preserve">CHF / </v>
      </c>
      <c r="N112" s="227" t="s">
        <v>373</v>
      </c>
      <c r="O112" s="211">
        <f t="shared" si="5"/>
        <v>0</v>
      </c>
      <c r="P112" s="212"/>
      <c r="Q112" s="10"/>
      <c r="T112" s="299"/>
      <c r="U112" s="299"/>
      <c r="V112" s="299"/>
      <c r="W112" s="64" t="str">
        <f t="shared" si="6"/>
        <v>T13_Imp_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ht="15.75">
      <c r="A113" s="10"/>
      <c r="B113" s="619"/>
      <c r="C113" s="293" t="s">
        <v>91</v>
      </c>
      <c r="D113" s="615"/>
      <c r="E113" s="616"/>
      <c r="F113" s="334"/>
      <c r="G113" s="335">
        <v>8</v>
      </c>
      <c r="H113" s="336"/>
      <c r="I113" s="337"/>
      <c r="J113" s="144"/>
      <c r="K113" s="338" t="s">
        <v>372</v>
      </c>
      <c r="L113" s="339"/>
      <c r="M113" s="209" t="str">
        <f t="shared" si="2"/>
        <v xml:space="preserve">CHF / </v>
      </c>
      <c r="N113" s="227" t="s">
        <v>373</v>
      </c>
      <c r="O113" s="211">
        <f t="shared" si="5"/>
        <v>0</v>
      </c>
      <c r="P113" s="212"/>
      <c r="Q113" s="10"/>
      <c r="T113" s="299"/>
      <c r="U113" s="299"/>
      <c r="V113" s="299"/>
      <c r="W113" s="64" t="str">
        <f t="shared" si="6"/>
        <v>T13_Imp_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ht="15.75">
      <c r="A114" s="10"/>
      <c r="B114" s="619"/>
      <c r="C114" s="293" t="s">
        <v>91</v>
      </c>
      <c r="D114" s="615"/>
      <c r="E114" s="616"/>
      <c r="F114" s="334"/>
      <c r="G114" s="335">
        <v>9</v>
      </c>
      <c r="H114" s="336"/>
      <c r="I114" s="337"/>
      <c r="J114" s="144"/>
      <c r="K114" s="338" t="s">
        <v>372</v>
      </c>
      <c r="L114" s="339"/>
      <c r="M114" s="209" t="str">
        <f t="shared" si="2"/>
        <v xml:space="preserve">CHF / </v>
      </c>
      <c r="N114" s="227" t="s">
        <v>373</v>
      </c>
      <c r="O114" s="211">
        <f t="shared" si="5"/>
        <v>0</v>
      </c>
      <c r="P114" s="212"/>
      <c r="Q114" s="10"/>
      <c r="T114" s="299"/>
      <c r="U114" s="299"/>
      <c r="V114" s="299"/>
      <c r="W114" s="64" t="str">
        <f t="shared" si="6"/>
        <v>T13_Imp_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ht="15.75">
      <c r="A115" s="10"/>
      <c r="B115" s="620"/>
      <c r="C115" s="343" t="s">
        <v>91</v>
      </c>
      <c r="D115" s="617"/>
      <c r="E115" s="618"/>
      <c r="F115" s="344"/>
      <c r="G115" s="345">
        <v>10</v>
      </c>
      <c r="H115" s="346"/>
      <c r="I115" s="349"/>
      <c r="J115" s="142"/>
      <c r="K115" s="347" t="s">
        <v>372</v>
      </c>
      <c r="L115" s="348"/>
      <c r="M115" s="220" t="str">
        <f t="shared" si="2"/>
        <v xml:space="preserve">CHF / </v>
      </c>
      <c r="N115" s="229" t="s">
        <v>373</v>
      </c>
      <c r="O115" s="222">
        <f t="shared" si="5"/>
        <v>0</v>
      </c>
      <c r="P115" s="223"/>
      <c r="Q115" s="10"/>
      <c r="T115" s="299"/>
      <c r="U115" s="299"/>
      <c r="V115" s="299"/>
      <c r="W115" s="64" t="str">
        <f t="shared" si="6"/>
        <v>T13_Imp_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ht="15.4" customHeight="1">
      <c r="A116" s="10"/>
      <c r="B116" s="619" t="s">
        <v>1035</v>
      </c>
      <c r="C116" s="293" t="s">
        <v>379</v>
      </c>
      <c r="D116" s="613" t="s">
        <v>1029</v>
      </c>
      <c r="E116" s="614"/>
      <c r="F116" s="328"/>
      <c r="G116" s="329">
        <v>1</v>
      </c>
      <c r="H116" s="330"/>
      <c r="I116" s="331"/>
      <c r="J116" s="145" t="s">
        <v>1040</v>
      </c>
      <c r="K116" s="332" t="s">
        <v>372</v>
      </c>
      <c r="L116" s="333"/>
      <c r="M116" s="217" t="str">
        <f t="shared" si="2"/>
        <v>CHF / Pezzo</v>
      </c>
      <c r="N116" s="210" t="s">
        <v>373</v>
      </c>
      <c r="O116" s="218">
        <f t="shared" si="5"/>
        <v>0</v>
      </c>
      <c r="P116" s="219">
        <f>SUM(O116:O185)</f>
        <v>0</v>
      </c>
      <c r="Q116" s="10"/>
      <c r="T116" s="299"/>
      <c r="U116" s="299"/>
      <c r="V116" s="299"/>
      <c r="W116" s="64" t="str">
        <f t="shared" si="6"/>
        <v>T13_Med.Mat_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ht="15.75">
      <c r="A117" s="10"/>
      <c r="B117" s="619"/>
      <c r="C117" s="293" t="s">
        <v>379</v>
      </c>
      <c r="D117" s="615"/>
      <c r="E117" s="616"/>
      <c r="F117" s="334"/>
      <c r="G117" s="335">
        <v>2</v>
      </c>
      <c r="H117" s="336"/>
      <c r="I117" s="337"/>
      <c r="J117" s="144"/>
      <c r="K117" s="338" t="s">
        <v>372</v>
      </c>
      <c r="L117" s="339"/>
      <c r="M117" s="209" t="str">
        <f t="shared" si="2"/>
        <v xml:space="preserve">CHF / </v>
      </c>
      <c r="N117" s="227" t="s">
        <v>373</v>
      </c>
      <c r="O117" s="211">
        <f t="shared" si="5"/>
        <v>0</v>
      </c>
      <c r="P117" s="212"/>
      <c r="Q117" s="10"/>
      <c r="T117" s="299"/>
      <c r="U117" s="299"/>
      <c r="V117" s="299"/>
      <c r="W117" s="64" t="str">
        <f t="shared" si="6"/>
        <v>T13_Med.Mat_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ht="15.75">
      <c r="A118" s="10"/>
      <c r="B118" s="619"/>
      <c r="C118" s="293" t="s">
        <v>379</v>
      </c>
      <c r="D118" s="615"/>
      <c r="E118" s="616"/>
      <c r="F118" s="334"/>
      <c r="G118" s="335">
        <v>3</v>
      </c>
      <c r="H118" s="336"/>
      <c r="I118" s="337"/>
      <c r="J118" s="144"/>
      <c r="K118" s="338" t="s">
        <v>372</v>
      </c>
      <c r="L118" s="339"/>
      <c r="M118" s="209" t="str">
        <f t="shared" si="2"/>
        <v xml:space="preserve">CHF / </v>
      </c>
      <c r="N118" s="227" t="s">
        <v>373</v>
      </c>
      <c r="O118" s="211">
        <f t="shared" si="5"/>
        <v>0</v>
      </c>
      <c r="P118" s="212"/>
      <c r="Q118" s="10"/>
      <c r="T118" s="299"/>
      <c r="U118" s="299"/>
      <c r="V118" s="299"/>
      <c r="W118" s="64" t="str">
        <f t="shared" si="6"/>
        <v>T13_Med.Mat_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ht="15.75">
      <c r="A119" s="10"/>
      <c r="B119" s="619"/>
      <c r="C119" s="293" t="s">
        <v>379</v>
      </c>
      <c r="D119" s="615"/>
      <c r="E119" s="616"/>
      <c r="F119" s="334"/>
      <c r="G119" s="335">
        <v>4</v>
      </c>
      <c r="H119" s="336"/>
      <c r="I119" s="337"/>
      <c r="J119" s="144"/>
      <c r="K119" s="338" t="s">
        <v>372</v>
      </c>
      <c r="L119" s="339"/>
      <c r="M119" s="209" t="str">
        <f t="shared" si="2"/>
        <v xml:space="preserve">CHF / </v>
      </c>
      <c r="N119" s="227" t="s">
        <v>373</v>
      </c>
      <c r="O119" s="211">
        <f t="shared" si="5"/>
        <v>0</v>
      </c>
      <c r="P119" s="212"/>
      <c r="Q119" s="10"/>
      <c r="T119" s="299"/>
      <c r="U119" s="299"/>
      <c r="V119" s="299"/>
      <c r="W119" s="64" t="str">
        <f t="shared" si="6"/>
        <v>T13_Med.Mat_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ht="15.75">
      <c r="A120" s="10"/>
      <c r="B120" s="619"/>
      <c r="C120" s="293" t="s">
        <v>379</v>
      </c>
      <c r="D120" s="615"/>
      <c r="E120" s="616"/>
      <c r="F120" s="334"/>
      <c r="G120" s="335">
        <v>5</v>
      </c>
      <c r="H120" s="336"/>
      <c r="I120" s="337"/>
      <c r="J120" s="144"/>
      <c r="K120" s="338" t="s">
        <v>372</v>
      </c>
      <c r="L120" s="339"/>
      <c r="M120" s="209" t="str">
        <f t="shared" si="2"/>
        <v xml:space="preserve">CHF / </v>
      </c>
      <c r="N120" s="227" t="s">
        <v>373</v>
      </c>
      <c r="O120" s="211">
        <f t="shared" si="5"/>
        <v>0</v>
      </c>
      <c r="P120" s="212"/>
      <c r="Q120" s="10"/>
      <c r="T120" s="299"/>
      <c r="U120" s="299"/>
      <c r="V120" s="299"/>
      <c r="W120" s="64" t="str">
        <f t="shared" si="6"/>
        <v>T13_Med.Mat_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ht="15.75">
      <c r="A121" s="10"/>
      <c r="B121" s="619"/>
      <c r="C121" s="293" t="s">
        <v>379</v>
      </c>
      <c r="D121" s="615"/>
      <c r="E121" s="616"/>
      <c r="F121" s="334"/>
      <c r="G121" s="335">
        <v>6</v>
      </c>
      <c r="H121" s="336"/>
      <c r="I121" s="337"/>
      <c r="J121" s="144"/>
      <c r="K121" s="338" t="s">
        <v>372</v>
      </c>
      <c r="L121" s="339"/>
      <c r="M121" s="209" t="str">
        <f t="shared" si="2"/>
        <v xml:space="preserve">CHF / </v>
      </c>
      <c r="N121" s="227" t="s">
        <v>373</v>
      </c>
      <c r="O121" s="211">
        <f t="shared" si="5"/>
        <v>0</v>
      </c>
      <c r="P121" s="212"/>
      <c r="Q121" s="10"/>
      <c r="T121" s="299"/>
      <c r="U121" s="299"/>
      <c r="V121" s="299"/>
      <c r="W121" s="64" t="str">
        <f t="shared" si="6"/>
        <v>T13_Med.Mat_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ht="15.75">
      <c r="A122" s="10"/>
      <c r="B122" s="619"/>
      <c r="C122" s="293" t="s">
        <v>379</v>
      </c>
      <c r="D122" s="615"/>
      <c r="E122" s="616"/>
      <c r="F122" s="334"/>
      <c r="G122" s="335">
        <v>7</v>
      </c>
      <c r="H122" s="336"/>
      <c r="I122" s="337"/>
      <c r="J122" s="144"/>
      <c r="K122" s="338" t="s">
        <v>372</v>
      </c>
      <c r="L122" s="339"/>
      <c r="M122" s="209" t="str">
        <f t="shared" si="2"/>
        <v xml:space="preserve">CHF / </v>
      </c>
      <c r="N122" s="227" t="s">
        <v>373</v>
      </c>
      <c r="O122" s="211">
        <f t="shared" si="5"/>
        <v>0</v>
      </c>
      <c r="P122" s="212"/>
      <c r="Q122" s="10"/>
      <c r="T122" s="299"/>
      <c r="U122" s="299"/>
      <c r="V122" s="299"/>
      <c r="W122" s="64" t="str">
        <f t="shared" si="6"/>
        <v>T13_Med.Mat_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ht="15.75">
      <c r="A123" s="10"/>
      <c r="B123" s="619"/>
      <c r="C123" s="293" t="s">
        <v>379</v>
      </c>
      <c r="D123" s="615"/>
      <c r="E123" s="616"/>
      <c r="F123" s="334"/>
      <c r="G123" s="335">
        <v>8</v>
      </c>
      <c r="H123" s="336"/>
      <c r="I123" s="337"/>
      <c r="J123" s="144"/>
      <c r="K123" s="338" t="s">
        <v>372</v>
      </c>
      <c r="L123" s="339"/>
      <c r="M123" s="209" t="str">
        <f t="shared" si="2"/>
        <v xml:space="preserve">CHF / </v>
      </c>
      <c r="N123" s="227" t="s">
        <v>373</v>
      </c>
      <c r="O123" s="211">
        <f t="shared" si="5"/>
        <v>0</v>
      </c>
      <c r="P123" s="212"/>
      <c r="Q123" s="10"/>
      <c r="T123" s="299"/>
      <c r="U123" s="299"/>
      <c r="V123" s="299"/>
      <c r="W123" s="64" t="str">
        <f t="shared" si="6"/>
        <v>T13_Med.Mat_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ht="15.75">
      <c r="A124" s="10"/>
      <c r="B124" s="619"/>
      <c r="C124" s="293" t="s">
        <v>379</v>
      </c>
      <c r="D124" s="615"/>
      <c r="E124" s="616"/>
      <c r="F124" s="334"/>
      <c r="G124" s="335">
        <v>9</v>
      </c>
      <c r="H124" s="336"/>
      <c r="I124" s="337"/>
      <c r="J124" s="144"/>
      <c r="K124" s="338" t="s">
        <v>372</v>
      </c>
      <c r="L124" s="339"/>
      <c r="M124" s="209" t="str">
        <f t="shared" si="2"/>
        <v xml:space="preserve">CHF / </v>
      </c>
      <c r="N124" s="227" t="s">
        <v>373</v>
      </c>
      <c r="O124" s="211">
        <f t="shared" si="5"/>
        <v>0</v>
      </c>
      <c r="P124" s="212"/>
      <c r="Q124" s="10"/>
      <c r="T124" s="299"/>
      <c r="U124" s="299"/>
      <c r="V124" s="299"/>
      <c r="W124" s="64" t="str">
        <f t="shared" si="6"/>
        <v>T13_Med.Mat_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ht="15.75">
      <c r="A125" s="10"/>
      <c r="B125" s="619"/>
      <c r="C125" s="293" t="s">
        <v>379</v>
      </c>
      <c r="D125" s="615"/>
      <c r="E125" s="616"/>
      <c r="F125" s="334"/>
      <c r="G125" s="335">
        <v>10</v>
      </c>
      <c r="H125" s="336"/>
      <c r="I125" s="337"/>
      <c r="J125" s="144"/>
      <c r="K125" s="338" t="s">
        <v>372</v>
      </c>
      <c r="L125" s="339"/>
      <c r="M125" s="209" t="str">
        <f t="shared" si="2"/>
        <v xml:space="preserve">CHF / </v>
      </c>
      <c r="N125" s="227" t="s">
        <v>373</v>
      </c>
      <c r="O125" s="211">
        <f t="shared" si="5"/>
        <v>0</v>
      </c>
      <c r="P125" s="212"/>
      <c r="Q125" s="10"/>
      <c r="T125" s="299"/>
      <c r="U125" s="299"/>
      <c r="V125" s="299"/>
      <c r="W125" s="64" t="str">
        <f t="shared" si="6"/>
        <v>T13_Med.Mat_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ht="15.75">
      <c r="A126" s="10"/>
      <c r="B126" s="619"/>
      <c r="C126" s="293" t="s">
        <v>379</v>
      </c>
      <c r="D126" s="615"/>
      <c r="E126" s="616"/>
      <c r="F126" s="334"/>
      <c r="G126" s="335">
        <v>11</v>
      </c>
      <c r="H126" s="336"/>
      <c r="I126" s="337"/>
      <c r="J126" s="144"/>
      <c r="K126" s="338" t="s">
        <v>372</v>
      </c>
      <c r="L126" s="339"/>
      <c r="M126" s="209" t="str">
        <f t="shared" si="2"/>
        <v xml:space="preserve">CHF / </v>
      </c>
      <c r="N126" s="227" t="s">
        <v>373</v>
      </c>
      <c r="O126" s="211">
        <f t="shared" si="5"/>
        <v>0</v>
      </c>
      <c r="P126" s="212"/>
      <c r="Q126" s="10"/>
      <c r="T126" s="299"/>
      <c r="U126" s="299"/>
      <c r="V126" s="299"/>
      <c r="W126" s="64" t="str">
        <f t="shared" si="6"/>
        <v>T13_Med.Mat_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ht="15.75">
      <c r="A127" s="10"/>
      <c r="B127" s="619"/>
      <c r="C127" s="293" t="s">
        <v>379</v>
      </c>
      <c r="D127" s="615"/>
      <c r="E127" s="616"/>
      <c r="F127" s="334"/>
      <c r="G127" s="335">
        <v>12</v>
      </c>
      <c r="H127" s="336"/>
      <c r="I127" s="337"/>
      <c r="J127" s="144"/>
      <c r="K127" s="338" t="s">
        <v>372</v>
      </c>
      <c r="L127" s="339"/>
      <c r="M127" s="209" t="str">
        <f t="shared" si="2"/>
        <v xml:space="preserve">CHF / </v>
      </c>
      <c r="N127" s="227" t="s">
        <v>373</v>
      </c>
      <c r="O127" s="211">
        <f t="shared" si="5"/>
        <v>0</v>
      </c>
      <c r="P127" s="212"/>
      <c r="Q127" s="10"/>
      <c r="T127" s="299"/>
      <c r="U127" s="299"/>
      <c r="V127" s="299"/>
      <c r="W127" s="64" t="str">
        <f t="shared" si="6"/>
        <v>T13_Med.Mat_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ht="15.75">
      <c r="A128" s="10"/>
      <c r="B128" s="619"/>
      <c r="C128" s="293" t="s">
        <v>379</v>
      </c>
      <c r="D128" s="615"/>
      <c r="E128" s="616"/>
      <c r="F128" s="334"/>
      <c r="G128" s="335">
        <v>13</v>
      </c>
      <c r="H128" s="336"/>
      <c r="I128" s="337"/>
      <c r="J128" s="144"/>
      <c r="K128" s="338" t="s">
        <v>372</v>
      </c>
      <c r="L128" s="339"/>
      <c r="M128" s="209" t="str">
        <f t="shared" si="2"/>
        <v xml:space="preserve">CHF / </v>
      </c>
      <c r="N128" s="227" t="s">
        <v>373</v>
      </c>
      <c r="O128" s="211">
        <f t="shared" si="5"/>
        <v>0</v>
      </c>
      <c r="P128" s="212"/>
      <c r="Q128" s="10"/>
      <c r="T128" s="299"/>
      <c r="U128" s="299"/>
      <c r="V128" s="299"/>
      <c r="W128" s="64" t="str">
        <f t="shared" si="6"/>
        <v>T13_Med.Mat_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ht="15.75">
      <c r="A129" s="10"/>
      <c r="B129" s="619"/>
      <c r="C129" s="293" t="s">
        <v>379</v>
      </c>
      <c r="D129" s="615"/>
      <c r="E129" s="616"/>
      <c r="F129" s="334"/>
      <c r="G129" s="335">
        <v>14</v>
      </c>
      <c r="H129" s="336"/>
      <c r="I129" s="337"/>
      <c r="J129" s="144"/>
      <c r="K129" s="338" t="s">
        <v>372</v>
      </c>
      <c r="L129" s="339"/>
      <c r="M129" s="209" t="str">
        <f t="shared" si="2"/>
        <v xml:space="preserve">CHF / </v>
      </c>
      <c r="N129" s="227" t="s">
        <v>373</v>
      </c>
      <c r="O129" s="211">
        <f t="shared" si="5"/>
        <v>0</v>
      </c>
      <c r="P129" s="212"/>
      <c r="Q129" s="10"/>
      <c r="T129" s="299"/>
      <c r="U129" s="299"/>
      <c r="V129" s="299"/>
      <c r="W129" s="64" t="str">
        <f t="shared" si="6"/>
        <v>T13_Med.Mat_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ht="15.75">
      <c r="A130" s="10"/>
      <c r="B130" s="619"/>
      <c r="C130" s="293" t="s">
        <v>379</v>
      </c>
      <c r="D130" s="615"/>
      <c r="E130" s="616"/>
      <c r="F130" s="334"/>
      <c r="G130" s="335">
        <v>15</v>
      </c>
      <c r="H130" s="336"/>
      <c r="I130" s="337"/>
      <c r="J130" s="144"/>
      <c r="K130" s="338" t="s">
        <v>372</v>
      </c>
      <c r="L130" s="339"/>
      <c r="M130" s="209" t="str">
        <f t="shared" si="2"/>
        <v xml:space="preserve">CHF / </v>
      </c>
      <c r="N130" s="227" t="s">
        <v>373</v>
      </c>
      <c r="O130" s="211">
        <f t="shared" si="5"/>
        <v>0</v>
      </c>
      <c r="P130" s="212"/>
      <c r="Q130" s="10"/>
      <c r="T130" s="299"/>
      <c r="U130" s="299"/>
      <c r="V130" s="299"/>
      <c r="W130" s="64" t="str">
        <f t="shared" si="6"/>
        <v>T13_Med.Mat_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ht="15.75">
      <c r="A131" s="10"/>
      <c r="B131" s="619"/>
      <c r="C131" s="293" t="s">
        <v>379</v>
      </c>
      <c r="D131" s="615"/>
      <c r="E131" s="616"/>
      <c r="F131" s="334"/>
      <c r="G131" s="335">
        <v>16</v>
      </c>
      <c r="H131" s="336"/>
      <c r="I131" s="337"/>
      <c r="J131" s="144"/>
      <c r="K131" s="338" t="s">
        <v>372</v>
      </c>
      <c r="L131" s="339"/>
      <c r="M131" s="209" t="str">
        <f t="shared" si="2"/>
        <v xml:space="preserve">CHF / </v>
      </c>
      <c r="N131" s="227" t="s">
        <v>373</v>
      </c>
      <c r="O131" s="211">
        <f t="shared" si="5"/>
        <v>0</v>
      </c>
      <c r="P131" s="212"/>
      <c r="Q131" s="10"/>
      <c r="T131" s="299"/>
      <c r="U131" s="299"/>
      <c r="V131" s="299"/>
      <c r="W131" s="64" t="str">
        <f t="shared" si="6"/>
        <v>T13_Med.Mat_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ht="15.75">
      <c r="A132" s="10"/>
      <c r="B132" s="619"/>
      <c r="C132" s="293" t="s">
        <v>379</v>
      </c>
      <c r="D132" s="615"/>
      <c r="E132" s="616"/>
      <c r="F132" s="334"/>
      <c r="G132" s="335">
        <v>17</v>
      </c>
      <c r="H132" s="336"/>
      <c r="I132" s="337"/>
      <c r="J132" s="144"/>
      <c r="K132" s="338" t="s">
        <v>372</v>
      </c>
      <c r="L132" s="339"/>
      <c r="M132" s="209" t="str">
        <f t="shared" si="2"/>
        <v xml:space="preserve">CHF / </v>
      </c>
      <c r="N132" s="227" t="s">
        <v>373</v>
      </c>
      <c r="O132" s="211">
        <f t="shared" si="5"/>
        <v>0</v>
      </c>
      <c r="P132" s="212"/>
      <c r="Q132" s="10"/>
      <c r="T132" s="299"/>
      <c r="U132" s="299"/>
      <c r="V132" s="299"/>
      <c r="W132" s="64" t="str">
        <f t="shared" si="6"/>
        <v>T13_Med.Mat_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ht="15.75">
      <c r="A133" s="10"/>
      <c r="B133" s="619"/>
      <c r="C133" s="293" t="s">
        <v>379</v>
      </c>
      <c r="D133" s="615"/>
      <c r="E133" s="616"/>
      <c r="F133" s="334"/>
      <c r="G133" s="335">
        <v>18</v>
      </c>
      <c r="H133" s="336"/>
      <c r="I133" s="337"/>
      <c r="J133" s="144"/>
      <c r="K133" s="338" t="s">
        <v>372</v>
      </c>
      <c r="L133" s="339"/>
      <c r="M133" s="209" t="str">
        <f t="shared" si="2"/>
        <v xml:space="preserve">CHF / </v>
      </c>
      <c r="N133" s="227" t="s">
        <v>373</v>
      </c>
      <c r="O133" s="211">
        <f t="shared" si="5"/>
        <v>0</v>
      </c>
      <c r="P133" s="212"/>
      <c r="Q133" s="10"/>
      <c r="T133" s="299"/>
      <c r="U133" s="299"/>
      <c r="V133" s="299"/>
      <c r="W133" s="64" t="str">
        <f t="shared" si="6"/>
        <v>T13_Med.Mat_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ht="15.75">
      <c r="A134" s="10"/>
      <c r="B134" s="619"/>
      <c r="C134" s="293" t="s">
        <v>379</v>
      </c>
      <c r="D134" s="615"/>
      <c r="E134" s="616"/>
      <c r="F134" s="334"/>
      <c r="G134" s="335">
        <v>19</v>
      </c>
      <c r="H134" s="336"/>
      <c r="I134" s="337"/>
      <c r="J134" s="144"/>
      <c r="K134" s="338" t="s">
        <v>372</v>
      </c>
      <c r="L134" s="339"/>
      <c r="M134" s="209" t="str">
        <f t="shared" si="2"/>
        <v xml:space="preserve">CHF / </v>
      </c>
      <c r="N134" s="227" t="s">
        <v>373</v>
      </c>
      <c r="O134" s="211">
        <f t="shared" si="5"/>
        <v>0</v>
      </c>
      <c r="P134" s="212"/>
      <c r="Q134" s="10"/>
      <c r="T134" s="299"/>
      <c r="U134" s="299"/>
      <c r="V134" s="299"/>
      <c r="W134" s="64" t="str">
        <f t="shared" si="6"/>
        <v>T13_Med.Mat_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ht="15.75">
      <c r="A135" s="10"/>
      <c r="B135" s="619"/>
      <c r="C135" s="293" t="s">
        <v>379</v>
      </c>
      <c r="D135" s="615"/>
      <c r="E135" s="616"/>
      <c r="F135" s="334"/>
      <c r="G135" s="335">
        <v>20</v>
      </c>
      <c r="H135" s="336"/>
      <c r="I135" s="337"/>
      <c r="J135" s="144"/>
      <c r="K135" s="338" t="s">
        <v>372</v>
      </c>
      <c r="L135" s="339"/>
      <c r="M135" s="209" t="str">
        <f t="shared" si="2"/>
        <v xml:space="preserve">CHF / </v>
      </c>
      <c r="N135" s="227" t="s">
        <v>373</v>
      </c>
      <c r="O135" s="211">
        <f t="shared" si="5"/>
        <v>0</v>
      </c>
      <c r="P135" s="212"/>
      <c r="Q135" s="10"/>
      <c r="T135" s="299"/>
      <c r="U135" s="299"/>
      <c r="V135" s="299"/>
      <c r="W135" s="64" t="str">
        <f t="shared" si="6"/>
        <v>T13_Med.Mat_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ht="15.75">
      <c r="A136" s="10"/>
      <c r="B136" s="619"/>
      <c r="C136" s="293" t="s">
        <v>379</v>
      </c>
      <c r="D136" s="615"/>
      <c r="E136" s="616"/>
      <c r="F136" s="334"/>
      <c r="G136" s="335">
        <v>21</v>
      </c>
      <c r="H136" s="336"/>
      <c r="I136" s="337"/>
      <c r="J136" s="144"/>
      <c r="K136" s="338" t="s">
        <v>372</v>
      </c>
      <c r="L136" s="339"/>
      <c r="M136" s="209" t="str">
        <f t="shared" si="2"/>
        <v xml:space="preserve">CHF / </v>
      </c>
      <c r="N136" s="227" t="s">
        <v>373</v>
      </c>
      <c r="O136" s="211">
        <f t="shared" si="5"/>
        <v>0</v>
      </c>
      <c r="P136" s="212"/>
      <c r="Q136" s="10"/>
      <c r="T136" s="299"/>
      <c r="U136" s="299"/>
      <c r="V136" s="299"/>
      <c r="W136" s="64" t="str">
        <f t="shared" si="6"/>
        <v>T13_Med.Mat_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ht="15.75">
      <c r="A137" s="10"/>
      <c r="B137" s="619"/>
      <c r="C137" s="293" t="s">
        <v>379</v>
      </c>
      <c r="D137" s="615"/>
      <c r="E137" s="616"/>
      <c r="F137" s="334"/>
      <c r="G137" s="335">
        <v>22</v>
      </c>
      <c r="H137" s="336"/>
      <c r="I137" s="337"/>
      <c r="J137" s="144"/>
      <c r="K137" s="338" t="s">
        <v>372</v>
      </c>
      <c r="L137" s="339"/>
      <c r="M137" s="209" t="str">
        <f t="shared" si="2"/>
        <v xml:space="preserve">CHF / </v>
      </c>
      <c r="N137" s="227" t="s">
        <v>373</v>
      </c>
      <c r="O137" s="211">
        <f t="shared" si="5"/>
        <v>0</v>
      </c>
      <c r="P137" s="212"/>
      <c r="Q137" s="10"/>
      <c r="T137" s="299"/>
      <c r="U137" s="299"/>
      <c r="V137" s="299"/>
      <c r="W137" s="64" t="str">
        <f t="shared" si="6"/>
        <v>T13_Med.Mat_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ht="15.75">
      <c r="A138" s="10"/>
      <c r="B138" s="619"/>
      <c r="C138" s="293" t="s">
        <v>379</v>
      </c>
      <c r="D138" s="615"/>
      <c r="E138" s="616"/>
      <c r="F138" s="334"/>
      <c r="G138" s="335">
        <v>23</v>
      </c>
      <c r="H138" s="336"/>
      <c r="I138" s="337"/>
      <c r="J138" s="144"/>
      <c r="K138" s="338" t="s">
        <v>372</v>
      </c>
      <c r="L138" s="339"/>
      <c r="M138" s="209" t="str">
        <f t="shared" si="2"/>
        <v xml:space="preserve">CHF / </v>
      </c>
      <c r="N138" s="227" t="s">
        <v>373</v>
      </c>
      <c r="O138" s="211">
        <f t="shared" si="5"/>
        <v>0</v>
      </c>
      <c r="P138" s="212"/>
      <c r="Q138" s="10"/>
      <c r="T138" s="299"/>
      <c r="U138" s="299"/>
      <c r="V138" s="299"/>
      <c r="W138" s="64" t="str">
        <f t="shared" si="6"/>
        <v>T13_Med.Mat_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ht="15.75">
      <c r="A139" s="10"/>
      <c r="B139" s="619"/>
      <c r="C139" s="293" t="s">
        <v>379</v>
      </c>
      <c r="D139" s="615"/>
      <c r="E139" s="616"/>
      <c r="F139" s="334"/>
      <c r="G139" s="335">
        <v>24</v>
      </c>
      <c r="H139" s="336"/>
      <c r="I139" s="337"/>
      <c r="J139" s="144"/>
      <c r="K139" s="338" t="s">
        <v>372</v>
      </c>
      <c r="L139" s="339"/>
      <c r="M139" s="209" t="str">
        <f t="shared" si="2"/>
        <v xml:space="preserve">CHF / </v>
      </c>
      <c r="N139" s="227" t="s">
        <v>373</v>
      </c>
      <c r="O139" s="211">
        <f t="shared" si="5"/>
        <v>0</v>
      </c>
      <c r="P139" s="212"/>
      <c r="Q139" s="10"/>
      <c r="T139" s="299"/>
      <c r="U139" s="299"/>
      <c r="V139" s="299"/>
      <c r="W139" s="64" t="str">
        <f t="shared" si="6"/>
        <v>T13_Med.Mat_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ht="15.75">
      <c r="A140" s="10"/>
      <c r="B140" s="619"/>
      <c r="C140" s="293" t="s">
        <v>379</v>
      </c>
      <c r="D140" s="615"/>
      <c r="E140" s="616"/>
      <c r="F140" s="334"/>
      <c r="G140" s="335">
        <v>25</v>
      </c>
      <c r="H140" s="336"/>
      <c r="I140" s="337"/>
      <c r="J140" s="144"/>
      <c r="K140" s="338" t="s">
        <v>372</v>
      </c>
      <c r="L140" s="339"/>
      <c r="M140" s="209" t="str">
        <f t="shared" si="2"/>
        <v xml:space="preserve">CHF / </v>
      </c>
      <c r="N140" s="227" t="s">
        <v>373</v>
      </c>
      <c r="O140" s="211">
        <f t="shared" si="5"/>
        <v>0</v>
      </c>
      <c r="P140" s="212"/>
      <c r="Q140" s="10"/>
      <c r="T140" s="299"/>
      <c r="U140" s="299"/>
      <c r="V140" s="299"/>
      <c r="W140" s="64" t="str">
        <f t="shared" si="6"/>
        <v>T13_Med.Mat_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ht="15.75">
      <c r="A141" s="10"/>
      <c r="B141" s="619"/>
      <c r="C141" s="293" t="s">
        <v>379</v>
      </c>
      <c r="D141" s="615"/>
      <c r="E141" s="616"/>
      <c r="F141" s="334"/>
      <c r="G141" s="335">
        <v>26</v>
      </c>
      <c r="H141" s="336"/>
      <c r="I141" s="337"/>
      <c r="J141" s="144"/>
      <c r="K141" s="338" t="s">
        <v>372</v>
      </c>
      <c r="L141" s="339"/>
      <c r="M141" s="209" t="str">
        <f t="shared" si="2"/>
        <v xml:space="preserve">CHF / </v>
      </c>
      <c r="N141" s="227" t="s">
        <v>373</v>
      </c>
      <c r="O141" s="211">
        <f t="shared" si="5"/>
        <v>0</v>
      </c>
      <c r="P141" s="212"/>
      <c r="Q141" s="10"/>
      <c r="T141" s="299"/>
      <c r="U141" s="299"/>
      <c r="V141" s="299"/>
      <c r="W141" s="64" t="str">
        <f t="shared" si="6"/>
        <v>T13_Med.Mat_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ht="15.75">
      <c r="A142" s="10"/>
      <c r="B142" s="619"/>
      <c r="C142" s="293" t="s">
        <v>379</v>
      </c>
      <c r="D142" s="615"/>
      <c r="E142" s="616"/>
      <c r="F142" s="334"/>
      <c r="G142" s="335">
        <v>27</v>
      </c>
      <c r="H142" s="336"/>
      <c r="I142" s="337"/>
      <c r="J142" s="144"/>
      <c r="K142" s="338" t="s">
        <v>372</v>
      </c>
      <c r="L142" s="339"/>
      <c r="M142" s="209" t="str">
        <f t="shared" si="2"/>
        <v xml:space="preserve">CHF / </v>
      </c>
      <c r="N142" s="227" t="s">
        <v>373</v>
      </c>
      <c r="O142" s="211">
        <f t="shared" si="5"/>
        <v>0</v>
      </c>
      <c r="P142" s="212"/>
      <c r="Q142" s="10"/>
      <c r="T142" s="299"/>
      <c r="U142" s="299"/>
      <c r="V142" s="299"/>
      <c r="W142" s="64" t="str">
        <f t="shared" si="6"/>
        <v>T13_Med.Mat_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ht="15.75">
      <c r="A143" s="10"/>
      <c r="B143" s="619"/>
      <c r="C143" s="293" t="s">
        <v>379</v>
      </c>
      <c r="D143" s="615"/>
      <c r="E143" s="616"/>
      <c r="F143" s="334"/>
      <c r="G143" s="335">
        <v>28</v>
      </c>
      <c r="H143" s="336"/>
      <c r="I143" s="337"/>
      <c r="J143" s="144"/>
      <c r="K143" s="338" t="s">
        <v>372</v>
      </c>
      <c r="L143" s="339"/>
      <c r="M143" s="209" t="str">
        <f t="shared" si="2"/>
        <v xml:space="preserve">CHF / </v>
      </c>
      <c r="N143" s="227" t="s">
        <v>373</v>
      </c>
      <c r="O143" s="211">
        <f t="shared" si="5"/>
        <v>0</v>
      </c>
      <c r="P143" s="212"/>
      <c r="Q143" s="10"/>
      <c r="T143" s="299"/>
      <c r="U143" s="299"/>
      <c r="V143" s="299"/>
      <c r="W143" s="64" t="str">
        <f t="shared" si="6"/>
        <v>T13_Med.Mat_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ht="15.75">
      <c r="A144" s="10"/>
      <c r="B144" s="619"/>
      <c r="C144" s="293" t="s">
        <v>379</v>
      </c>
      <c r="D144" s="615"/>
      <c r="E144" s="616"/>
      <c r="F144" s="334"/>
      <c r="G144" s="335">
        <v>29</v>
      </c>
      <c r="H144" s="336"/>
      <c r="I144" s="337"/>
      <c r="J144" s="144"/>
      <c r="K144" s="338" t="s">
        <v>372</v>
      </c>
      <c r="L144" s="339"/>
      <c r="M144" s="209" t="str">
        <f t="shared" si="2"/>
        <v xml:space="preserve">CHF / </v>
      </c>
      <c r="N144" s="227" t="s">
        <v>373</v>
      </c>
      <c r="O144" s="211">
        <f t="shared" si="5"/>
        <v>0</v>
      </c>
      <c r="P144" s="212"/>
      <c r="Q144" s="10"/>
      <c r="T144" s="299"/>
      <c r="U144" s="299"/>
      <c r="V144" s="299"/>
      <c r="W144" s="64" t="str">
        <f t="shared" si="6"/>
        <v>T13_Med.Mat_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ht="15.75">
      <c r="A145" s="10"/>
      <c r="B145" s="619"/>
      <c r="C145" s="293" t="s">
        <v>379</v>
      </c>
      <c r="D145" s="615"/>
      <c r="E145" s="616"/>
      <c r="F145" s="334"/>
      <c r="G145" s="335">
        <v>30</v>
      </c>
      <c r="H145" s="336"/>
      <c r="I145" s="337"/>
      <c r="J145" s="144"/>
      <c r="K145" s="338" t="s">
        <v>372</v>
      </c>
      <c r="L145" s="339"/>
      <c r="M145" s="209" t="str">
        <f t="shared" si="2"/>
        <v xml:space="preserve">CHF / </v>
      </c>
      <c r="N145" s="227" t="s">
        <v>373</v>
      </c>
      <c r="O145" s="211">
        <f t="shared" si="5"/>
        <v>0</v>
      </c>
      <c r="P145" s="212"/>
      <c r="Q145" s="10"/>
      <c r="T145" s="299"/>
      <c r="U145" s="299"/>
      <c r="V145" s="299"/>
      <c r="W145" s="64" t="str">
        <f t="shared" si="6"/>
        <v>T13_Med.Mat_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ht="15.75">
      <c r="A146" s="10"/>
      <c r="B146" s="619"/>
      <c r="C146" s="293" t="s">
        <v>379</v>
      </c>
      <c r="D146" s="615"/>
      <c r="E146" s="616"/>
      <c r="F146" s="334"/>
      <c r="G146" s="335">
        <v>31</v>
      </c>
      <c r="H146" s="336"/>
      <c r="I146" s="337"/>
      <c r="J146" s="144"/>
      <c r="K146" s="338" t="s">
        <v>372</v>
      </c>
      <c r="L146" s="339"/>
      <c r="M146" s="209" t="str">
        <f t="shared" si="2"/>
        <v xml:space="preserve">CHF / </v>
      </c>
      <c r="N146" s="227" t="s">
        <v>373</v>
      </c>
      <c r="O146" s="211">
        <f t="shared" si="5"/>
        <v>0</v>
      </c>
      <c r="P146" s="212"/>
      <c r="Q146" s="10"/>
      <c r="T146" s="299"/>
      <c r="U146" s="299"/>
      <c r="V146" s="299"/>
      <c r="W146" s="64" t="str">
        <f t="shared" si="6"/>
        <v>T13_Med.Mat_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ht="15.75">
      <c r="A147" s="10"/>
      <c r="B147" s="619"/>
      <c r="C147" s="293" t="s">
        <v>379</v>
      </c>
      <c r="D147" s="615"/>
      <c r="E147" s="616"/>
      <c r="F147" s="334"/>
      <c r="G147" s="335">
        <v>32</v>
      </c>
      <c r="H147" s="336"/>
      <c r="I147" s="337"/>
      <c r="J147" s="144"/>
      <c r="K147" s="338" t="s">
        <v>372</v>
      </c>
      <c r="L147" s="339"/>
      <c r="M147" s="209" t="str">
        <f t="shared" si="2"/>
        <v xml:space="preserve">CHF / </v>
      </c>
      <c r="N147" s="227" t="s">
        <v>373</v>
      </c>
      <c r="O147" s="211">
        <f t="shared" si="5"/>
        <v>0</v>
      </c>
      <c r="P147" s="212"/>
      <c r="Q147" s="10"/>
      <c r="T147" s="299"/>
      <c r="U147" s="299"/>
      <c r="V147" s="299"/>
      <c r="W147" s="64" t="str">
        <f t="shared" si="6"/>
        <v>T13_Med.Mat_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ht="15.75">
      <c r="A148" s="10"/>
      <c r="B148" s="619"/>
      <c r="C148" s="293" t="s">
        <v>379</v>
      </c>
      <c r="D148" s="615"/>
      <c r="E148" s="616"/>
      <c r="F148" s="334"/>
      <c r="G148" s="335">
        <v>33</v>
      </c>
      <c r="H148" s="336"/>
      <c r="I148" s="337"/>
      <c r="J148" s="144"/>
      <c r="K148" s="338" t="s">
        <v>372</v>
      </c>
      <c r="L148" s="339"/>
      <c r="M148" s="209" t="str">
        <f t="shared" si="2"/>
        <v xml:space="preserve">CHF / </v>
      </c>
      <c r="N148" s="227" t="s">
        <v>373</v>
      </c>
      <c r="O148" s="211">
        <f t="shared" si="5"/>
        <v>0</v>
      </c>
      <c r="P148" s="212"/>
      <c r="Q148" s="10"/>
      <c r="T148" s="299"/>
      <c r="U148" s="299"/>
      <c r="V148" s="299"/>
      <c r="W148" s="64" t="str">
        <f t="shared" si="6"/>
        <v>T13_Med.Mat_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ht="15.75">
      <c r="A149" s="10"/>
      <c r="B149" s="619"/>
      <c r="C149" s="293" t="s">
        <v>379</v>
      </c>
      <c r="D149" s="615"/>
      <c r="E149" s="616"/>
      <c r="F149" s="334"/>
      <c r="G149" s="335">
        <v>34</v>
      </c>
      <c r="H149" s="336"/>
      <c r="I149" s="337"/>
      <c r="J149" s="144"/>
      <c r="K149" s="338" t="s">
        <v>372</v>
      </c>
      <c r="L149" s="339"/>
      <c r="M149" s="209" t="str">
        <f t="shared" si="2"/>
        <v xml:space="preserve">CHF / </v>
      </c>
      <c r="N149" s="227" t="s">
        <v>373</v>
      </c>
      <c r="O149" s="211">
        <f t="shared" si="5"/>
        <v>0</v>
      </c>
      <c r="P149" s="212"/>
      <c r="Q149" s="10"/>
      <c r="T149" s="299"/>
      <c r="U149" s="299"/>
      <c r="V149" s="299"/>
      <c r="W149" s="64" t="str">
        <f t="shared" si="6"/>
        <v>T13_Med.Mat_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ht="15.75">
      <c r="A150" s="10"/>
      <c r="B150" s="619"/>
      <c r="C150" s="293" t="s">
        <v>379</v>
      </c>
      <c r="D150" s="615"/>
      <c r="E150" s="616"/>
      <c r="F150" s="334"/>
      <c r="G150" s="335">
        <v>35</v>
      </c>
      <c r="H150" s="336"/>
      <c r="I150" s="337"/>
      <c r="J150" s="144"/>
      <c r="K150" s="338" t="s">
        <v>372</v>
      </c>
      <c r="L150" s="339"/>
      <c r="M150" s="209" t="str">
        <f t="shared" si="2"/>
        <v xml:space="preserve">CHF / </v>
      </c>
      <c r="N150" s="227" t="s">
        <v>373</v>
      </c>
      <c r="O150" s="211">
        <f t="shared" ref="O150:O213" si="9">+I150*L150</f>
        <v>0</v>
      </c>
      <c r="P150" s="212"/>
      <c r="Q150" s="10"/>
      <c r="T150" s="299"/>
      <c r="U150" s="299"/>
      <c r="V150" s="299"/>
      <c r="W150" s="64" t="str">
        <f t="shared" ref="W150:W213" si="10">VLOOKUP($B$20,$T$30:$T$55,1,FALSE)&amp;"_"&amp;VLOOKUP($C150,$T$21:$U$29,2,FALSE)&amp;"_"&amp;IF($F150="fix","fix",IF($F150="variabel", "var",))&amp;"_"&amp;$G150</f>
        <v>T13_Med.Mat_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ht="15.75">
      <c r="A151" s="10"/>
      <c r="B151" s="619"/>
      <c r="C151" s="293" t="s">
        <v>379</v>
      </c>
      <c r="D151" s="615"/>
      <c r="E151" s="616"/>
      <c r="F151" s="334"/>
      <c r="G151" s="335">
        <v>36</v>
      </c>
      <c r="H151" s="336"/>
      <c r="I151" s="337"/>
      <c r="J151" s="144"/>
      <c r="K151" s="338" t="s">
        <v>372</v>
      </c>
      <c r="L151" s="339"/>
      <c r="M151" s="209" t="str">
        <f t="shared" si="2"/>
        <v xml:space="preserve">CHF / </v>
      </c>
      <c r="N151" s="227" t="s">
        <v>373</v>
      </c>
      <c r="O151" s="211">
        <f t="shared" si="9"/>
        <v>0</v>
      </c>
      <c r="P151" s="212"/>
      <c r="Q151" s="10"/>
      <c r="T151" s="299"/>
      <c r="U151" s="299"/>
      <c r="V151" s="299"/>
      <c r="W151" s="64" t="str">
        <f t="shared" si="10"/>
        <v>T13_Med.Mat_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ht="15.75">
      <c r="A152" s="10"/>
      <c r="B152" s="619"/>
      <c r="C152" s="293" t="s">
        <v>379</v>
      </c>
      <c r="D152" s="615"/>
      <c r="E152" s="616"/>
      <c r="F152" s="334"/>
      <c r="G152" s="335">
        <v>37</v>
      </c>
      <c r="H152" s="336"/>
      <c r="I152" s="337"/>
      <c r="J152" s="144"/>
      <c r="K152" s="338" t="s">
        <v>372</v>
      </c>
      <c r="L152" s="339"/>
      <c r="M152" s="209" t="str">
        <f t="shared" si="2"/>
        <v xml:space="preserve">CHF / </v>
      </c>
      <c r="N152" s="227" t="s">
        <v>373</v>
      </c>
      <c r="O152" s="211">
        <f t="shared" si="9"/>
        <v>0</v>
      </c>
      <c r="P152" s="212"/>
      <c r="Q152" s="10"/>
      <c r="T152" s="299"/>
      <c r="U152" s="299"/>
      <c r="V152" s="299"/>
      <c r="W152" s="64" t="str">
        <f t="shared" si="10"/>
        <v>T13_Med.Mat_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ht="15.75">
      <c r="A153" s="10"/>
      <c r="B153" s="619"/>
      <c r="C153" s="293" t="s">
        <v>379</v>
      </c>
      <c r="D153" s="615"/>
      <c r="E153" s="616"/>
      <c r="F153" s="334"/>
      <c r="G153" s="335">
        <v>38</v>
      </c>
      <c r="H153" s="336"/>
      <c r="I153" s="337"/>
      <c r="J153" s="144"/>
      <c r="K153" s="338" t="s">
        <v>372</v>
      </c>
      <c r="L153" s="339"/>
      <c r="M153" s="209" t="str">
        <f t="shared" si="2"/>
        <v xml:space="preserve">CHF / </v>
      </c>
      <c r="N153" s="227" t="s">
        <v>373</v>
      </c>
      <c r="O153" s="211">
        <f t="shared" si="9"/>
        <v>0</v>
      </c>
      <c r="P153" s="212"/>
      <c r="Q153" s="10"/>
      <c r="T153" s="299"/>
      <c r="U153" s="299"/>
      <c r="V153" s="299"/>
      <c r="W153" s="64" t="str">
        <f t="shared" si="10"/>
        <v>T13_Med.Mat_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ht="15.75">
      <c r="A154" s="10"/>
      <c r="B154" s="619"/>
      <c r="C154" s="293" t="s">
        <v>379</v>
      </c>
      <c r="D154" s="615"/>
      <c r="E154" s="616"/>
      <c r="F154" s="334"/>
      <c r="G154" s="335">
        <v>39</v>
      </c>
      <c r="H154" s="336"/>
      <c r="I154" s="337"/>
      <c r="J154" s="144"/>
      <c r="K154" s="338" t="s">
        <v>372</v>
      </c>
      <c r="L154" s="339"/>
      <c r="M154" s="209" t="str">
        <f t="shared" si="2"/>
        <v xml:space="preserve">CHF / </v>
      </c>
      <c r="N154" s="227" t="s">
        <v>373</v>
      </c>
      <c r="O154" s="211">
        <f t="shared" si="9"/>
        <v>0</v>
      </c>
      <c r="P154" s="212"/>
      <c r="Q154" s="10"/>
      <c r="T154" s="299"/>
      <c r="U154" s="299"/>
      <c r="V154" s="299"/>
      <c r="W154" s="64" t="str">
        <f t="shared" si="10"/>
        <v>T13_Med.Mat_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ht="15.75">
      <c r="A155" s="10"/>
      <c r="B155" s="619"/>
      <c r="C155" s="293" t="s">
        <v>379</v>
      </c>
      <c r="D155" s="615"/>
      <c r="E155" s="616"/>
      <c r="F155" s="334"/>
      <c r="G155" s="335">
        <v>40</v>
      </c>
      <c r="H155" s="336"/>
      <c r="I155" s="337"/>
      <c r="J155" s="144"/>
      <c r="K155" s="338" t="s">
        <v>372</v>
      </c>
      <c r="L155" s="339"/>
      <c r="M155" s="209" t="str">
        <f t="shared" si="2"/>
        <v xml:space="preserve">CHF / </v>
      </c>
      <c r="N155" s="227" t="s">
        <v>373</v>
      </c>
      <c r="O155" s="211">
        <f t="shared" si="9"/>
        <v>0</v>
      </c>
      <c r="P155" s="212"/>
      <c r="Q155" s="10"/>
      <c r="T155" s="299"/>
      <c r="U155" s="299"/>
      <c r="V155" s="299"/>
      <c r="W155" s="64" t="str">
        <f t="shared" si="10"/>
        <v>T13_Med.Mat_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ht="15.75">
      <c r="A156" s="10"/>
      <c r="B156" s="619"/>
      <c r="C156" s="293" t="s">
        <v>379</v>
      </c>
      <c r="D156" s="615"/>
      <c r="E156" s="616"/>
      <c r="F156" s="334"/>
      <c r="G156" s="335">
        <v>41</v>
      </c>
      <c r="H156" s="336"/>
      <c r="I156" s="337"/>
      <c r="J156" s="144"/>
      <c r="K156" s="338" t="s">
        <v>372</v>
      </c>
      <c r="L156" s="339"/>
      <c r="M156" s="209" t="str">
        <f t="shared" si="2"/>
        <v xml:space="preserve">CHF / </v>
      </c>
      <c r="N156" s="227" t="s">
        <v>373</v>
      </c>
      <c r="O156" s="211">
        <f t="shared" si="9"/>
        <v>0</v>
      </c>
      <c r="P156" s="212"/>
      <c r="Q156" s="10"/>
      <c r="T156" s="299"/>
      <c r="U156" s="299"/>
      <c r="V156" s="299"/>
      <c r="W156" s="64" t="str">
        <f t="shared" si="10"/>
        <v>T13_Med.Mat_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ht="15.75">
      <c r="A157" s="10"/>
      <c r="B157" s="619"/>
      <c r="C157" s="293" t="s">
        <v>379</v>
      </c>
      <c r="D157" s="615"/>
      <c r="E157" s="616"/>
      <c r="F157" s="334"/>
      <c r="G157" s="335">
        <v>42</v>
      </c>
      <c r="H157" s="336"/>
      <c r="I157" s="337"/>
      <c r="J157" s="144"/>
      <c r="K157" s="338" t="s">
        <v>372</v>
      </c>
      <c r="L157" s="339"/>
      <c r="M157" s="209" t="str">
        <f t="shared" si="2"/>
        <v xml:space="preserve">CHF / </v>
      </c>
      <c r="N157" s="227" t="s">
        <v>373</v>
      </c>
      <c r="O157" s="211">
        <f t="shared" si="9"/>
        <v>0</v>
      </c>
      <c r="P157" s="212"/>
      <c r="Q157" s="10"/>
      <c r="T157" s="299"/>
      <c r="U157" s="299"/>
      <c r="V157" s="299"/>
      <c r="W157" s="64" t="str">
        <f t="shared" si="10"/>
        <v>T13_Med.Mat_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ht="15.75">
      <c r="A158" s="10"/>
      <c r="B158" s="619"/>
      <c r="C158" s="293" t="s">
        <v>379</v>
      </c>
      <c r="D158" s="615"/>
      <c r="E158" s="616"/>
      <c r="F158" s="334"/>
      <c r="G158" s="335">
        <v>43</v>
      </c>
      <c r="H158" s="336"/>
      <c r="I158" s="337"/>
      <c r="J158" s="144"/>
      <c r="K158" s="338" t="s">
        <v>372</v>
      </c>
      <c r="L158" s="339"/>
      <c r="M158" s="209" t="str">
        <f t="shared" si="2"/>
        <v xml:space="preserve">CHF / </v>
      </c>
      <c r="N158" s="227" t="s">
        <v>373</v>
      </c>
      <c r="O158" s="211">
        <f t="shared" si="9"/>
        <v>0</v>
      </c>
      <c r="P158" s="212"/>
      <c r="Q158" s="10"/>
      <c r="T158" s="299"/>
      <c r="U158" s="299"/>
      <c r="V158" s="299"/>
      <c r="W158" s="64" t="str">
        <f t="shared" si="10"/>
        <v>T13_Med.Mat_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ht="15.75">
      <c r="A159" s="10"/>
      <c r="B159" s="619"/>
      <c r="C159" s="293" t="s">
        <v>379</v>
      </c>
      <c r="D159" s="615"/>
      <c r="E159" s="616"/>
      <c r="F159" s="334"/>
      <c r="G159" s="335">
        <v>44</v>
      </c>
      <c r="H159" s="336"/>
      <c r="I159" s="337"/>
      <c r="J159" s="144"/>
      <c r="K159" s="338" t="s">
        <v>372</v>
      </c>
      <c r="L159" s="339"/>
      <c r="M159" s="209" t="str">
        <f t="shared" si="2"/>
        <v xml:space="preserve">CHF / </v>
      </c>
      <c r="N159" s="227" t="s">
        <v>373</v>
      </c>
      <c r="O159" s="211">
        <f t="shared" si="9"/>
        <v>0</v>
      </c>
      <c r="P159" s="212"/>
      <c r="Q159" s="10"/>
      <c r="T159" s="299"/>
      <c r="U159" s="299"/>
      <c r="V159" s="299"/>
      <c r="W159" s="64" t="str">
        <f t="shared" si="10"/>
        <v>T13_Med.Mat_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ht="15.75">
      <c r="A160" s="10"/>
      <c r="B160" s="619"/>
      <c r="C160" s="293" t="s">
        <v>379</v>
      </c>
      <c r="D160" s="615"/>
      <c r="E160" s="616"/>
      <c r="F160" s="334"/>
      <c r="G160" s="335">
        <v>45</v>
      </c>
      <c r="H160" s="336"/>
      <c r="I160" s="337"/>
      <c r="J160" s="144"/>
      <c r="K160" s="338" t="s">
        <v>372</v>
      </c>
      <c r="L160" s="339"/>
      <c r="M160" s="209" t="str">
        <f t="shared" si="2"/>
        <v xml:space="preserve">CHF / </v>
      </c>
      <c r="N160" s="227" t="s">
        <v>373</v>
      </c>
      <c r="O160" s="211">
        <f t="shared" si="9"/>
        <v>0</v>
      </c>
      <c r="P160" s="212"/>
      <c r="Q160" s="10"/>
      <c r="T160" s="299"/>
      <c r="U160" s="299"/>
      <c r="V160" s="299"/>
      <c r="W160" s="64" t="str">
        <f t="shared" si="10"/>
        <v>T13_Med.Mat_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ht="15.75">
      <c r="A161" s="10"/>
      <c r="B161" s="619"/>
      <c r="C161" s="293" t="s">
        <v>379</v>
      </c>
      <c r="D161" s="615"/>
      <c r="E161" s="616"/>
      <c r="F161" s="334"/>
      <c r="G161" s="335">
        <v>46</v>
      </c>
      <c r="H161" s="336"/>
      <c r="I161" s="337"/>
      <c r="J161" s="144"/>
      <c r="K161" s="338" t="s">
        <v>372</v>
      </c>
      <c r="L161" s="339"/>
      <c r="M161" s="209" t="str">
        <f t="shared" si="2"/>
        <v xml:space="preserve">CHF / </v>
      </c>
      <c r="N161" s="227" t="s">
        <v>373</v>
      </c>
      <c r="O161" s="211">
        <f t="shared" si="9"/>
        <v>0</v>
      </c>
      <c r="P161" s="212"/>
      <c r="Q161" s="10"/>
      <c r="T161" s="299"/>
      <c r="U161" s="299"/>
      <c r="V161" s="299"/>
      <c r="W161" s="64" t="str">
        <f t="shared" si="10"/>
        <v>T13_Med.Mat_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ht="15.75">
      <c r="A162" s="10"/>
      <c r="B162" s="619"/>
      <c r="C162" s="293" t="s">
        <v>379</v>
      </c>
      <c r="D162" s="615"/>
      <c r="E162" s="616"/>
      <c r="F162" s="334"/>
      <c r="G162" s="335">
        <v>47</v>
      </c>
      <c r="H162" s="336"/>
      <c r="I162" s="337"/>
      <c r="J162" s="144"/>
      <c r="K162" s="338" t="s">
        <v>372</v>
      </c>
      <c r="L162" s="339"/>
      <c r="M162" s="209" t="str">
        <f t="shared" si="2"/>
        <v xml:space="preserve">CHF / </v>
      </c>
      <c r="N162" s="227" t="s">
        <v>373</v>
      </c>
      <c r="O162" s="211">
        <f t="shared" si="9"/>
        <v>0</v>
      </c>
      <c r="P162" s="212"/>
      <c r="Q162" s="10"/>
      <c r="T162" s="299"/>
      <c r="U162" s="299"/>
      <c r="V162" s="299"/>
      <c r="W162" s="64" t="str">
        <f t="shared" si="10"/>
        <v>T13_Med.Mat_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ht="15.75">
      <c r="A163" s="10"/>
      <c r="B163" s="619"/>
      <c r="C163" s="293" t="s">
        <v>379</v>
      </c>
      <c r="D163" s="615"/>
      <c r="E163" s="616"/>
      <c r="F163" s="334"/>
      <c r="G163" s="335">
        <v>48</v>
      </c>
      <c r="H163" s="336"/>
      <c r="I163" s="337"/>
      <c r="J163" s="144"/>
      <c r="K163" s="338" t="s">
        <v>372</v>
      </c>
      <c r="L163" s="339"/>
      <c r="M163" s="209" t="str">
        <f t="shared" si="2"/>
        <v xml:space="preserve">CHF / </v>
      </c>
      <c r="N163" s="227" t="s">
        <v>373</v>
      </c>
      <c r="O163" s="211">
        <f t="shared" si="9"/>
        <v>0</v>
      </c>
      <c r="P163" s="212"/>
      <c r="Q163" s="10"/>
      <c r="T163" s="299"/>
      <c r="U163" s="299"/>
      <c r="V163" s="299"/>
      <c r="W163" s="64" t="str">
        <f t="shared" si="10"/>
        <v>T13_Med.Mat_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ht="15.75">
      <c r="A164" s="10"/>
      <c r="B164" s="619"/>
      <c r="C164" s="293" t="s">
        <v>379</v>
      </c>
      <c r="D164" s="615"/>
      <c r="E164" s="616"/>
      <c r="F164" s="334"/>
      <c r="G164" s="335">
        <v>49</v>
      </c>
      <c r="H164" s="336"/>
      <c r="I164" s="337"/>
      <c r="J164" s="144"/>
      <c r="K164" s="338" t="s">
        <v>372</v>
      </c>
      <c r="L164" s="339"/>
      <c r="M164" s="209" t="str">
        <f t="shared" si="2"/>
        <v xml:space="preserve">CHF / </v>
      </c>
      <c r="N164" s="227" t="s">
        <v>373</v>
      </c>
      <c r="O164" s="211">
        <f t="shared" si="9"/>
        <v>0</v>
      </c>
      <c r="P164" s="212"/>
      <c r="Q164" s="10"/>
      <c r="T164" s="299"/>
      <c r="U164" s="299"/>
      <c r="V164" s="299"/>
      <c r="W164" s="64" t="str">
        <f t="shared" si="10"/>
        <v>T13_Med.Mat_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ht="15.75">
      <c r="A165" s="10"/>
      <c r="B165" s="619"/>
      <c r="C165" s="293" t="s">
        <v>379</v>
      </c>
      <c r="D165" s="615"/>
      <c r="E165" s="616"/>
      <c r="F165" s="334"/>
      <c r="G165" s="335">
        <v>50</v>
      </c>
      <c r="H165" s="336"/>
      <c r="I165" s="337"/>
      <c r="J165" s="144"/>
      <c r="K165" s="338" t="s">
        <v>372</v>
      </c>
      <c r="L165" s="339"/>
      <c r="M165" s="209" t="str">
        <f t="shared" si="2"/>
        <v xml:space="preserve">CHF / </v>
      </c>
      <c r="N165" s="227" t="s">
        <v>373</v>
      </c>
      <c r="O165" s="211">
        <f t="shared" si="9"/>
        <v>0</v>
      </c>
      <c r="P165" s="212"/>
      <c r="Q165" s="10"/>
      <c r="T165" s="299"/>
      <c r="U165" s="299"/>
      <c r="V165" s="299"/>
      <c r="W165" s="64" t="str">
        <f t="shared" si="10"/>
        <v>T13_Med.Mat_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ht="15.75">
      <c r="A166" s="10"/>
      <c r="B166" s="619"/>
      <c r="C166" s="293" t="s">
        <v>379</v>
      </c>
      <c r="D166" s="615"/>
      <c r="E166" s="616"/>
      <c r="F166" s="334"/>
      <c r="G166" s="335">
        <v>51</v>
      </c>
      <c r="H166" s="336"/>
      <c r="I166" s="337"/>
      <c r="J166" s="144"/>
      <c r="K166" s="338" t="s">
        <v>372</v>
      </c>
      <c r="L166" s="339"/>
      <c r="M166" s="209" t="str">
        <f t="shared" si="2"/>
        <v xml:space="preserve">CHF / </v>
      </c>
      <c r="N166" s="227" t="s">
        <v>373</v>
      </c>
      <c r="O166" s="211">
        <f t="shared" si="9"/>
        <v>0</v>
      </c>
      <c r="P166" s="212"/>
      <c r="Q166" s="10"/>
      <c r="T166" s="299"/>
      <c r="U166" s="299"/>
      <c r="V166" s="299"/>
      <c r="W166" s="64" t="str">
        <f t="shared" si="10"/>
        <v>T13_Med.Mat__51</v>
      </c>
      <c r="X166" s="64">
        <f t="shared" si="11"/>
        <v>0</v>
      </c>
      <c r="Y166" s="64">
        <f t="shared" si="11"/>
        <v>0</v>
      </c>
      <c r="Z166" s="64">
        <f t="shared" si="11"/>
        <v>0</v>
      </c>
      <c r="AA166" s="64">
        <f t="shared" si="12"/>
        <v>0</v>
      </c>
      <c r="AB166" s="64" t="str">
        <f t="shared" si="12"/>
        <v xml:space="preserve">CHF / </v>
      </c>
    </row>
    <row r="167" spans="1:28" ht="15.75">
      <c r="A167" s="10"/>
      <c r="B167" s="619"/>
      <c r="C167" s="293" t="s">
        <v>379</v>
      </c>
      <c r="D167" s="615"/>
      <c r="E167" s="616"/>
      <c r="F167" s="334"/>
      <c r="G167" s="335">
        <v>52</v>
      </c>
      <c r="H167" s="336"/>
      <c r="I167" s="337"/>
      <c r="J167" s="144"/>
      <c r="K167" s="338" t="s">
        <v>372</v>
      </c>
      <c r="L167" s="339"/>
      <c r="M167" s="209" t="str">
        <f t="shared" si="2"/>
        <v xml:space="preserve">CHF / </v>
      </c>
      <c r="N167" s="227" t="s">
        <v>373</v>
      </c>
      <c r="O167" s="211">
        <f t="shared" si="9"/>
        <v>0</v>
      </c>
      <c r="P167" s="212"/>
      <c r="Q167" s="10"/>
      <c r="T167" s="299"/>
      <c r="U167" s="299"/>
      <c r="V167" s="299"/>
      <c r="W167" s="64" t="str">
        <f t="shared" si="10"/>
        <v>T13_Med.Mat__5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ht="15.75">
      <c r="A168" s="10"/>
      <c r="B168" s="619"/>
      <c r="C168" s="293" t="s">
        <v>379</v>
      </c>
      <c r="D168" s="615"/>
      <c r="E168" s="616"/>
      <c r="F168" s="334"/>
      <c r="G168" s="335">
        <v>53</v>
      </c>
      <c r="H168" s="336"/>
      <c r="I168" s="337"/>
      <c r="J168" s="144"/>
      <c r="K168" s="338" t="s">
        <v>372</v>
      </c>
      <c r="L168" s="339"/>
      <c r="M168" s="209" t="str">
        <f t="shared" si="2"/>
        <v xml:space="preserve">CHF / </v>
      </c>
      <c r="N168" s="227" t="s">
        <v>373</v>
      </c>
      <c r="O168" s="211">
        <f t="shared" si="9"/>
        <v>0</v>
      </c>
      <c r="P168" s="212"/>
      <c r="Q168" s="10"/>
      <c r="T168" s="299"/>
      <c r="U168" s="299"/>
      <c r="V168" s="299"/>
      <c r="W168" s="64" t="str">
        <f t="shared" si="10"/>
        <v>T13_Med.Mat__5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ht="15.75">
      <c r="A169" s="10"/>
      <c r="B169" s="619"/>
      <c r="C169" s="293" t="s">
        <v>379</v>
      </c>
      <c r="D169" s="615"/>
      <c r="E169" s="616"/>
      <c r="F169" s="334"/>
      <c r="G169" s="335">
        <v>54</v>
      </c>
      <c r="H169" s="336"/>
      <c r="I169" s="337"/>
      <c r="J169" s="144"/>
      <c r="K169" s="338" t="s">
        <v>372</v>
      </c>
      <c r="L169" s="339"/>
      <c r="M169" s="209" t="str">
        <f t="shared" si="2"/>
        <v xml:space="preserve">CHF / </v>
      </c>
      <c r="N169" s="227" t="s">
        <v>373</v>
      </c>
      <c r="O169" s="211">
        <f t="shared" si="9"/>
        <v>0</v>
      </c>
      <c r="P169" s="212"/>
      <c r="Q169" s="10"/>
      <c r="T169" s="299"/>
      <c r="U169" s="299"/>
      <c r="V169" s="299"/>
      <c r="W169" s="64" t="str">
        <f t="shared" si="10"/>
        <v>T13_Med.Mat__5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ht="15.75">
      <c r="A170" s="10"/>
      <c r="B170" s="619"/>
      <c r="C170" s="293" t="s">
        <v>379</v>
      </c>
      <c r="D170" s="615"/>
      <c r="E170" s="616"/>
      <c r="F170" s="334"/>
      <c r="G170" s="335">
        <v>55</v>
      </c>
      <c r="H170" s="336"/>
      <c r="I170" s="337"/>
      <c r="J170" s="144"/>
      <c r="K170" s="338" t="s">
        <v>372</v>
      </c>
      <c r="L170" s="339"/>
      <c r="M170" s="209" t="str">
        <f t="shared" si="2"/>
        <v xml:space="preserve">CHF / </v>
      </c>
      <c r="N170" s="227" t="s">
        <v>373</v>
      </c>
      <c r="O170" s="211">
        <f t="shared" si="9"/>
        <v>0</v>
      </c>
      <c r="P170" s="212"/>
      <c r="Q170" s="10"/>
      <c r="T170" s="299"/>
      <c r="U170" s="299"/>
      <c r="V170" s="299"/>
      <c r="W170" s="64" t="str">
        <f t="shared" si="10"/>
        <v>T13_Med.Mat__5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ht="15.75">
      <c r="A171" s="10"/>
      <c r="B171" s="619"/>
      <c r="C171" s="293" t="s">
        <v>379</v>
      </c>
      <c r="D171" s="615"/>
      <c r="E171" s="616"/>
      <c r="F171" s="334"/>
      <c r="G171" s="335">
        <v>56</v>
      </c>
      <c r="H171" s="336"/>
      <c r="I171" s="337"/>
      <c r="J171" s="144"/>
      <c r="K171" s="338" t="s">
        <v>372</v>
      </c>
      <c r="L171" s="339"/>
      <c r="M171" s="209" t="str">
        <f t="shared" si="2"/>
        <v xml:space="preserve">CHF / </v>
      </c>
      <c r="N171" s="227" t="s">
        <v>373</v>
      </c>
      <c r="O171" s="211">
        <f t="shared" si="9"/>
        <v>0</v>
      </c>
      <c r="P171" s="212"/>
      <c r="Q171" s="10"/>
      <c r="T171" s="299"/>
      <c r="U171" s="299"/>
      <c r="V171" s="299"/>
      <c r="W171" s="64" t="str">
        <f t="shared" si="10"/>
        <v>T13_Med.Mat__5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ht="15.75">
      <c r="A172" s="10"/>
      <c r="B172" s="619"/>
      <c r="C172" s="293" t="s">
        <v>379</v>
      </c>
      <c r="D172" s="615"/>
      <c r="E172" s="616"/>
      <c r="F172" s="334"/>
      <c r="G172" s="335">
        <v>57</v>
      </c>
      <c r="H172" s="336"/>
      <c r="I172" s="337"/>
      <c r="J172" s="144"/>
      <c r="K172" s="338" t="s">
        <v>372</v>
      </c>
      <c r="L172" s="339"/>
      <c r="M172" s="209" t="str">
        <f t="shared" si="2"/>
        <v xml:space="preserve">CHF / </v>
      </c>
      <c r="N172" s="227" t="s">
        <v>373</v>
      </c>
      <c r="O172" s="211">
        <f t="shared" si="9"/>
        <v>0</v>
      </c>
      <c r="P172" s="212"/>
      <c r="Q172" s="10"/>
      <c r="T172" s="299"/>
      <c r="U172" s="299"/>
      <c r="V172" s="299"/>
      <c r="W172" s="64" t="str">
        <f t="shared" si="10"/>
        <v>T13_Med.Mat__5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ht="15.75">
      <c r="A173" s="10"/>
      <c r="B173" s="619"/>
      <c r="C173" s="293" t="s">
        <v>379</v>
      </c>
      <c r="D173" s="615"/>
      <c r="E173" s="616"/>
      <c r="F173" s="334"/>
      <c r="G173" s="335">
        <v>58</v>
      </c>
      <c r="H173" s="336"/>
      <c r="I173" s="337"/>
      <c r="J173" s="144"/>
      <c r="K173" s="338" t="s">
        <v>372</v>
      </c>
      <c r="L173" s="339"/>
      <c r="M173" s="209" t="str">
        <f t="shared" si="2"/>
        <v xml:space="preserve">CHF / </v>
      </c>
      <c r="N173" s="227" t="s">
        <v>373</v>
      </c>
      <c r="O173" s="211">
        <f t="shared" si="9"/>
        <v>0</v>
      </c>
      <c r="P173" s="212"/>
      <c r="Q173" s="10"/>
      <c r="T173" s="299"/>
      <c r="U173" s="299"/>
      <c r="V173" s="299"/>
      <c r="W173" s="64" t="str">
        <f t="shared" si="10"/>
        <v>T13_Med.Mat__5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ht="15.75">
      <c r="A174" s="10"/>
      <c r="B174" s="619"/>
      <c r="C174" s="293" t="s">
        <v>379</v>
      </c>
      <c r="D174" s="615"/>
      <c r="E174" s="616"/>
      <c r="F174" s="334"/>
      <c r="G174" s="335">
        <v>59</v>
      </c>
      <c r="H174" s="336"/>
      <c r="I174" s="337"/>
      <c r="J174" s="144"/>
      <c r="K174" s="338" t="s">
        <v>372</v>
      </c>
      <c r="L174" s="339"/>
      <c r="M174" s="209" t="str">
        <f t="shared" si="2"/>
        <v xml:space="preserve">CHF / </v>
      </c>
      <c r="N174" s="227" t="s">
        <v>373</v>
      </c>
      <c r="O174" s="211">
        <f t="shared" si="9"/>
        <v>0</v>
      </c>
      <c r="P174" s="212"/>
      <c r="Q174" s="10"/>
      <c r="T174" s="299"/>
      <c r="U174" s="299"/>
      <c r="V174" s="299"/>
      <c r="W174" s="64" t="str">
        <f t="shared" si="10"/>
        <v>T13_Med.Mat__5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ht="15.75">
      <c r="A175" s="10"/>
      <c r="B175" s="619"/>
      <c r="C175" s="293" t="s">
        <v>379</v>
      </c>
      <c r="D175" s="615"/>
      <c r="E175" s="616"/>
      <c r="F175" s="334"/>
      <c r="G175" s="335">
        <v>60</v>
      </c>
      <c r="H175" s="336"/>
      <c r="I175" s="337"/>
      <c r="J175" s="144"/>
      <c r="K175" s="338" t="s">
        <v>372</v>
      </c>
      <c r="L175" s="339"/>
      <c r="M175" s="209" t="str">
        <f t="shared" si="2"/>
        <v xml:space="preserve">CHF / </v>
      </c>
      <c r="N175" s="227" t="s">
        <v>373</v>
      </c>
      <c r="O175" s="211">
        <f t="shared" si="9"/>
        <v>0</v>
      </c>
      <c r="P175" s="212"/>
      <c r="Q175" s="10"/>
      <c r="T175" s="299"/>
      <c r="U175" s="299"/>
      <c r="V175" s="299"/>
      <c r="W175" s="64" t="str">
        <f t="shared" si="10"/>
        <v>T13_Med.Mat__6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ht="15.75">
      <c r="A176" s="10"/>
      <c r="B176" s="619"/>
      <c r="C176" s="293" t="s">
        <v>379</v>
      </c>
      <c r="D176" s="615"/>
      <c r="E176" s="616"/>
      <c r="F176" s="334"/>
      <c r="G176" s="335">
        <v>61</v>
      </c>
      <c r="H176" s="336"/>
      <c r="I176" s="337"/>
      <c r="J176" s="144"/>
      <c r="K176" s="338" t="s">
        <v>372</v>
      </c>
      <c r="L176" s="339"/>
      <c r="M176" s="209" t="str">
        <f t="shared" si="2"/>
        <v xml:space="preserve">CHF / </v>
      </c>
      <c r="N176" s="227" t="s">
        <v>373</v>
      </c>
      <c r="O176" s="211">
        <f t="shared" si="9"/>
        <v>0</v>
      </c>
      <c r="P176" s="212"/>
      <c r="Q176" s="10"/>
      <c r="T176" s="299"/>
      <c r="U176" s="299"/>
      <c r="V176" s="299"/>
      <c r="W176" s="64" t="str">
        <f t="shared" si="10"/>
        <v>T13_Med.Mat__6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ht="15.75">
      <c r="A177" s="10"/>
      <c r="B177" s="619"/>
      <c r="C177" s="293" t="s">
        <v>379</v>
      </c>
      <c r="D177" s="615"/>
      <c r="E177" s="616"/>
      <c r="F177" s="334"/>
      <c r="G177" s="335">
        <v>62</v>
      </c>
      <c r="H177" s="336"/>
      <c r="I177" s="337"/>
      <c r="J177" s="144"/>
      <c r="K177" s="338" t="s">
        <v>372</v>
      </c>
      <c r="L177" s="339"/>
      <c r="M177" s="209" t="str">
        <f t="shared" si="2"/>
        <v xml:space="preserve">CHF / </v>
      </c>
      <c r="N177" s="227" t="s">
        <v>373</v>
      </c>
      <c r="O177" s="211">
        <f t="shared" si="9"/>
        <v>0</v>
      </c>
      <c r="P177" s="212"/>
      <c r="Q177" s="10"/>
      <c r="T177" s="299"/>
      <c r="U177" s="299"/>
      <c r="V177" s="299"/>
      <c r="W177" s="64" t="str">
        <f t="shared" si="10"/>
        <v>T13_Med.Mat__6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ht="15.75">
      <c r="A178" s="10"/>
      <c r="B178" s="619"/>
      <c r="C178" s="293" t="s">
        <v>379</v>
      </c>
      <c r="D178" s="615"/>
      <c r="E178" s="616"/>
      <c r="F178" s="334"/>
      <c r="G178" s="335">
        <v>63</v>
      </c>
      <c r="H178" s="336"/>
      <c r="I178" s="337"/>
      <c r="J178" s="144"/>
      <c r="K178" s="338" t="s">
        <v>372</v>
      </c>
      <c r="L178" s="339"/>
      <c r="M178" s="209" t="str">
        <f t="shared" si="2"/>
        <v xml:space="preserve">CHF / </v>
      </c>
      <c r="N178" s="227" t="s">
        <v>373</v>
      </c>
      <c r="O178" s="211">
        <f t="shared" si="9"/>
        <v>0</v>
      </c>
      <c r="P178" s="212"/>
      <c r="Q178" s="10"/>
      <c r="T178" s="299"/>
      <c r="U178" s="299"/>
      <c r="V178" s="299"/>
      <c r="W178" s="64" t="str">
        <f t="shared" si="10"/>
        <v>T13_Med.Mat__6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ht="15.75">
      <c r="A179" s="10"/>
      <c r="B179" s="619"/>
      <c r="C179" s="293" t="s">
        <v>379</v>
      </c>
      <c r="D179" s="615"/>
      <c r="E179" s="616"/>
      <c r="F179" s="334"/>
      <c r="G179" s="335">
        <v>64</v>
      </c>
      <c r="H179" s="336"/>
      <c r="I179" s="337"/>
      <c r="J179" s="144"/>
      <c r="K179" s="338" t="s">
        <v>372</v>
      </c>
      <c r="L179" s="339"/>
      <c r="M179" s="209" t="str">
        <f t="shared" si="2"/>
        <v xml:space="preserve">CHF / </v>
      </c>
      <c r="N179" s="227" t="s">
        <v>373</v>
      </c>
      <c r="O179" s="211">
        <f t="shared" si="9"/>
        <v>0</v>
      </c>
      <c r="P179" s="212"/>
      <c r="Q179" s="10"/>
      <c r="T179" s="299"/>
      <c r="U179" s="299"/>
      <c r="V179" s="299"/>
      <c r="W179" s="64" t="str">
        <f t="shared" si="10"/>
        <v>T13_Med.Mat__6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ht="15.75">
      <c r="A180" s="10"/>
      <c r="B180" s="619"/>
      <c r="C180" s="293" t="s">
        <v>379</v>
      </c>
      <c r="D180" s="615"/>
      <c r="E180" s="616"/>
      <c r="F180" s="334"/>
      <c r="G180" s="335">
        <v>65</v>
      </c>
      <c r="H180" s="336"/>
      <c r="I180" s="337"/>
      <c r="J180" s="144"/>
      <c r="K180" s="338" t="s">
        <v>372</v>
      </c>
      <c r="L180" s="339"/>
      <c r="M180" s="209" t="str">
        <f t="shared" si="2"/>
        <v xml:space="preserve">CHF / </v>
      </c>
      <c r="N180" s="227" t="s">
        <v>373</v>
      </c>
      <c r="O180" s="211">
        <f t="shared" si="9"/>
        <v>0</v>
      </c>
      <c r="P180" s="212"/>
      <c r="Q180" s="10"/>
      <c r="T180" s="299"/>
      <c r="U180" s="299"/>
      <c r="V180" s="299"/>
      <c r="W180" s="64" t="str">
        <f t="shared" si="10"/>
        <v>T13_Med.Mat__6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ht="15.75">
      <c r="A181" s="10"/>
      <c r="B181" s="619"/>
      <c r="C181" s="293" t="s">
        <v>379</v>
      </c>
      <c r="D181" s="615"/>
      <c r="E181" s="616"/>
      <c r="F181" s="334"/>
      <c r="G181" s="335">
        <v>66</v>
      </c>
      <c r="H181" s="336"/>
      <c r="I181" s="337"/>
      <c r="J181" s="144"/>
      <c r="K181" s="338" t="s">
        <v>372</v>
      </c>
      <c r="L181" s="339"/>
      <c r="M181" s="209" t="str">
        <f t="shared" si="2"/>
        <v xml:space="preserve">CHF / </v>
      </c>
      <c r="N181" s="227" t="s">
        <v>373</v>
      </c>
      <c r="O181" s="211">
        <f t="shared" si="9"/>
        <v>0</v>
      </c>
      <c r="P181" s="212"/>
      <c r="Q181" s="10"/>
      <c r="T181" s="299"/>
      <c r="U181" s="299"/>
      <c r="V181" s="299"/>
      <c r="W181" s="64" t="str">
        <f t="shared" si="10"/>
        <v>T13_Med.Mat__6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ht="15.75">
      <c r="A182" s="10"/>
      <c r="B182" s="619"/>
      <c r="C182" s="293" t="s">
        <v>379</v>
      </c>
      <c r="D182" s="615"/>
      <c r="E182" s="616"/>
      <c r="F182" s="334"/>
      <c r="G182" s="335">
        <v>67</v>
      </c>
      <c r="H182" s="336"/>
      <c r="I182" s="337"/>
      <c r="J182" s="144"/>
      <c r="K182" s="338" t="s">
        <v>372</v>
      </c>
      <c r="L182" s="339"/>
      <c r="M182" s="209" t="str">
        <f t="shared" si="2"/>
        <v xml:space="preserve">CHF / </v>
      </c>
      <c r="N182" s="227" t="s">
        <v>373</v>
      </c>
      <c r="O182" s="211">
        <f t="shared" si="9"/>
        <v>0</v>
      </c>
      <c r="P182" s="212"/>
      <c r="Q182" s="10"/>
      <c r="T182" s="299"/>
      <c r="U182" s="299"/>
      <c r="V182" s="299"/>
      <c r="W182" s="64" t="str">
        <f t="shared" si="10"/>
        <v>T13_Med.Mat__6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ht="15.75">
      <c r="A183" s="10"/>
      <c r="B183" s="619"/>
      <c r="C183" s="293" t="s">
        <v>379</v>
      </c>
      <c r="D183" s="615"/>
      <c r="E183" s="616"/>
      <c r="F183" s="334"/>
      <c r="G183" s="335">
        <v>68</v>
      </c>
      <c r="H183" s="336"/>
      <c r="I183" s="337"/>
      <c r="J183" s="144"/>
      <c r="K183" s="338" t="s">
        <v>372</v>
      </c>
      <c r="L183" s="339"/>
      <c r="M183" s="209" t="str">
        <f t="shared" si="2"/>
        <v xml:space="preserve">CHF / </v>
      </c>
      <c r="N183" s="227" t="s">
        <v>373</v>
      </c>
      <c r="O183" s="211">
        <f t="shared" si="9"/>
        <v>0</v>
      </c>
      <c r="P183" s="212"/>
      <c r="Q183" s="10"/>
      <c r="T183" s="299"/>
      <c r="U183" s="299"/>
      <c r="V183" s="299"/>
      <c r="W183" s="64" t="str">
        <f t="shared" si="10"/>
        <v>T13_Med.Mat__6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ht="15.75">
      <c r="A184" s="10"/>
      <c r="B184" s="619"/>
      <c r="C184" s="293" t="s">
        <v>379</v>
      </c>
      <c r="D184" s="615"/>
      <c r="E184" s="616"/>
      <c r="F184" s="334"/>
      <c r="G184" s="335">
        <v>69</v>
      </c>
      <c r="H184" s="336"/>
      <c r="I184" s="337"/>
      <c r="J184" s="144"/>
      <c r="K184" s="338" t="s">
        <v>372</v>
      </c>
      <c r="L184" s="339"/>
      <c r="M184" s="209" t="str">
        <f t="shared" si="2"/>
        <v xml:space="preserve">CHF / </v>
      </c>
      <c r="N184" s="227" t="s">
        <v>373</v>
      </c>
      <c r="O184" s="211">
        <f t="shared" si="9"/>
        <v>0</v>
      </c>
      <c r="P184" s="212"/>
      <c r="Q184" s="10"/>
      <c r="T184" s="299"/>
      <c r="U184" s="299"/>
      <c r="V184" s="299"/>
      <c r="W184" s="64" t="str">
        <f t="shared" si="10"/>
        <v>T13_Med.Mat__6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ht="15.75">
      <c r="A185" s="10"/>
      <c r="B185" s="620"/>
      <c r="C185" s="343" t="s">
        <v>379</v>
      </c>
      <c r="D185" s="617"/>
      <c r="E185" s="618"/>
      <c r="F185" s="344"/>
      <c r="G185" s="345">
        <v>70</v>
      </c>
      <c r="H185" s="346"/>
      <c r="I185" s="349"/>
      <c r="J185" s="142"/>
      <c r="K185" s="347" t="s">
        <v>372</v>
      </c>
      <c r="L185" s="348"/>
      <c r="M185" s="220" t="str">
        <f t="shared" si="2"/>
        <v xml:space="preserve">CHF / </v>
      </c>
      <c r="N185" s="229" t="s">
        <v>373</v>
      </c>
      <c r="O185" s="222">
        <f t="shared" si="9"/>
        <v>0</v>
      </c>
      <c r="P185" s="223"/>
      <c r="Q185" s="10"/>
      <c r="T185" s="299"/>
      <c r="U185" s="299"/>
      <c r="V185" s="299"/>
      <c r="W185" s="64" t="str">
        <f t="shared" si="10"/>
        <v>T13_Med.Mat__7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ht="15.4" customHeight="1">
      <c r="A186" s="10"/>
      <c r="B186" s="609" t="s">
        <v>1036</v>
      </c>
      <c r="C186" s="293" t="s">
        <v>380</v>
      </c>
      <c r="D186" s="613" t="s">
        <v>1030</v>
      </c>
      <c r="E186" s="614"/>
      <c r="F186" s="328"/>
      <c r="G186" s="329">
        <v>1</v>
      </c>
      <c r="H186" s="330"/>
      <c r="I186" s="337"/>
      <c r="J186" s="144" t="s">
        <v>371</v>
      </c>
      <c r="K186" s="332" t="s">
        <v>372</v>
      </c>
      <c r="L186" s="333"/>
      <c r="M186" s="217" t="str">
        <f t="shared" si="2"/>
        <v>CHF / Min</v>
      </c>
      <c r="N186" s="210" t="s">
        <v>373</v>
      </c>
      <c r="O186" s="218">
        <f t="shared" si="9"/>
        <v>0</v>
      </c>
      <c r="P186" s="219">
        <f>SUM(O186:O200)</f>
        <v>0</v>
      </c>
      <c r="Q186" s="10"/>
      <c r="T186" s="299"/>
      <c r="U186" s="299"/>
      <c r="V186" s="299"/>
      <c r="W186" s="64" t="str">
        <f t="shared" si="10"/>
        <v>T13_Ger__1</v>
      </c>
      <c r="X186" s="64">
        <f t="shared" si="11"/>
        <v>0</v>
      </c>
      <c r="Y186" s="64">
        <f t="shared" si="11"/>
        <v>0</v>
      </c>
      <c r="Z186" s="64" t="str">
        <f t="shared" si="11"/>
        <v>Min</v>
      </c>
      <c r="AA186" s="64">
        <f t="shared" si="12"/>
        <v>0</v>
      </c>
      <c r="AB186" s="64" t="str">
        <f t="shared" si="12"/>
        <v>CHF / Min</v>
      </c>
    </row>
    <row r="187" spans="1:28" ht="15.75">
      <c r="A187" s="10"/>
      <c r="B187" s="609"/>
      <c r="C187" s="293" t="s">
        <v>380</v>
      </c>
      <c r="D187" s="615"/>
      <c r="E187" s="616"/>
      <c r="F187" s="334"/>
      <c r="G187" s="335">
        <v>2</v>
      </c>
      <c r="H187" s="336"/>
      <c r="I187" s="337"/>
      <c r="J187" s="144"/>
      <c r="K187" s="338" t="s">
        <v>372</v>
      </c>
      <c r="L187" s="339"/>
      <c r="M187" s="209" t="str">
        <f t="shared" si="2"/>
        <v xml:space="preserve">CHF / </v>
      </c>
      <c r="N187" s="227" t="s">
        <v>373</v>
      </c>
      <c r="O187" s="211">
        <f t="shared" si="9"/>
        <v>0</v>
      </c>
      <c r="P187" s="212"/>
      <c r="Q187" s="10"/>
      <c r="T187" s="299"/>
      <c r="U187" s="299"/>
      <c r="V187" s="299"/>
      <c r="W187" s="64" t="str">
        <f t="shared" si="10"/>
        <v>T13_Ger_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ht="15.75">
      <c r="A188" s="10"/>
      <c r="B188" s="609"/>
      <c r="C188" s="293" t="s">
        <v>380</v>
      </c>
      <c r="D188" s="615"/>
      <c r="E188" s="616"/>
      <c r="F188" s="334"/>
      <c r="G188" s="335">
        <v>3</v>
      </c>
      <c r="H188" s="336"/>
      <c r="I188" s="337"/>
      <c r="J188" s="144"/>
      <c r="K188" s="338" t="s">
        <v>372</v>
      </c>
      <c r="L188" s="339"/>
      <c r="M188" s="209" t="str">
        <f t="shared" si="2"/>
        <v xml:space="preserve">CHF / </v>
      </c>
      <c r="N188" s="227" t="s">
        <v>373</v>
      </c>
      <c r="O188" s="211">
        <f t="shared" si="9"/>
        <v>0</v>
      </c>
      <c r="P188" s="212"/>
      <c r="Q188" s="10"/>
      <c r="T188" s="299"/>
      <c r="U188" s="299"/>
      <c r="V188" s="299"/>
      <c r="W188" s="64" t="str">
        <f t="shared" si="10"/>
        <v>T13_Ger_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ht="15.75">
      <c r="A189" s="10"/>
      <c r="B189" s="609"/>
      <c r="C189" s="293" t="s">
        <v>380</v>
      </c>
      <c r="D189" s="615"/>
      <c r="E189" s="616"/>
      <c r="F189" s="334"/>
      <c r="G189" s="335">
        <v>4</v>
      </c>
      <c r="H189" s="336"/>
      <c r="I189" s="337"/>
      <c r="J189" s="144"/>
      <c r="K189" s="338" t="s">
        <v>372</v>
      </c>
      <c r="L189" s="339"/>
      <c r="M189" s="209" t="str">
        <f t="shared" si="2"/>
        <v xml:space="preserve">CHF / </v>
      </c>
      <c r="N189" s="227" t="s">
        <v>373</v>
      </c>
      <c r="O189" s="211">
        <f t="shared" si="9"/>
        <v>0</v>
      </c>
      <c r="P189" s="212"/>
      <c r="Q189" s="10"/>
      <c r="T189" s="299"/>
      <c r="U189" s="299"/>
      <c r="V189" s="299"/>
      <c r="W189" s="64" t="str">
        <f t="shared" si="10"/>
        <v>T13_Ger_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ht="15.75">
      <c r="A190" s="10"/>
      <c r="B190" s="609"/>
      <c r="C190" s="293" t="s">
        <v>380</v>
      </c>
      <c r="D190" s="615"/>
      <c r="E190" s="616"/>
      <c r="F190" s="334"/>
      <c r="G190" s="335">
        <v>5</v>
      </c>
      <c r="H190" s="336"/>
      <c r="I190" s="337"/>
      <c r="J190" s="144"/>
      <c r="K190" s="338" t="s">
        <v>372</v>
      </c>
      <c r="L190" s="339"/>
      <c r="M190" s="209" t="str">
        <f t="shared" si="2"/>
        <v xml:space="preserve">CHF / </v>
      </c>
      <c r="N190" s="227" t="s">
        <v>373</v>
      </c>
      <c r="O190" s="211">
        <f t="shared" si="9"/>
        <v>0</v>
      </c>
      <c r="P190" s="212"/>
      <c r="Q190" s="10"/>
      <c r="T190" s="299"/>
      <c r="U190" s="299"/>
      <c r="V190" s="299"/>
      <c r="W190" s="64" t="str">
        <f t="shared" si="10"/>
        <v>T13_Ger_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ht="15.75">
      <c r="A191" s="10"/>
      <c r="B191" s="609"/>
      <c r="C191" s="293" t="s">
        <v>380</v>
      </c>
      <c r="D191" s="615"/>
      <c r="E191" s="616"/>
      <c r="F191" s="334"/>
      <c r="G191" s="335">
        <v>6</v>
      </c>
      <c r="H191" s="336"/>
      <c r="I191" s="337"/>
      <c r="J191" s="144"/>
      <c r="K191" s="338" t="s">
        <v>372</v>
      </c>
      <c r="L191" s="339"/>
      <c r="M191" s="209" t="str">
        <f t="shared" si="2"/>
        <v xml:space="preserve">CHF / </v>
      </c>
      <c r="N191" s="227" t="s">
        <v>373</v>
      </c>
      <c r="O191" s="211">
        <f t="shared" si="9"/>
        <v>0</v>
      </c>
      <c r="P191" s="212"/>
      <c r="Q191" s="10"/>
      <c r="T191" s="299"/>
      <c r="U191" s="299"/>
      <c r="V191" s="299"/>
      <c r="W191" s="64" t="str">
        <f t="shared" si="10"/>
        <v>T13_Ger_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ht="15.75">
      <c r="A192" s="10"/>
      <c r="B192" s="609"/>
      <c r="C192" s="293" t="s">
        <v>380</v>
      </c>
      <c r="D192" s="615"/>
      <c r="E192" s="616"/>
      <c r="F192" s="334"/>
      <c r="G192" s="335">
        <v>7</v>
      </c>
      <c r="H192" s="336"/>
      <c r="I192" s="337"/>
      <c r="J192" s="144"/>
      <c r="K192" s="338" t="s">
        <v>372</v>
      </c>
      <c r="L192" s="339"/>
      <c r="M192" s="209" t="str">
        <f t="shared" si="2"/>
        <v xml:space="preserve">CHF / </v>
      </c>
      <c r="N192" s="227" t="s">
        <v>373</v>
      </c>
      <c r="O192" s="211">
        <f t="shared" si="9"/>
        <v>0</v>
      </c>
      <c r="P192" s="212"/>
      <c r="Q192" s="10"/>
      <c r="T192" s="299"/>
      <c r="U192" s="299"/>
      <c r="V192" s="299"/>
      <c r="W192" s="64" t="str">
        <f t="shared" si="10"/>
        <v>T13_Ger_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ht="15.75">
      <c r="A193" s="10"/>
      <c r="B193" s="609"/>
      <c r="C193" s="293" t="s">
        <v>380</v>
      </c>
      <c r="D193" s="615"/>
      <c r="E193" s="616"/>
      <c r="F193" s="334"/>
      <c r="G193" s="335">
        <v>8</v>
      </c>
      <c r="H193" s="336"/>
      <c r="I193" s="337"/>
      <c r="J193" s="144"/>
      <c r="K193" s="338" t="s">
        <v>372</v>
      </c>
      <c r="L193" s="339"/>
      <c r="M193" s="209" t="str">
        <f t="shared" si="2"/>
        <v xml:space="preserve">CHF / </v>
      </c>
      <c r="N193" s="227" t="s">
        <v>373</v>
      </c>
      <c r="O193" s="211">
        <f t="shared" si="9"/>
        <v>0</v>
      </c>
      <c r="P193" s="212"/>
      <c r="Q193" s="10"/>
      <c r="T193" s="299"/>
      <c r="U193" s="299"/>
      <c r="V193" s="299"/>
      <c r="W193" s="64" t="str">
        <f t="shared" si="10"/>
        <v>T13_Ger_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ht="15.75">
      <c r="A194" s="10"/>
      <c r="B194" s="609"/>
      <c r="C194" s="293" t="s">
        <v>380</v>
      </c>
      <c r="D194" s="615"/>
      <c r="E194" s="616"/>
      <c r="F194" s="334"/>
      <c r="G194" s="335">
        <v>9</v>
      </c>
      <c r="H194" s="336"/>
      <c r="I194" s="337"/>
      <c r="J194" s="144"/>
      <c r="K194" s="338" t="s">
        <v>372</v>
      </c>
      <c r="L194" s="339"/>
      <c r="M194" s="209" t="str">
        <f t="shared" si="2"/>
        <v xml:space="preserve">CHF / </v>
      </c>
      <c r="N194" s="227" t="s">
        <v>373</v>
      </c>
      <c r="O194" s="211">
        <f t="shared" si="9"/>
        <v>0</v>
      </c>
      <c r="P194" s="212"/>
      <c r="Q194" s="10"/>
      <c r="T194" s="299"/>
      <c r="U194" s="299"/>
      <c r="V194" s="299"/>
      <c r="W194" s="64" t="str">
        <f t="shared" si="10"/>
        <v>T13_Ger_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ht="15.75">
      <c r="A195" s="10"/>
      <c r="B195" s="609"/>
      <c r="C195" s="293" t="s">
        <v>380</v>
      </c>
      <c r="D195" s="615"/>
      <c r="E195" s="616"/>
      <c r="F195" s="334"/>
      <c r="G195" s="335">
        <v>10</v>
      </c>
      <c r="H195" s="336"/>
      <c r="I195" s="337"/>
      <c r="J195" s="144"/>
      <c r="K195" s="338" t="s">
        <v>372</v>
      </c>
      <c r="L195" s="339"/>
      <c r="M195" s="209" t="str">
        <f t="shared" si="2"/>
        <v xml:space="preserve">CHF / </v>
      </c>
      <c r="N195" s="227" t="s">
        <v>373</v>
      </c>
      <c r="O195" s="211">
        <f t="shared" si="9"/>
        <v>0</v>
      </c>
      <c r="P195" s="212"/>
      <c r="Q195" s="10"/>
      <c r="T195" s="299"/>
      <c r="U195" s="299"/>
      <c r="V195" s="299"/>
      <c r="W195" s="64" t="str">
        <f t="shared" si="10"/>
        <v>T13_Ger_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ht="15.75">
      <c r="A196" s="10"/>
      <c r="B196" s="609"/>
      <c r="C196" s="293" t="s">
        <v>380</v>
      </c>
      <c r="D196" s="615"/>
      <c r="E196" s="616"/>
      <c r="F196" s="334"/>
      <c r="G196" s="335">
        <v>11</v>
      </c>
      <c r="H196" s="336"/>
      <c r="I196" s="337"/>
      <c r="J196" s="144"/>
      <c r="K196" s="338" t="s">
        <v>372</v>
      </c>
      <c r="L196" s="339"/>
      <c r="M196" s="209" t="str">
        <f t="shared" si="2"/>
        <v xml:space="preserve">CHF / </v>
      </c>
      <c r="N196" s="227" t="s">
        <v>373</v>
      </c>
      <c r="O196" s="211">
        <f t="shared" si="9"/>
        <v>0</v>
      </c>
      <c r="P196" s="212"/>
      <c r="Q196" s="10"/>
      <c r="T196" s="299"/>
      <c r="U196" s="299"/>
      <c r="V196" s="299"/>
      <c r="W196" s="64" t="str">
        <f t="shared" si="10"/>
        <v>T13_Ger_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ht="15.75">
      <c r="A197" s="10"/>
      <c r="B197" s="609"/>
      <c r="C197" s="293" t="s">
        <v>380</v>
      </c>
      <c r="D197" s="615"/>
      <c r="E197" s="616"/>
      <c r="F197" s="334"/>
      <c r="G197" s="335">
        <v>12</v>
      </c>
      <c r="H197" s="336"/>
      <c r="I197" s="337"/>
      <c r="J197" s="144"/>
      <c r="K197" s="338" t="s">
        <v>372</v>
      </c>
      <c r="L197" s="339"/>
      <c r="M197" s="209" t="str">
        <f t="shared" si="2"/>
        <v xml:space="preserve">CHF / </v>
      </c>
      <c r="N197" s="227" t="s">
        <v>373</v>
      </c>
      <c r="O197" s="211">
        <f t="shared" si="9"/>
        <v>0</v>
      </c>
      <c r="P197" s="212"/>
      <c r="Q197" s="10"/>
      <c r="T197" s="299"/>
      <c r="U197" s="299"/>
      <c r="V197" s="299"/>
      <c r="W197" s="64" t="str">
        <f t="shared" si="10"/>
        <v>T13_Ger_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ht="15.75">
      <c r="A198" s="10"/>
      <c r="B198" s="609"/>
      <c r="C198" s="293" t="s">
        <v>380</v>
      </c>
      <c r="D198" s="615"/>
      <c r="E198" s="616"/>
      <c r="F198" s="334"/>
      <c r="G198" s="335">
        <v>13</v>
      </c>
      <c r="H198" s="336"/>
      <c r="I198" s="337"/>
      <c r="J198" s="144"/>
      <c r="K198" s="338" t="s">
        <v>372</v>
      </c>
      <c r="L198" s="339"/>
      <c r="M198" s="209" t="str">
        <f t="shared" si="2"/>
        <v xml:space="preserve">CHF / </v>
      </c>
      <c r="N198" s="227" t="s">
        <v>373</v>
      </c>
      <c r="O198" s="211">
        <f t="shared" si="9"/>
        <v>0</v>
      </c>
      <c r="P198" s="212"/>
      <c r="Q198" s="10"/>
      <c r="T198" s="299"/>
      <c r="U198" s="299"/>
      <c r="V198" s="299"/>
      <c r="W198" s="64" t="str">
        <f t="shared" si="10"/>
        <v>T13_Ger_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ht="15.75">
      <c r="A199" s="10"/>
      <c r="B199" s="609"/>
      <c r="C199" s="293" t="s">
        <v>380</v>
      </c>
      <c r="D199" s="615"/>
      <c r="E199" s="616"/>
      <c r="F199" s="334"/>
      <c r="G199" s="335">
        <v>14</v>
      </c>
      <c r="H199" s="336"/>
      <c r="I199" s="337"/>
      <c r="J199" s="144"/>
      <c r="K199" s="338" t="s">
        <v>372</v>
      </c>
      <c r="L199" s="339"/>
      <c r="M199" s="209" t="str">
        <f t="shared" si="2"/>
        <v xml:space="preserve">CHF / </v>
      </c>
      <c r="N199" s="227" t="s">
        <v>373</v>
      </c>
      <c r="O199" s="211">
        <f t="shared" si="9"/>
        <v>0</v>
      </c>
      <c r="P199" s="212"/>
      <c r="Q199" s="10"/>
      <c r="T199" s="299"/>
      <c r="U199" s="299"/>
      <c r="V199" s="299"/>
      <c r="W199" s="64" t="str">
        <f t="shared" si="10"/>
        <v>T13_Ger_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ht="15.75">
      <c r="A200" s="10"/>
      <c r="B200" s="609"/>
      <c r="C200" s="343" t="s">
        <v>380</v>
      </c>
      <c r="D200" s="617"/>
      <c r="E200" s="618"/>
      <c r="F200" s="344"/>
      <c r="G200" s="345">
        <v>15</v>
      </c>
      <c r="H200" s="346"/>
      <c r="I200" s="337"/>
      <c r="J200" s="144"/>
      <c r="K200" s="347" t="s">
        <v>372</v>
      </c>
      <c r="L200" s="348"/>
      <c r="M200" s="220" t="str">
        <f t="shared" si="2"/>
        <v xml:space="preserve">CHF / </v>
      </c>
      <c r="N200" s="229" t="s">
        <v>373</v>
      </c>
      <c r="O200" s="222">
        <f t="shared" si="9"/>
        <v>0</v>
      </c>
      <c r="P200" s="223"/>
      <c r="Q200" s="10"/>
      <c r="T200" s="299"/>
      <c r="U200" s="299"/>
      <c r="V200" s="299"/>
      <c r="W200" s="64" t="str">
        <f t="shared" si="10"/>
        <v>T13_Ger_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ht="15.4" customHeight="1">
      <c r="A201" s="10"/>
      <c r="B201" s="626" t="s">
        <v>1037</v>
      </c>
      <c r="C201" s="293" t="s">
        <v>382</v>
      </c>
      <c r="D201" s="613" t="s">
        <v>1031</v>
      </c>
      <c r="E201" s="614"/>
      <c r="F201" s="328"/>
      <c r="G201" s="329">
        <v>1</v>
      </c>
      <c r="H201" s="330"/>
      <c r="I201" s="331"/>
      <c r="J201" s="145" t="s">
        <v>283</v>
      </c>
      <c r="K201" s="332" t="s">
        <v>372</v>
      </c>
      <c r="L201" s="333"/>
      <c r="M201" s="217" t="str">
        <f t="shared" si="2"/>
        <v>CHF / …</v>
      </c>
      <c r="N201" s="210" t="s">
        <v>373</v>
      </c>
      <c r="O201" s="218">
        <f t="shared" si="9"/>
        <v>0</v>
      </c>
      <c r="P201" s="219">
        <f>SUM(O201:O230)</f>
        <v>0</v>
      </c>
      <c r="Q201" s="10"/>
      <c r="T201" s="299"/>
      <c r="U201" s="299"/>
      <c r="V201" s="299"/>
      <c r="W201" s="64" t="str">
        <f t="shared" si="10"/>
        <v>T13_W_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ht="15.75">
      <c r="A202" s="10"/>
      <c r="B202" s="609"/>
      <c r="C202" s="293" t="s">
        <v>382</v>
      </c>
      <c r="D202" s="615"/>
      <c r="E202" s="616"/>
      <c r="F202" s="334"/>
      <c r="G202" s="335">
        <v>2</v>
      </c>
      <c r="H202" s="336"/>
      <c r="I202" s="337"/>
      <c r="J202" s="144"/>
      <c r="K202" s="338" t="s">
        <v>372</v>
      </c>
      <c r="L202" s="339"/>
      <c r="M202" s="209" t="str">
        <f t="shared" si="2"/>
        <v xml:space="preserve">CHF / </v>
      </c>
      <c r="N202" s="227" t="s">
        <v>373</v>
      </c>
      <c r="O202" s="211">
        <f t="shared" si="9"/>
        <v>0</v>
      </c>
      <c r="P202" s="212"/>
      <c r="Q202" s="10"/>
      <c r="T202" s="299"/>
      <c r="U202" s="299"/>
      <c r="V202" s="299"/>
      <c r="W202" s="64" t="str">
        <f t="shared" si="10"/>
        <v>T13_W_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ht="15.75">
      <c r="A203" s="10"/>
      <c r="B203" s="609"/>
      <c r="C203" s="293" t="s">
        <v>382</v>
      </c>
      <c r="D203" s="615"/>
      <c r="E203" s="616"/>
      <c r="F203" s="334"/>
      <c r="G203" s="335">
        <v>3</v>
      </c>
      <c r="H203" s="336"/>
      <c r="I203" s="337"/>
      <c r="J203" s="144"/>
      <c r="K203" s="338" t="s">
        <v>372</v>
      </c>
      <c r="L203" s="339"/>
      <c r="M203" s="209" t="str">
        <f t="shared" si="2"/>
        <v xml:space="preserve">CHF / </v>
      </c>
      <c r="N203" s="227" t="s">
        <v>373</v>
      </c>
      <c r="O203" s="211">
        <f t="shared" si="9"/>
        <v>0</v>
      </c>
      <c r="P203" s="212"/>
      <c r="Q203" s="10"/>
      <c r="T203" s="299"/>
      <c r="U203" s="299"/>
      <c r="V203" s="299"/>
      <c r="W203" s="64" t="str">
        <f t="shared" si="10"/>
        <v>T13_W_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ht="15.75">
      <c r="A204" s="10"/>
      <c r="B204" s="609"/>
      <c r="C204" s="293" t="s">
        <v>382</v>
      </c>
      <c r="D204" s="615"/>
      <c r="E204" s="616"/>
      <c r="F204" s="334"/>
      <c r="G204" s="335">
        <v>4</v>
      </c>
      <c r="H204" s="336"/>
      <c r="I204" s="337"/>
      <c r="J204" s="144"/>
      <c r="K204" s="338" t="s">
        <v>372</v>
      </c>
      <c r="L204" s="339"/>
      <c r="M204" s="209" t="str">
        <f t="shared" si="2"/>
        <v xml:space="preserve">CHF / </v>
      </c>
      <c r="N204" s="227" t="s">
        <v>373</v>
      </c>
      <c r="O204" s="211">
        <f t="shared" si="9"/>
        <v>0</v>
      </c>
      <c r="P204" s="212"/>
      <c r="Q204" s="10"/>
      <c r="T204" s="299"/>
      <c r="U204" s="299"/>
      <c r="V204" s="299"/>
      <c r="W204" s="64" t="str">
        <f t="shared" si="10"/>
        <v>T13_W_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ht="15.75">
      <c r="A205" s="10"/>
      <c r="B205" s="609"/>
      <c r="C205" s="293" t="s">
        <v>382</v>
      </c>
      <c r="D205" s="615"/>
      <c r="E205" s="616"/>
      <c r="F205" s="334"/>
      <c r="G205" s="335">
        <v>5</v>
      </c>
      <c r="H205" s="336"/>
      <c r="I205" s="337"/>
      <c r="J205" s="144"/>
      <c r="K205" s="338" t="s">
        <v>372</v>
      </c>
      <c r="L205" s="339"/>
      <c r="M205" s="209" t="str">
        <f t="shared" si="2"/>
        <v xml:space="preserve">CHF / </v>
      </c>
      <c r="N205" s="227" t="s">
        <v>373</v>
      </c>
      <c r="O205" s="211">
        <f t="shared" si="9"/>
        <v>0</v>
      </c>
      <c r="P205" s="212"/>
      <c r="Q205" s="10"/>
      <c r="T205" s="299"/>
      <c r="U205" s="299"/>
      <c r="V205" s="299"/>
      <c r="W205" s="64" t="str">
        <f t="shared" si="10"/>
        <v>T13_W_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ht="15.75">
      <c r="A206" s="10"/>
      <c r="B206" s="609"/>
      <c r="C206" s="293" t="s">
        <v>382</v>
      </c>
      <c r="D206" s="615"/>
      <c r="E206" s="616"/>
      <c r="F206" s="334"/>
      <c r="G206" s="335">
        <v>6</v>
      </c>
      <c r="H206" s="336"/>
      <c r="I206" s="337"/>
      <c r="J206" s="144"/>
      <c r="K206" s="338" t="s">
        <v>372</v>
      </c>
      <c r="L206" s="339"/>
      <c r="M206" s="209" t="str">
        <f t="shared" si="2"/>
        <v xml:space="preserve">CHF / </v>
      </c>
      <c r="N206" s="227" t="s">
        <v>373</v>
      </c>
      <c r="O206" s="211">
        <f t="shared" si="9"/>
        <v>0</v>
      </c>
      <c r="P206" s="212"/>
      <c r="Q206" s="10"/>
      <c r="T206" s="299"/>
      <c r="U206" s="299"/>
      <c r="V206" s="299"/>
      <c r="W206" s="64" t="str">
        <f t="shared" si="10"/>
        <v>T13_W_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ht="15.75">
      <c r="A207" s="10"/>
      <c r="B207" s="609"/>
      <c r="C207" s="293" t="s">
        <v>382</v>
      </c>
      <c r="D207" s="615"/>
      <c r="E207" s="616"/>
      <c r="F207" s="334"/>
      <c r="G207" s="335">
        <v>7</v>
      </c>
      <c r="H207" s="336"/>
      <c r="I207" s="337"/>
      <c r="J207" s="144"/>
      <c r="K207" s="338" t="s">
        <v>372</v>
      </c>
      <c r="L207" s="339"/>
      <c r="M207" s="209" t="str">
        <f t="shared" si="2"/>
        <v xml:space="preserve">CHF / </v>
      </c>
      <c r="N207" s="227" t="s">
        <v>373</v>
      </c>
      <c r="O207" s="211">
        <f t="shared" si="9"/>
        <v>0</v>
      </c>
      <c r="P207" s="212"/>
      <c r="Q207" s="10"/>
      <c r="T207" s="299"/>
      <c r="U207" s="299"/>
      <c r="V207" s="299"/>
      <c r="W207" s="64" t="str">
        <f t="shared" si="10"/>
        <v>T13_W_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ht="15.75">
      <c r="A208" s="10"/>
      <c r="B208" s="609"/>
      <c r="C208" s="293" t="s">
        <v>382</v>
      </c>
      <c r="D208" s="615"/>
      <c r="E208" s="616"/>
      <c r="F208" s="334"/>
      <c r="G208" s="335">
        <v>8</v>
      </c>
      <c r="H208" s="336"/>
      <c r="I208" s="337"/>
      <c r="J208" s="144"/>
      <c r="K208" s="338" t="s">
        <v>372</v>
      </c>
      <c r="L208" s="339"/>
      <c r="M208" s="209" t="str">
        <f t="shared" si="2"/>
        <v xml:space="preserve">CHF / </v>
      </c>
      <c r="N208" s="227" t="s">
        <v>373</v>
      </c>
      <c r="O208" s="211">
        <f t="shared" si="9"/>
        <v>0</v>
      </c>
      <c r="P208" s="212"/>
      <c r="Q208" s="10"/>
      <c r="T208" s="299"/>
      <c r="U208" s="299"/>
      <c r="V208" s="299"/>
      <c r="W208" s="64" t="str">
        <f t="shared" si="10"/>
        <v>T13_W_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ht="15.75">
      <c r="A209" s="10"/>
      <c r="B209" s="609"/>
      <c r="C209" s="293" t="s">
        <v>382</v>
      </c>
      <c r="D209" s="615"/>
      <c r="E209" s="616"/>
      <c r="F209" s="334"/>
      <c r="G209" s="335">
        <v>9</v>
      </c>
      <c r="H209" s="336"/>
      <c r="I209" s="337"/>
      <c r="J209" s="144"/>
      <c r="K209" s="338" t="s">
        <v>372</v>
      </c>
      <c r="L209" s="339"/>
      <c r="M209" s="209" t="str">
        <f t="shared" si="2"/>
        <v xml:space="preserve">CHF / </v>
      </c>
      <c r="N209" s="227" t="s">
        <v>373</v>
      </c>
      <c r="O209" s="211">
        <f t="shared" si="9"/>
        <v>0</v>
      </c>
      <c r="P209" s="212"/>
      <c r="Q209" s="10"/>
      <c r="T209" s="299"/>
      <c r="U209" s="299"/>
      <c r="V209" s="299"/>
      <c r="W209" s="64" t="str">
        <f t="shared" si="10"/>
        <v>T13_W_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ht="15.75">
      <c r="A210" s="10"/>
      <c r="B210" s="609"/>
      <c r="C210" s="293" t="s">
        <v>382</v>
      </c>
      <c r="D210" s="615"/>
      <c r="E210" s="616"/>
      <c r="F210" s="334"/>
      <c r="G210" s="335">
        <v>10</v>
      </c>
      <c r="H210" s="336"/>
      <c r="I210" s="337"/>
      <c r="J210" s="144"/>
      <c r="K210" s="338" t="s">
        <v>372</v>
      </c>
      <c r="L210" s="339"/>
      <c r="M210" s="209" t="str">
        <f t="shared" si="2"/>
        <v xml:space="preserve">CHF / </v>
      </c>
      <c r="N210" s="227" t="s">
        <v>373</v>
      </c>
      <c r="O210" s="211">
        <f t="shared" si="9"/>
        <v>0</v>
      </c>
      <c r="P210" s="212"/>
      <c r="Q210" s="10"/>
      <c r="T210" s="299"/>
      <c r="U210" s="299"/>
      <c r="V210" s="299"/>
      <c r="W210" s="64" t="str">
        <f t="shared" si="10"/>
        <v>T13_W_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ht="15.75">
      <c r="A211" s="10"/>
      <c r="B211" s="609"/>
      <c r="C211" s="293" t="s">
        <v>382</v>
      </c>
      <c r="D211" s="615"/>
      <c r="E211" s="616"/>
      <c r="F211" s="334"/>
      <c r="G211" s="335">
        <v>11</v>
      </c>
      <c r="H211" s="336"/>
      <c r="I211" s="337"/>
      <c r="J211" s="144"/>
      <c r="K211" s="338" t="s">
        <v>372</v>
      </c>
      <c r="L211" s="339"/>
      <c r="M211" s="209" t="str">
        <f t="shared" si="2"/>
        <v xml:space="preserve">CHF / </v>
      </c>
      <c r="N211" s="227" t="s">
        <v>373</v>
      </c>
      <c r="O211" s="211">
        <f t="shared" si="9"/>
        <v>0</v>
      </c>
      <c r="P211" s="212"/>
      <c r="Q211" s="10"/>
      <c r="T211" s="299"/>
      <c r="U211" s="299"/>
      <c r="V211" s="299"/>
      <c r="W211" s="64" t="str">
        <f t="shared" si="10"/>
        <v>T13_W_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ht="15.75">
      <c r="A212" s="10"/>
      <c r="B212" s="609"/>
      <c r="C212" s="293" t="s">
        <v>382</v>
      </c>
      <c r="D212" s="615"/>
      <c r="E212" s="616"/>
      <c r="F212" s="334"/>
      <c r="G212" s="335">
        <v>12</v>
      </c>
      <c r="H212" s="336"/>
      <c r="I212" s="337"/>
      <c r="J212" s="144"/>
      <c r="K212" s="338" t="s">
        <v>372</v>
      </c>
      <c r="L212" s="339"/>
      <c r="M212" s="209" t="str">
        <f t="shared" si="2"/>
        <v xml:space="preserve">CHF / </v>
      </c>
      <c r="N212" s="227" t="s">
        <v>373</v>
      </c>
      <c r="O212" s="211">
        <f t="shared" si="9"/>
        <v>0</v>
      </c>
      <c r="P212" s="212"/>
      <c r="Q212" s="10"/>
      <c r="T212" s="299"/>
      <c r="U212" s="299"/>
      <c r="V212" s="299"/>
      <c r="W212" s="64" t="str">
        <f t="shared" si="10"/>
        <v>T13_W_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ht="15.75">
      <c r="A213" s="10"/>
      <c r="B213" s="609"/>
      <c r="C213" s="293" t="s">
        <v>382</v>
      </c>
      <c r="D213" s="615"/>
      <c r="E213" s="616"/>
      <c r="F213" s="334"/>
      <c r="G213" s="335">
        <v>13</v>
      </c>
      <c r="H213" s="336"/>
      <c r="I213" s="337"/>
      <c r="J213" s="144"/>
      <c r="K213" s="338" t="s">
        <v>372</v>
      </c>
      <c r="L213" s="339"/>
      <c r="M213" s="209" t="str">
        <f t="shared" si="2"/>
        <v xml:space="preserve">CHF / </v>
      </c>
      <c r="N213" s="227" t="s">
        <v>373</v>
      </c>
      <c r="O213" s="211">
        <f t="shared" si="9"/>
        <v>0</v>
      </c>
      <c r="P213" s="212"/>
      <c r="Q213" s="10"/>
      <c r="T213" s="299"/>
      <c r="U213" s="299"/>
      <c r="V213" s="299"/>
      <c r="W213" s="64" t="str">
        <f t="shared" si="10"/>
        <v>T13_W_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ht="15.75">
      <c r="A214" s="10"/>
      <c r="B214" s="609"/>
      <c r="C214" s="293" t="s">
        <v>382</v>
      </c>
      <c r="D214" s="615"/>
      <c r="E214" s="616"/>
      <c r="F214" s="334"/>
      <c r="G214" s="335">
        <v>14</v>
      </c>
      <c r="H214" s="336"/>
      <c r="I214" s="337"/>
      <c r="J214" s="144"/>
      <c r="K214" s="338" t="s">
        <v>372</v>
      </c>
      <c r="L214" s="339"/>
      <c r="M214" s="209" t="str">
        <f t="shared" si="2"/>
        <v xml:space="preserve">CHF / </v>
      </c>
      <c r="N214" s="227" t="s">
        <v>373</v>
      </c>
      <c r="O214" s="211">
        <f t="shared" ref="O214:O230" si="13">+I214*L214</f>
        <v>0</v>
      </c>
      <c r="P214" s="212"/>
      <c r="Q214" s="10"/>
      <c r="T214" s="299"/>
      <c r="U214" s="299"/>
      <c r="V214" s="299"/>
      <c r="W214" s="64" t="str">
        <f t="shared" ref="W214:W230" si="14">VLOOKUP($B$20,$T$30:$T$55,1,FALSE)&amp;"_"&amp;VLOOKUP($C214,$T$21:$U$29,2,FALSE)&amp;"_"&amp;IF($F214="fix","fix",IF($F214="variabel", "var",))&amp;"_"&amp;$G214</f>
        <v>T13_W_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ht="15.75">
      <c r="A215" s="10"/>
      <c r="B215" s="609"/>
      <c r="C215" s="293" t="s">
        <v>382</v>
      </c>
      <c r="D215" s="615"/>
      <c r="E215" s="616"/>
      <c r="F215" s="334"/>
      <c r="G215" s="335">
        <v>15</v>
      </c>
      <c r="H215" s="336"/>
      <c r="I215" s="337"/>
      <c r="J215" s="144"/>
      <c r="K215" s="338" t="s">
        <v>372</v>
      </c>
      <c r="L215" s="339"/>
      <c r="M215" s="209" t="str">
        <f t="shared" si="2"/>
        <v xml:space="preserve">CHF / </v>
      </c>
      <c r="N215" s="227" t="s">
        <v>373</v>
      </c>
      <c r="O215" s="211">
        <f t="shared" si="13"/>
        <v>0</v>
      </c>
      <c r="P215" s="212"/>
      <c r="Q215" s="10"/>
      <c r="T215" s="299"/>
      <c r="U215" s="299"/>
      <c r="V215" s="299"/>
      <c r="W215" s="64" t="str">
        <f t="shared" si="14"/>
        <v>T13_W_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ht="15.75">
      <c r="A216" s="10"/>
      <c r="B216" s="609"/>
      <c r="C216" s="293" t="s">
        <v>382</v>
      </c>
      <c r="D216" s="615"/>
      <c r="E216" s="616"/>
      <c r="F216" s="334"/>
      <c r="G216" s="335">
        <v>16</v>
      </c>
      <c r="H216" s="336"/>
      <c r="I216" s="337"/>
      <c r="J216" s="144"/>
      <c r="K216" s="338" t="s">
        <v>372</v>
      </c>
      <c r="L216" s="339"/>
      <c r="M216" s="209" t="str">
        <f t="shared" si="2"/>
        <v xml:space="preserve">CHF / </v>
      </c>
      <c r="N216" s="227" t="s">
        <v>373</v>
      </c>
      <c r="O216" s="211">
        <f t="shared" si="13"/>
        <v>0</v>
      </c>
      <c r="P216" s="212"/>
      <c r="Q216" s="10"/>
      <c r="T216" s="299"/>
      <c r="U216" s="299"/>
      <c r="V216" s="299"/>
      <c r="W216" s="64" t="str">
        <f t="shared" si="14"/>
        <v>T13_W__16</v>
      </c>
      <c r="X216" s="64">
        <f t="shared" si="15"/>
        <v>0</v>
      </c>
      <c r="Y216" s="64">
        <f t="shared" si="15"/>
        <v>0</v>
      </c>
      <c r="Z216" s="64">
        <f t="shared" si="15"/>
        <v>0</v>
      </c>
      <c r="AA216" s="64">
        <f t="shared" si="16"/>
        <v>0</v>
      </c>
      <c r="AB216" s="64" t="str">
        <f t="shared" si="16"/>
        <v xml:space="preserve">CHF / </v>
      </c>
    </row>
    <row r="217" spans="1:28" ht="15.75">
      <c r="A217" s="10"/>
      <c r="B217" s="609"/>
      <c r="C217" s="293" t="s">
        <v>382</v>
      </c>
      <c r="D217" s="615"/>
      <c r="E217" s="616"/>
      <c r="F217" s="334"/>
      <c r="G217" s="335">
        <v>17</v>
      </c>
      <c r="H217" s="336"/>
      <c r="I217" s="337"/>
      <c r="J217" s="144"/>
      <c r="K217" s="338" t="s">
        <v>372</v>
      </c>
      <c r="L217" s="339"/>
      <c r="M217" s="209" t="str">
        <f t="shared" si="2"/>
        <v xml:space="preserve">CHF / </v>
      </c>
      <c r="N217" s="227" t="s">
        <v>373</v>
      </c>
      <c r="O217" s="211">
        <f t="shared" si="13"/>
        <v>0</v>
      </c>
      <c r="P217" s="212"/>
      <c r="Q217" s="10"/>
      <c r="T217" s="299"/>
      <c r="U217" s="299"/>
      <c r="V217" s="299"/>
      <c r="W217" s="64" t="str">
        <f t="shared" si="14"/>
        <v>T13_W__17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ht="15.75">
      <c r="A218" s="10"/>
      <c r="B218" s="609"/>
      <c r="C218" s="293" t="s">
        <v>382</v>
      </c>
      <c r="D218" s="615"/>
      <c r="E218" s="616"/>
      <c r="F218" s="334"/>
      <c r="G218" s="335">
        <v>18</v>
      </c>
      <c r="H218" s="336"/>
      <c r="I218" s="337"/>
      <c r="J218" s="144"/>
      <c r="K218" s="338" t="s">
        <v>372</v>
      </c>
      <c r="L218" s="339"/>
      <c r="M218" s="209" t="str">
        <f t="shared" ref="M218:M230" si="17">+"CHF / "&amp;IFERROR(MID(J218,1,SEARCH("/ h",J218)-2),J218)</f>
        <v xml:space="preserve">CHF / </v>
      </c>
      <c r="N218" s="227" t="s">
        <v>373</v>
      </c>
      <c r="O218" s="211">
        <f t="shared" si="13"/>
        <v>0</v>
      </c>
      <c r="P218" s="212"/>
      <c r="Q218" s="10"/>
      <c r="T218" s="299"/>
      <c r="U218" s="299"/>
      <c r="V218" s="299"/>
      <c r="W218" s="64" t="str">
        <f t="shared" si="14"/>
        <v>T13_W__18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ht="15.75">
      <c r="A219" s="10"/>
      <c r="B219" s="609"/>
      <c r="C219" s="293" t="s">
        <v>382</v>
      </c>
      <c r="D219" s="615"/>
      <c r="E219" s="616"/>
      <c r="F219" s="334"/>
      <c r="G219" s="335">
        <v>19</v>
      </c>
      <c r="H219" s="336"/>
      <c r="I219" s="337"/>
      <c r="J219" s="144"/>
      <c r="K219" s="338" t="s">
        <v>372</v>
      </c>
      <c r="L219" s="339"/>
      <c r="M219" s="209" t="str">
        <f t="shared" si="17"/>
        <v xml:space="preserve">CHF / </v>
      </c>
      <c r="N219" s="227" t="s">
        <v>373</v>
      </c>
      <c r="O219" s="211">
        <f t="shared" si="13"/>
        <v>0</v>
      </c>
      <c r="P219" s="212"/>
      <c r="Q219" s="10"/>
      <c r="T219" s="299"/>
      <c r="U219" s="299"/>
      <c r="V219" s="299"/>
      <c r="W219" s="64" t="str">
        <f t="shared" si="14"/>
        <v>T13_W__19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ht="15.75">
      <c r="A220" s="10"/>
      <c r="B220" s="609"/>
      <c r="C220" s="293" t="s">
        <v>382</v>
      </c>
      <c r="D220" s="615"/>
      <c r="E220" s="616"/>
      <c r="F220" s="334"/>
      <c r="G220" s="335">
        <v>20</v>
      </c>
      <c r="H220" s="336"/>
      <c r="I220" s="337"/>
      <c r="J220" s="144"/>
      <c r="K220" s="338" t="s">
        <v>372</v>
      </c>
      <c r="L220" s="339"/>
      <c r="M220" s="209" t="str">
        <f t="shared" si="17"/>
        <v xml:space="preserve">CHF / </v>
      </c>
      <c r="N220" s="227" t="s">
        <v>373</v>
      </c>
      <c r="O220" s="211">
        <f t="shared" si="13"/>
        <v>0</v>
      </c>
      <c r="P220" s="212"/>
      <c r="Q220" s="10"/>
      <c r="T220" s="299"/>
      <c r="U220" s="299"/>
      <c r="V220" s="299"/>
      <c r="W220" s="64" t="str">
        <f t="shared" si="14"/>
        <v>T13_W__20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ht="15.75">
      <c r="A221" s="10"/>
      <c r="B221" s="609"/>
      <c r="C221" s="293" t="s">
        <v>382</v>
      </c>
      <c r="D221" s="615"/>
      <c r="E221" s="616"/>
      <c r="F221" s="334"/>
      <c r="G221" s="335">
        <v>21</v>
      </c>
      <c r="H221" s="336"/>
      <c r="I221" s="337"/>
      <c r="J221" s="144"/>
      <c r="K221" s="338" t="s">
        <v>372</v>
      </c>
      <c r="L221" s="339"/>
      <c r="M221" s="209" t="str">
        <f t="shared" si="17"/>
        <v xml:space="preserve">CHF / </v>
      </c>
      <c r="N221" s="227" t="s">
        <v>373</v>
      </c>
      <c r="O221" s="211">
        <f t="shared" si="13"/>
        <v>0</v>
      </c>
      <c r="P221" s="212"/>
      <c r="Q221" s="10"/>
      <c r="T221" s="299"/>
      <c r="U221" s="299"/>
      <c r="V221" s="299"/>
      <c r="W221" s="64" t="str">
        <f t="shared" si="14"/>
        <v>T13_W__21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ht="15.75">
      <c r="A222" s="10"/>
      <c r="B222" s="609"/>
      <c r="C222" s="293" t="s">
        <v>382</v>
      </c>
      <c r="D222" s="615"/>
      <c r="E222" s="616"/>
      <c r="F222" s="334"/>
      <c r="G222" s="335">
        <v>22</v>
      </c>
      <c r="H222" s="336"/>
      <c r="I222" s="337"/>
      <c r="J222" s="144"/>
      <c r="K222" s="338" t="s">
        <v>372</v>
      </c>
      <c r="L222" s="339"/>
      <c r="M222" s="209" t="str">
        <f t="shared" si="17"/>
        <v xml:space="preserve">CHF / </v>
      </c>
      <c r="N222" s="227" t="s">
        <v>373</v>
      </c>
      <c r="O222" s="211">
        <f t="shared" si="13"/>
        <v>0</v>
      </c>
      <c r="P222" s="212"/>
      <c r="Q222" s="10"/>
      <c r="T222" s="299"/>
      <c r="U222" s="299"/>
      <c r="V222" s="299"/>
      <c r="W222" s="64" t="str">
        <f t="shared" si="14"/>
        <v>T13_W__22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ht="15.75">
      <c r="A223" s="10"/>
      <c r="B223" s="609"/>
      <c r="C223" s="293" t="s">
        <v>382</v>
      </c>
      <c r="D223" s="615"/>
      <c r="E223" s="616"/>
      <c r="F223" s="334"/>
      <c r="G223" s="335">
        <v>23</v>
      </c>
      <c r="H223" s="336"/>
      <c r="I223" s="337"/>
      <c r="J223" s="144"/>
      <c r="K223" s="338" t="s">
        <v>372</v>
      </c>
      <c r="L223" s="339"/>
      <c r="M223" s="209" t="str">
        <f t="shared" si="17"/>
        <v xml:space="preserve">CHF / </v>
      </c>
      <c r="N223" s="227" t="s">
        <v>373</v>
      </c>
      <c r="O223" s="211">
        <f t="shared" si="13"/>
        <v>0</v>
      </c>
      <c r="P223" s="212"/>
      <c r="Q223" s="10"/>
      <c r="T223" s="299"/>
      <c r="U223" s="299"/>
      <c r="V223" s="299"/>
      <c r="W223" s="64" t="str">
        <f t="shared" si="14"/>
        <v>T13_W__23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ht="15.75">
      <c r="A224" s="10"/>
      <c r="B224" s="609"/>
      <c r="C224" s="293" t="s">
        <v>382</v>
      </c>
      <c r="D224" s="615"/>
      <c r="E224" s="616"/>
      <c r="F224" s="334"/>
      <c r="G224" s="335">
        <v>24</v>
      </c>
      <c r="H224" s="336"/>
      <c r="I224" s="337"/>
      <c r="J224" s="144"/>
      <c r="K224" s="338" t="s">
        <v>372</v>
      </c>
      <c r="L224" s="339"/>
      <c r="M224" s="209" t="str">
        <f t="shared" si="17"/>
        <v xml:space="preserve">CHF / </v>
      </c>
      <c r="N224" s="227" t="s">
        <v>373</v>
      </c>
      <c r="O224" s="211">
        <f t="shared" si="13"/>
        <v>0</v>
      </c>
      <c r="P224" s="212"/>
      <c r="Q224" s="10"/>
      <c r="T224" s="299"/>
      <c r="U224" s="299"/>
      <c r="V224" s="299"/>
      <c r="W224" s="64" t="str">
        <f t="shared" si="14"/>
        <v>T13_W__24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ht="15.75">
      <c r="A225" s="10"/>
      <c r="B225" s="609"/>
      <c r="C225" s="293" t="s">
        <v>382</v>
      </c>
      <c r="D225" s="615"/>
      <c r="E225" s="616"/>
      <c r="F225" s="334"/>
      <c r="G225" s="335">
        <v>25</v>
      </c>
      <c r="H225" s="336"/>
      <c r="I225" s="337"/>
      <c r="J225" s="144"/>
      <c r="K225" s="338" t="s">
        <v>372</v>
      </c>
      <c r="L225" s="339"/>
      <c r="M225" s="209" t="str">
        <f t="shared" si="17"/>
        <v xml:space="preserve">CHF / </v>
      </c>
      <c r="N225" s="227" t="s">
        <v>373</v>
      </c>
      <c r="O225" s="211">
        <f t="shared" si="13"/>
        <v>0</v>
      </c>
      <c r="P225" s="212"/>
      <c r="Q225" s="10"/>
      <c r="T225" s="299"/>
      <c r="U225" s="299"/>
      <c r="V225" s="299"/>
      <c r="W225" s="64" t="str">
        <f t="shared" si="14"/>
        <v>T13_W__25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ht="15.75">
      <c r="A226" s="10"/>
      <c r="B226" s="609"/>
      <c r="C226" s="293" t="s">
        <v>382</v>
      </c>
      <c r="D226" s="615"/>
      <c r="E226" s="616"/>
      <c r="F226" s="334"/>
      <c r="G226" s="335">
        <v>26</v>
      </c>
      <c r="H226" s="336"/>
      <c r="I226" s="337"/>
      <c r="J226" s="144"/>
      <c r="K226" s="338" t="s">
        <v>372</v>
      </c>
      <c r="L226" s="339"/>
      <c r="M226" s="209" t="str">
        <f t="shared" si="17"/>
        <v xml:space="preserve">CHF / </v>
      </c>
      <c r="N226" s="227" t="s">
        <v>373</v>
      </c>
      <c r="O226" s="211">
        <f t="shared" si="13"/>
        <v>0</v>
      </c>
      <c r="P226" s="212"/>
      <c r="Q226" s="10"/>
      <c r="T226" s="299"/>
      <c r="U226" s="299"/>
      <c r="V226" s="299"/>
      <c r="W226" s="64" t="str">
        <f t="shared" si="14"/>
        <v>T13_W__26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ht="15.75">
      <c r="A227" s="10"/>
      <c r="B227" s="609"/>
      <c r="C227" s="293" t="s">
        <v>382</v>
      </c>
      <c r="D227" s="615"/>
      <c r="E227" s="616"/>
      <c r="F227" s="334"/>
      <c r="G227" s="335">
        <v>27</v>
      </c>
      <c r="H227" s="336"/>
      <c r="I227" s="337"/>
      <c r="J227" s="144"/>
      <c r="K227" s="338" t="s">
        <v>372</v>
      </c>
      <c r="L227" s="339"/>
      <c r="M227" s="209" t="str">
        <f t="shared" si="17"/>
        <v xml:space="preserve">CHF / </v>
      </c>
      <c r="N227" s="227" t="s">
        <v>373</v>
      </c>
      <c r="O227" s="211">
        <f t="shared" si="13"/>
        <v>0</v>
      </c>
      <c r="P227" s="212"/>
      <c r="Q227" s="10"/>
      <c r="T227" s="299"/>
      <c r="U227" s="299"/>
      <c r="V227" s="299"/>
      <c r="W227" s="64" t="str">
        <f t="shared" si="14"/>
        <v>T13_W__27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ht="15.75">
      <c r="A228" s="10"/>
      <c r="B228" s="609"/>
      <c r="C228" s="293" t="s">
        <v>382</v>
      </c>
      <c r="D228" s="615"/>
      <c r="E228" s="616"/>
      <c r="F228" s="334"/>
      <c r="G228" s="335">
        <v>28</v>
      </c>
      <c r="H228" s="336"/>
      <c r="I228" s="337"/>
      <c r="J228" s="144"/>
      <c r="K228" s="338" t="s">
        <v>372</v>
      </c>
      <c r="L228" s="339"/>
      <c r="M228" s="209" t="str">
        <f t="shared" si="17"/>
        <v xml:space="preserve">CHF / </v>
      </c>
      <c r="N228" s="227" t="s">
        <v>373</v>
      </c>
      <c r="O228" s="211">
        <f t="shared" si="13"/>
        <v>0</v>
      </c>
      <c r="P228" s="212"/>
      <c r="Q228" s="10"/>
      <c r="T228" s="299"/>
      <c r="U228" s="299"/>
      <c r="V228" s="299"/>
      <c r="W228" s="64" t="str">
        <f t="shared" si="14"/>
        <v>T13_W__28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ht="15.75">
      <c r="A229" s="10"/>
      <c r="B229" s="609"/>
      <c r="C229" s="293" t="s">
        <v>382</v>
      </c>
      <c r="D229" s="615"/>
      <c r="E229" s="616"/>
      <c r="F229" s="334"/>
      <c r="G229" s="335">
        <v>29</v>
      </c>
      <c r="H229" s="336"/>
      <c r="I229" s="337"/>
      <c r="J229" s="144"/>
      <c r="K229" s="338" t="s">
        <v>372</v>
      </c>
      <c r="L229" s="339"/>
      <c r="M229" s="209" t="str">
        <f t="shared" si="17"/>
        <v xml:space="preserve">CHF / </v>
      </c>
      <c r="N229" s="227" t="s">
        <v>373</v>
      </c>
      <c r="O229" s="211">
        <f t="shared" si="13"/>
        <v>0</v>
      </c>
      <c r="P229" s="212"/>
      <c r="Q229" s="10"/>
      <c r="T229" s="299"/>
      <c r="U229" s="299"/>
      <c r="V229" s="299"/>
      <c r="W229" s="64" t="str">
        <f t="shared" si="14"/>
        <v>T13_W__29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ht="15.75">
      <c r="A230" s="10"/>
      <c r="B230" s="627"/>
      <c r="C230" s="343" t="s">
        <v>382</v>
      </c>
      <c r="D230" s="617"/>
      <c r="E230" s="618"/>
      <c r="F230" s="344"/>
      <c r="G230" s="345">
        <v>30</v>
      </c>
      <c r="H230" s="346"/>
      <c r="I230" s="349"/>
      <c r="J230" s="142"/>
      <c r="K230" s="347" t="s">
        <v>372</v>
      </c>
      <c r="L230" s="348"/>
      <c r="M230" s="220" t="str">
        <f t="shared" si="17"/>
        <v xml:space="preserve">CHF / </v>
      </c>
      <c r="N230" s="229" t="s">
        <v>373</v>
      </c>
      <c r="O230" s="222">
        <f t="shared" si="13"/>
        <v>0</v>
      </c>
      <c r="P230" s="223"/>
      <c r="Q230" s="10"/>
      <c r="T230" s="299"/>
      <c r="U230" s="299"/>
      <c r="V230" s="299"/>
      <c r="W230" s="64" t="str">
        <f t="shared" si="14"/>
        <v>T13_W__30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>
      <c r="A231" s="10"/>
      <c r="B231" s="240"/>
      <c r="C231" s="250"/>
      <c r="D231" s="249"/>
      <c r="E231" s="240"/>
      <c r="F231" s="240"/>
      <c r="G231" s="240"/>
      <c r="H231" s="240"/>
      <c r="I231" s="240"/>
      <c r="J231" s="10"/>
      <c r="K231" s="240"/>
      <c r="L231" s="240"/>
      <c r="M231" s="240"/>
      <c r="N231" s="240"/>
      <c r="O231" s="240"/>
      <c r="P231" s="240"/>
      <c r="Q231" s="10"/>
      <c r="T231" s="299"/>
      <c r="U231" s="299"/>
      <c r="V231" s="299"/>
      <c r="W231" s="299"/>
      <c r="X231" s="299"/>
      <c r="Y231" s="299"/>
      <c r="Z231" s="299"/>
      <c r="AA231" s="299"/>
      <c r="AB231" s="299"/>
    </row>
    <row r="232" spans="1:28" ht="15.75">
      <c r="A232" s="10"/>
      <c r="B232" s="238" t="s">
        <v>263</v>
      </c>
      <c r="C232" s="250"/>
      <c r="D232" s="251" t="str">
        <f>+VLOOKUP(B232,'Trattamenti costosi - elenco'!$B$15:$D$49,3,FALSE)</f>
        <v>Plasmaferesi terapeutica, con fresh frozen plasma (FFP)</v>
      </c>
      <c r="E232" s="252"/>
      <c r="F232" s="252"/>
      <c r="G232" s="252"/>
      <c r="H232" s="240"/>
      <c r="I232" s="238"/>
      <c r="J232" s="10"/>
      <c r="K232" s="240"/>
      <c r="L232" s="240"/>
      <c r="M232" s="240"/>
      <c r="N232" s="240"/>
      <c r="O232" s="240"/>
      <c r="P232" s="240"/>
      <c r="Q232" s="10"/>
      <c r="T232" s="299"/>
      <c r="U232" s="299"/>
      <c r="V232" s="299"/>
      <c r="W232" s="299"/>
      <c r="X232" s="299"/>
      <c r="Y232" s="299"/>
      <c r="Z232" s="299"/>
      <c r="AA232" s="299"/>
      <c r="AB232" s="299"/>
    </row>
    <row r="233" spans="1:28">
      <c r="A233" s="10"/>
      <c r="B233" s="326"/>
      <c r="C233" s="327"/>
      <c r="D233" s="623" t="s">
        <v>1014</v>
      </c>
      <c r="E233" s="624"/>
      <c r="F233" s="325"/>
      <c r="G233" s="135" t="s">
        <v>1016</v>
      </c>
      <c r="H233" s="135" t="s">
        <v>1017</v>
      </c>
      <c r="I233" s="135" t="s">
        <v>1018</v>
      </c>
      <c r="J233" s="135" t="s">
        <v>1019</v>
      </c>
      <c r="K233" s="325"/>
      <c r="L233" s="135" t="s">
        <v>1020</v>
      </c>
      <c r="M233" s="135" t="s">
        <v>1019</v>
      </c>
      <c r="N233" s="325"/>
      <c r="O233" s="135" t="s">
        <v>1021</v>
      </c>
      <c r="P233" s="135" t="s">
        <v>1022</v>
      </c>
      <c r="Q233" s="10"/>
      <c r="T233" s="299"/>
      <c r="U233" s="299"/>
      <c r="V233" s="299"/>
      <c r="W233" s="299"/>
      <c r="X233" s="64"/>
      <c r="Y233" s="64"/>
      <c r="Z233" s="64"/>
      <c r="AA233" s="64"/>
      <c r="AB233" s="64"/>
    </row>
    <row r="234" spans="1:28" ht="15.4" customHeight="1">
      <c r="A234" s="10"/>
      <c r="B234" s="619" t="s">
        <v>1032</v>
      </c>
      <c r="C234" s="293" t="s">
        <v>370</v>
      </c>
      <c r="D234" s="613" t="s">
        <v>1024</v>
      </c>
      <c r="E234" s="614"/>
      <c r="F234" s="328"/>
      <c r="G234" s="329">
        <v>1</v>
      </c>
      <c r="H234" s="330"/>
      <c r="I234" s="331"/>
      <c r="J234" s="145" t="s">
        <v>371</v>
      </c>
      <c r="K234" s="332" t="s">
        <v>372</v>
      </c>
      <c r="L234" s="333"/>
      <c r="M234" s="217" t="str">
        <f>+"CHF / "&amp;IFERROR(MID(J234,1,SEARCH("/ h",J234)-2),J234)</f>
        <v>CHF / Min</v>
      </c>
      <c r="N234" s="210" t="s">
        <v>373</v>
      </c>
      <c r="O234" s="218">
        <f t="shared" ref="O234:O297" si="18">+I234*L234</f>
        <v>0</v>
      </c>
      <c r="P234" s="219">
        <f>SUM(O234:O245)</f>
        <v>0</v>
      </c>
      <c r="Q234" s="10"/>
      <c r="T234" s="299"/>
      <c r="U234" s="299"/>
      <c r="V234" s="299"/>
      <c r="W234" s="64" t="str">
        <f t="shared" ref="W234:W297" si="19">VLOOKUP($B$232,$T$30:$T$55,1,FALSE)&amp;"_"&amp;VLOOKUP($C234,$T$21:$U$29,2,FALSE)&amp;"_"&amp;IF($F234="fix","fix",IF($F234="variabel", "var",))&amp;"_"&amp;$G234</f>
        <v>T14_A__1</v>
      </c>
      <c r="X234" s="64">
        <f>H234</f>
        <v>0</v>
      </c>
      <c r="Y234" s="64">
        <f t="shared" ref="Y234:Z249" si="20"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ht="15.75">
      <c r="A235" s="10"/>
      <c r="B235" s="619"/>
      <c r="C235" s="293" t="s">
        <v>370</v>
      </c>
      <c r="D235" s="615"/>
      <c r="E235" s="616"/>
      <c r="F235" s="334"/>
      <c r="G235" s="335">
        <v>2</v>
      </c>
      <c r="H235" s="336"/>
      <c r="I235" s="337"/>
      <c r="J235" s="144"/>
      <c r="K235" s="338" t="s">
        <v>372</v>
      </c>
      <c r="L235" s="339"/>
      <c r="M235" s="209" t="str">
        <f t="shared" ref="M235:M429" si="21">+"CHF / "&amp;IFERROR(MID(J235,1,SEARCH("/ h",J235)-2),J235)</f>
        <v xml:space="preserve">CHF / </v>
      </c>
      <c r="N235" s="227" t="s">
        <v>373</v>
      </c>
      <c r="O235" s="211">
        <f t="shared" si="18"/>
        <v>0</v>
      </c>
      <c r="P235" s="212"/>
      <c r="Q235" s="10"/>
      <c r="T235" s="299"/>
      <c r="U235" s="299"/>
      <c r="V235" s="299"/>
      <c r="W235" s="64" t="str">
        <f t="shared" si="19"/>
        <v>T14_A__2</v>
      </c>
      <c r="X235" s="64">
        <f t="shared" ref="X235:Z298" si="22">H235</f>
        <v>0</v>
      </c>
      <c r="Y235" s="64">
        <f t="shared" si="20"/>
        <v>0</v>
      </c>
      <c r="Z235" s="64">
        <f t="shared" si="20"/>
        <v>0</v>
      </c>
      <c r="AA235" s="64">
        <f t="shared" ref="AA235:AB298" si="23">L235</f>
        <v>0</v>
      </c>
      <c r="AB235" s="64" t="str">
        <f t="shared" si="23"/>
        <v xml:space="preserve">CHF / </v>
      </c>
    </row>
    <row r="236" spans="1:28" ht="15.75">
      <c r="A236" s="10"/>
      <c r="B236" s="619"/>
      <c r="C236" s="293" t="s">
        <v>370</v>
      </c>
      <c r="D236" s="615"/>
      <c r="E236" s="616"/>
      <c r="F236" s="334"/>
      <c r="G236" s="335">
        <v>3</v>
      </c>
      <c r="H236" s="336"/>
      <c r="I236" s="337"/>
      <c r="J236" s="144"/>
      <c r="K236" s="338" t="s">
        <v>372</v>
      </c>
      <c r="L236" s="339"/>
      <c r="M236" s="209" t="str">
        <f t="shared" si="21"/>
        <v xml:space="preserve">CHF / </v>
      </c>
      <c r="N236" s="227" t="s">
        <v>373</v>
      </c>
      <c r="O236" s="211">
        <f t="shared" si="18"/>
        <v>0</v>
      </c>
      <c r="P236" s="212"/>
      <c r="Q236" s="10"/>
      <c r="T236" s="299"/>
      <c r="U236" s="299"/>
      <c r="V236" s="299"/>
      <c r="W236" s="64" t="str">
        <f t="shared" si="19"/>
        <v>T14_A__3</v>
      </c>
      <c r="X236" s="64">
        <f t="shared" si="22"/>
        <v>0</v>
      </c>
      <c r="Y236" s="64">
        <f t="shared" si="20"/>
        <v>0</v>
      </c>
      <c r="Z236" s="64">
        <f t="shared" si="20"/>
        <v>0</v>
      </c>
      <c r="AA236" s="64">
        <f t="shared" si="23"/>
        <v>0</v>
      </c>
      <c r="AB236" s="64" t="str">
        <f t="shared" si="23"/>
        <v xml:space="preserve">CHF / </v>
      </c>
    </row>
    <row r="237" spans="1:28" ht="15.75">
      <c r="A237" s="10"/>
      <c r="B237" s="619"/>
      <c r="C237" s="293" t="s">
        <v>370</v>
      </c>
      <c r="D237" s="615"/>
      <c r="E237" s="616"/>
      <c r="F237" s="334"/>
      <c r="G237" s="335">
        <v>4</v>
      </c>
      <c r="H237" s="336"/>
      <c r="I237" s="337"/>
      <c r="J237" s="144"/>
      <c r="K237" s="338" t="s">
        <v>372</v>
      </c>
      <c r="L237" s="339"/>
      <c r="M237" s="209" t="str">
        <f t="shared" si="21"/>
        <v xml:space="preserve">CHF / </v>
      </c>
      <c r="N237" s="227" t="s">
        <v>373</v>
      </c>
      <c r="O237" s="211">
        <f t="shared" si="18"/>
        <v>0</v>
      </c>
      <c r="P237" s="212"/>
      <c r="Q237" s="10"/>
      <c r="T237" s="299"/>
      <c r="U237" s="299"/>
      <c r="V237" s="299"/>
      <c r="W237" s="64" t="str">
        <f t="shared" si="19"/>
        <v>T14_A__4</v>
      </c>
      <c r="X237" s="64">
        <f t="shared" si="22"/>
        <v>0</v>
      </c>
      <c r="Y237" s="64">
        <f t="shared" si="20"/>
        <v>0</v>
      </c>
      <c r="Z237" s="64">
        <f t="shared" si="20"/>
        <v>0</v>
      </c>
      <c r="AA237" s="64">
        <f t="shared" si="23"/>
        <v>0</v>
      </c>
      <c r="AB237" s="64" t="str">
        <f t="shared" si="23"/>
        <v xml:space="preserve">CHF / </v>
      </c>
    </row>
    <row r="238" spans="1:28" ht="15.75">
      <c r="A238" s="10"/>
      <c r="B238" s="619"/>
      <c r="C238" s="293" t="s">
        <v>370</v>
      </c>
      <c r="D238" s="615"/>
      <c r="E238" s="616"/>
      <c r="F238" s="334"/>
      <c r="G238" s="335">
        <v>5</v>
      </c>
      <c r="H238" s="336"/>
      <c r="I238" s="337"/>
      <c r="J238" s="144"/>
      <c r="K238" s="338" t="s">
        <v>372</v>
      </c>
      <c r="L238" s="339"/>
      <c r="M238" s="209" t="str">
        <f t="shared" si="21"/>
        <v xml:space="preserve">CHF / </v>
      </c>
      <c r="N238" s="227" t="s">
        <v>373</v>
      </c>
      <c r="O238" s="211">
        <f t="shared" si="18"/>
        <v>0</v>
      </c>
      <c r="P238" s="212"/>
      <c r="Q238" s="10"/>
      <c r="T238" s="299"/>
      <c r="U238" s="299"/>
      <c r="V238" s="299"/>
      <c r="W238" s="64" t="str">
        <f t="shared" si="19"/>
        <v>T14_A__5</v>
      </c>
      <c r="X238" s="64">
        <f t="shared" si="22"/>
        <v>0</v>
      </c>
      <c r="Y238" s="64">
        <f t="shared" si="20"/>
        <v>0</v>
      </c>
      <c r="Z238" s="64">
        <f t="shared" si="20"/>
        <v>0</v>
      </c>
      <c r="AA238" s="64">
        <f t="shared" si="23"/>
        <v>0</v>
      </c>
      <c r="AB238" s="64" t="str">
        <f t="shared" si="23"/>
        <v xml:space="preserve">CHF / </v>
      </c>
    </row>
    <row r="239" spans="1:28" ht="15.75">
      <c r="A239" s="10"/>
      <c r="B239" s="619"/>
      <c r="C239" s="293" t="s">
        <v>370</v>
      </c>
      <c r="D239" s="615"/>
      <c r="E239" s="616"/>
      <c r="F239" s="334"/>
      <c r="G239" s="335">
        <v>6</v>
      </c>
      <c r="H239" s="336"/>
      <c r="I239" s="337"/>
      <c r="J239" s="144"/>
      <c r="K239" s="338" t="s">
        <v>372</v>
      </c>
      <c r="L239" s="339"/>
      <c r="M239" s="209" t="str">
        <f t="shared" si="21"/>
        <v xml:space="preserve">CHF / </v>
      </c>
      <c r="N239" s="227" t="s">
        <v>373</v>
      </c>
      <c r="O239" s="211">
        <f t="shared" si="18"/>
        <v>0</v>
      </c>
      <c r="P239" s="212"/>
      <c r="Q239" s="10"/>
      <c r="T239" s="299"/>
      <c r="U239" s="299"/>
      <c r="V239" s="299"/>
      <c r="W239" s="64" t="str">
        <f t="shared" si="19"/>
        <v>T14_A__6</v>
      </c>
      <c r="X239" s="64">
        <f t="shared" si="22"/>
        <v>0</v>
      </c>
      <c r="Y239" s="64">
        <f t="shared" si="20"/>
        <v>0</v>
      </c>
      <c r="Z239" s="64">
        <f t="shared" si="20"/>
        <v>0</v>
      </c>
      <c r="AA239" s="64">
        <f t="shared" si="23"/>
        <v>0</v>
      </c>
      <c r="AB239" s="64" t="str">
        <f t="shared" si="23"/>
        <v xml:space="preserve">CHF / </v>
      </c>
    </row>
    <row r="240" spans="1:28" ht="15.75">
      <c r="A240" s="10"/>
      <c r="B240" s="619"/>
      <c r="C240" s="293" t="s">
        <v>370</v>
      </c>
      <c r="D240" s="615"/>
      <c r="E240" s="616"/>
      <c r="F240" s="334"/>
      <c r="G240" s="335">
        <v>7</v>
      </c>
      <c r="H240" s="336"/>
      <c r="I240" s="337"/>
      <c r="J240" s="144"/>
      <c r="K240" s="338" t="s">
        <v>372</v>
      </c>
      <c r="L240" s="339"/>
      <c r="M240" s="209" t="str">
        <f t="shared" si="21"/>
        <v xml:space="preserve">CHF / </v>
      </c>
      <c r="N240" s="227" t="s">
        <v>373</v>
      </c>
      <c r="O240" s="211">
        <f t="shared" si="18"/>
        <v>0</v>
      </c>
      <c r="P240" s="212"/>
      <c r="Q240" s="10"/>
      <c r="T240" s="299"/>
      <c r="U240" s="299"/>
      <c r="V240" s="299"/>
      <c r="W240" s="64" t="str">
        <f t="shared" si="19"/>
        <v>T14_A__7</v>
      </c>
      <c r="X240" s="64">
        <f t="shared" si="22"/>
        <v>0</v>
      </c>
      <c r="Y240" s="64">
        <f t="shared" si="20"/>
        <v>0</v>
      </c>
      <c r="Z240" s="64">
        <f t="shared" si="20"/>
        <v>0</v>
      </c>
      <c r="AA240" s="64">
        <f t="shared" si="23"/>
        <v>0</v>
      </c>
      <c r="AB240" s="64" t="str">
        <f t="shared" si="23"/>
        <v xml:space="preserve">CHF / </v>
      </c>
    </row>
    <row r="241" spans="1:28" ht="15.75">
      <c r="A241" s="10"/>
      <c r="B241" s="619"/>
      <c r="C241" s="293" t="s">
        <v>370</v>
      </c>
      <c r="D241" s="615"/>
      <c r="E241" s="616"/>
      <c r="F241" s="334"/>
      <c r="G241" s="335">
        <v>8</v>
      </c>
      <c r="H241" s="336"/>
      <c r="I241" s="337"/>
      <c r="J241" s="144"/>
      <c r="K241" s="338" t="s">
        <v>372</v>
      </c>
      <c r="L241" s="339"/>
      <c r="M241" s="209" t="str">
        <f t="shared" si="21"/>
        <v xml:space="preserve">CHF / </v>
      </c>
      <c r="N241" s="227" t="s">
        <v>373</v>
      </c>
      <c r="O241" s="211">
        <f t="shared" si="18"/>
        <v>0</v>
      </c>
      <c r="P241" s="212"/>
      <c r="Q241" s="10"/>
      <c r="T241" s="299"/>
      <c r="U241" s="299"/>
      <c r="V241" s="299"/>
      <c r="W241" s="64" t="str">
        <f t="shared" si="19"/>
        <v>T14_A__8</v>
      </c>
      <c r="X241" s="64">
        <f t="shared" si="22"/>
        <v>0</v>
      </c>
      <c r="Y241" s="64">
        <f t="shared" si="20"/>
        <v>0</v>
      </c>
      <c r="Z241" s="64">
        <f t="shared" si="20"/>
        <v>0</v>
      </c>
      <c r="AA241" s="64">
        <f t="shared" si="23"/>
        <v>0</v>
      </c>
      <c r="AB241" s="64" t="str">
        <f t="shared" si="23"/>
        <v xml:space="preserve">CHF / </v>
      </c>
    </row>
    <row r="242" spans="1:28" ht="15.75">
      <c r="A242" s="10"/>
      <c r="B242" s="619"/>
      <c r="C242" s="293" t="s">
        <v>370</v>
      </c>
      <c r="D242" s="615"/>
      <c r="E242" s="616"/>
      <c r="F242" s="334"/>
      <c r="G242" s="335">
        <v>9</v>
      </c>
      <c r="H242" s="336"/>
      <c r="I242" s="337"/>
      <c r="J242" s="144"/>
      <c r="K242" s="338" t="s">
        <v>372</v>
      </c>
      <c r="L242" s="339"/>
      <c r="M242" s="209" t="str">
        <f t="shared" si="21"/>
        <v xml:space="preserve">CHF / </v>
      </c>
      <c r="N242" s="227" t="s">
        <v>373</v>
      </c>
      <c r="O242" s="211">
        <f t="shared" si="18"/>
        <v>0</v>
      </c>
      <c r="P242" s="212"/>
      <c r="Q242" s="10"/>
      <c r="T242" s="299"/>
      <c r="U242" s="299"/>
      <c r="V242" s="299"/>
      <c r="W242" s="64" t="str">
        <f t="shared" si="19"/>
        <v>T14_A__9</v>
      </c>
      <c r="X242" s="64">
        <f t="shared" si="22"/>
        <v>0</v>
      </c>
      <c r="Y242" s="64">
        <f t="shared" si="20"/>
        <v>0</v>
      </c>
      <c r="Z242" s="64">
        <f t="shared" si="20"/>
        <v>0</v>
      </c>
      <c r="AA242" s="64">
        <f t="shared" si="23"/>
        <v>0</v>
      </c>
      <c r="AB242" s="64" t="str">
        <f t="shared" si="23"/>
        <v xml:space="preserve">CHF / </v>
      </c>
    </row>
    <row r="243" spans="1:28" ht="15.75">
      <c r="A243" s="10"/>
      <c r="B243" s="619"/>
      <c r="C243" s="293" t="s">
        <v>370</v>
      </c>
      <c r="D243" s="615"/>
      <c r="E243" s="616"/>
      <c r="F243" s="334"/>
      <c r="G243" s="335">
        <v>10</v>
      </c>
      <c r="H243" s="336"/>
      <c r="I243" s="337"/>
      <c r="J243" s="144"/>
      <c r="K243" s="338" t="s">
        <v>372</v>
      </c>
      <c r="L243" s="339"/>
      <c r="M243" s="209" t="str">
        <f t="shared" si="21"/>
        <v xml:space="preserve">CHF / </v>
      </c>
      <c r="N243" s="227" t="s">
        <v>373</v>
      </c>
      <c r="O243" s="211">
        <f t="shared" si="18"/>
        <v>0</v>
      </c>
      <c r="P243" s="212"/>
      <c r="Q243" s="10"/>
      <c r="T243" s="299"/>
      <c r="U243" s="299"/>
      <c r="V243" s="299"/>
      <c r="W243" s="64" t="str">
        <f t="shared" si="19"/>
        <v>T14_A__10</v>
      </c>
      <c r="X243" s="64">
        <f t="shared" si="22"/>
        <v>0</v>
      </c>
      <c r="Y243" s="64">
        <f t="shared" si="20"/>
        <v>0</v>
      </c>
      <c r="Z243" s="64">
        <f t="shared" si="20"/>
        <v>0</v>
      </c>
      <c r="AA243" s="64">
        <f t="shared" si="23"/>
        <v>0</v>
      </c>
      <c r="AB243" s="64" t="str">
        <f t="shared" si="23"/>
        <v xml:space="preserve">CHF / </v>
      </c>
    </row>
    <row r="244" spans="1:28" ht="15.75">
      <c r="A244" s="10"/>
      <c r="B244" s="619"/>
      <c r="C244" s="293" t="s">
        <v>370</v>
      </c>
      <c r="D244" s="615"/>
      <c r="E244" s="616"/>
      <c r="F244" s="334"/>
      <c r="G244" s="335">
        <v>11</v>
      </c>
      <c r="H244" s="336"/>
      <c r="I244" s="337"/>
      <c r="J244" s="144"/>
      <c r="K244" s="338" t="s">
        <v>372</v>
      </c>
      <c r="L244" s="339"/>
      <c r="M244" s="209" t="str">
        <f t="shared" si="21"/>
        <v xml:space="preserve">CHF / </v>
      </c>
      <c r="N244" s="227" t="s">
        <v>373</v>
      </c>
      <c r="O244" s="211">
        <f t="shared" si="18"/>
        <v>0</v>
      </c>
      <c r="P244" s="212"/>
      <c r="Q244" s="10"/>
      <c r="T244" s="299"/>
      <c r="U244" s="299"/>
      <c r="V244" s="299"/>
      <c r="W244" s="64" t="str">
        <f t="shared" si="19"/>
        <v>T14_A__11</v>
      </c>
      <c r="X244" s="64">
        <f t="shared" si="22"/>
        <v>0</v>
      </c>
      <c r="Y244" s="64">
        <f t="shared" si="20"/>
        <v>0</v>
      </c>
      <c r="Z244" s="64">
        <f t="shared" si="20"/>
        <v>0</v>
      </c>
      <c r="AA244" s="64">
        <f t="shared" si="23"/>
        <v>0</v>
      </c>
      <c r="AB244" s="64" t="str">
        <f t="shared" si="23"/>
        <v xml:space="preserve">CHF / </v>
      </c>
    </row>
    <row r="245" spans="1:28" ht="15.75">
      <c r="A245" s="10"/>
      <c r="B245" s="620"/>
      <c r="C245" s="293" t="s">
        <v>370</v>
      </c>
      <c r="D245" s="617"/>
      <c r="E245" s="618"/>
      <c r="F245" s="334"/>
      <c r="G245" s="335">
        <v>12</v>
      </c>
      <c r="H245" s="340"/>
      <c r="I245" s="337"/>
      <c r="J245" s="144"/>
      <c r="K245" s="341" t="s">
        <v>372</v>
      </c>
      <c r="L245" s="342"/>
      <c r="M245" s="213" t="str">
        <f t="shared" si="21"/>
        <v xml:space="preserve">CHF / </v>
      </c>
      <c r="N245" s="228" t="s">
        <v>373</v>
      </c>
      <c r="O245" s="215">
        <f t="shared" si="18"/>
        <v>0</v>
      </c>
      <c r="P245" s="216"/>
      <c r="Q245" s="10"/>
      <c r="T245" s="299"/>
      <c r="U245" s="299"/>
      <c r="V245" s="299"/>
      <c r="W245" s="64" t="str">
        <f t="shared" si="19"/>
        <v>T14_A__12</v>
      </c>
      <c r="X245" s="64">
        <f t="shared" si="22"/>
        <v>0</v>
      </c>
      <c r="Y245" s="64">
        <f t="shared" si="20"/>
        <v>0</v>
      </c>
      <c r="Z245" s="64">
        <f t="shared" si="20"/>
        <v>0</v>
      </c>
      <c r="AA245" s="64">
        <f t="shared" si="23"/>
        <v>0</v>
      </c>
      <c r="AB245" s="64" t="str">
        <f t="shared" si="23"/>
        <v xml:space="preserve">CHF / </v>
      </c>
    </row>
    <row r="246" spans="1:28" ht="15.4" customHeight="1">
      <c r="A246" s="10"/>
      <c r="B246" s="622" t="s">
        <v>1033</v>
      </c>
      <c r="C246" s="293" t="s">
        <v>376</v>
      </c>
      <c r="D246" s="613" t="s">
        <v>1025</v>
      </c>
      <c r="E246" s="614"/>
      <c r="F246" s="328"/>
      <c r="G246" s="329">
        <v>1</v>
      </c>
      <c r="H246" s="330"/>
      <c r="I246" s="331"/>
      <c r="J246" s="145" t="s">
        <v>371</v>
      </c>
      <c r="K246" s="332" t="s">
        <v>372</v>
      </c>
      <c r="L246" s="333"/>
      <c r="M246" s="217" t="str">
        <f t="shared" si="21"/>
        <v>CHF / Min</v>
      </c>
      <c r="N246" s="210" t="s">
        <v>373</v>
      </c>
      <c r="O246" s="218">
        <f t="shared" si="18"/>
        <v>0</v>
      </c>
      <c r="P246" s="219">
        <f>SUM(O246:O257)</f>
        <v>0</v>
      </c>
      <c r="Q246" s="10"/>
      <c r="T246" s="299"/>
      <c r="U246" s="299"/>
      <c r="V246" s="299"/>
      <c r="W246" s="64" t="str">
        <f t="shared" si="19"/>
        <v>T14_P__1</v>
      </c>
      <c r="X246" s="64">
        <f t="shared" si="22"/>
        <v>0</v>
      </c>
      <c r="Y246" s="64">
        <f t="shared" si="20"/>
        <v>0</v>
      </c>
      <c r="Z246" s="64" t="str">
        <f t="shared" si="20"/>
        <v>Min</v>
      </c>
      <c r="AA246" s="64">
        <f t="shared" si="23"/>
        <v>0</v>
      </c>
      <c r="AB246" s="64" t="str">
        <f t="shared" si="23"/>
        <v>CHF / Min</v>
      </c>
    </row>
    <row r="247" spans="1:28" ht="15.75">
      <c r="A247" s="10"/>
      <c r="B247" s="619"/>
      <c r="C247" s="293" t="s">
        <v>376</v>
      </c>
      <c r="D247" s="615"/>
      <c r="E247" s="616"/>
      <c r="F247" s="334"/>
      <c r="G247" s="335">
        <v>2</v>
      </c>
      <c r="H247" s="336"/>
      <c r="I247" s="337"/>
      <c r="J247" s="144"/>
      <c r="K247" s="338" t="s">
        <v>372</v>
      </c>
      <c r="L247" s="339"/>
      <c r="M247" s="209" t="str">
        <f t="shared" si="21"/>
        <v xml:space="preserve">CHF / </v>
      </c>
      <c r="N247" s="227" t="s">
        <v>373</v>
      </c>
      <c r="O247" s="211">
        <f t="shared" si="18"/>
        <v>0</v>
      </c>
      <c r="P247" s="212"/>
      <c r="Q247" s="10"/>
      <c r="T247" s="299"/>
      <c r="U247" s="299"/>
      <c r="V247" s="299"/>
      <c r="W247" s="64" t="str">
        <f t="shared" si="19"/>
        <v>T14_P__2</v>
      </c>
      <c r="X247" s="64">
        <f t="shared" si="22"/>
        <v>0</v>
      </c>
      <c r="Y247" s="64">
        <f t="shared" si="20"/>
        <v>0</v>
      </c>
      <c r="Z247" s="64">
        <f t="shared" si="20"/>
        <v>0</v>
      </c>
      <c r="AA247" s="64">
        <f t="shared" si="23"/>
        <v>0</v>
      </c>
      <c r="AB247" s="64" t="str">
        <f t="shared" si="23"/>
        <v xml:space="preserve">CHF / </v>
      </c>
    </row>
    <row r="248" spans="1:28" ht="15.75">
      <c r="A248" s="10"/>
      <c r="B248" s="619"/>
      <c r="C248" s="293" t="s">
        <v>376</v>
      </c>
      <c r="D248" s="615"/>
      <c r="E248" s="616"/>
      <c r="F248" s="334"/>
      <c r="G248" s="335">
        <v>3</v>
      </c>
      <c r="H248" s="336"/>
      <c r="I248" s="337"/>
      <c r="J248" s="144"/>
      <c r="K248" s="338" t="s">
        <v>372</v>
      </c>
      <c r="L248" s="339"/>
      <c r="M248" s="209" t="str">
        <f t="shared" si="21"/>
        <v xml:space="preserve">CHF / </v>
      </c>
      <c r="N248" s="227" t="s">
        <v>373</v>
      </c>
      <c r="O248" s="211">
        <f t="shared" si="18"/>
        <v>0</v>
      </c>
      <c r="P248" s="212"/>
      <c r="Q248" s="10"/>
      <c r="T248" s="299"/>
      <c r="U248" s="299"/>
      <c r="V248" s="299"/>
      <c r="W248" s="64" t="str">
        <f t="shared" si="19"/>
        <v>T14_P__3</v>
      </c>
      <c r="X248" s="64">
        <f t="shared" si="22"/>
        <v>0</v>
      </c>
      <c r="Y248" s="64">
        <f t="shared" si="20"/>
        <v>0</v>
      </c>
      <c r="Z248" s="64">
        <f t="shared" si="20"/>
        <v>0</v>
      </c>
      <c r="AA248" s="64">
        <f t="shared" si="23"/>
        <v>0</v>
      </c>
      <c r="AB248" s="64" t="str">
        <f t="shared" si="23"/>
        <v xml:space="preserve">CHF / </v>
      </c>
    </row>
    <row r="249" spans="1:28" ht="15.75">
      <c r="A249" s="10"/>
      <c r="B249" s="619"/>
      <c r="C249" s="293" t="s">
        <v>376</v>
      </c>
      <c r="D249" s="615"/>
      <c r="E249" s="616"/>
      <c r="F249" s="334"/>
      <c r="G249" s="335">
        <v>4</v>
      </c>
      <c r="H249" s="336"/>
      <c r="I249" s="337"/>
      <c r="J249" s="144"/>
      <c r="K249" s="338" t="s">
        <v>372</v>
      </c>
      <c r="L249" s="339"/>
      <c r="M249" s="209" t="str">
        <f t="shared" si="21"/>
        <v xml:space="preserve">CHF / </v>
      </c>
      <c r="N249" s="227" t="s">
        <v>373</v>
      </c>
      <c r="O249" s="211">
        <f t="shared" si="18"/>
        <v>0</v>
      </c>
      <c r="P249" s="212"/>
      <c r="Q249" s="10"/>
      <c r="T249" s="299"/>
      <c r="U249" s="299"/>
      <c r="V249" s="299"/>
      <c r="W249" s="64" t="str">
        <f t="shared" si="19"/>
        <v>T14_P__4</v>
      </c>
      <c r="X249" s="64">
        <f t="shared" si="22"/>
        <v>0</v>
      </c>
      <c r="Y249" s="64">
        <f t="shared" si="20"/>
        <v>0</v>
      </c>
      <c r="Z249" s="64">
        <f t="shared" si="20"/>
        <v>0</v>
      </c>
      <c r="AA249" s="64">
        <f t="shared" si="23"/>
        <v>0</v>
      </c>
      <c r="AB249" s="64" t="str">
        <f t="shared" si="23"/>
        <v xml:space="preserve">CHF / </v>
      </c>
    </row>
    <row r="250" spans="1:28" ht="15.75">
      <c r="A250" s="10"/>
      <c r="B250" s="619"/>
      <c r="C250" s="293" t="s">
        <v>376</v>
      </c>
      <c r="D250" s="615"/>
      <c r="E250" s="616"/>
      <c r="F250" s="334"/>
      <c r="G250" s="335">
        <v>5</v>
      </c>
      <c r="H250" s="336"/>
      <c r="I250" s="337"/>
      <c r="J250" s="144"/>
      <c r="K250" s="338" t="s">
        <v>372</v>
      </c>
      <c r="L250" s="339"/>
      <c r="M250" s="209" t="str">
        <f t="shared" si="21"/>
        <v xml:space="preserve">CHF / </v>
      </c>
      <c r="N250" s="227" t="s">
        <v>373</v>
      </c>
      <c r="O250" s="211">
        <f t="shared" si="18"/>
        <v>0</v>
      </c>
      <c r="P250" s="212"/>
      <c r="Q250" s="10"/>
      <c r="T250" s="299"/>
      <c r="U250" s="299"/>
      <c r="V250" s="299"/>
      <c r="W250" s="64" t="str">
        <f t="shared" si="19"/>
        <v>T14_P__5</v>
      </c>
      <c r="X250" s="64">
        <f t="shared" si="22"/>
        <v>0</v>
      </c>
      <c r="Y250" s="64">
        <f t="shared" si="22"/>
        <v>0</v>
      </c>
      <c r="Z250" s="64">
        <f t="shared" si="22"/>
        <v>0</v>
      </c>
      <c r="AA250" s="64">
        <f t="shared" si="23"/>
        <v>0</v>
      </c>
      <c r="AB250" s="64" t="str">
        <f t="shared" si="23"/>
        <v xml:space="preserve">CHF / </v>
      </c>
    </row>
    <row r="251" spans="1:28" ht="15.75">
      <c r="A251" s="10"/>
      <c r="B251" s="619"/>
      <c r="C251" s="293" t="s">
        <v>376</v>
      </c>
      <c r="D251" s="615"/>
      <c r="E251" s="616"/>
      <c r="F251" s="334"/>
      <c r="G251" s="335">
        <v>6</v>
      </c>
      <c r="H251" s="336"/>
      <c r="I251" s="337"/>
      <c r="J251" s="144"/>
      <c r="K251" s="338" t="s">
        <v>372</v>
      </c>
      <c r="L251" s="339"/>
      <c r="M251" s="209" t="str">
        <f t="shared" si="21"/>
        <v xml:space="preserve">CHF / </v>
      </c>
      <c r="N251" s="227" t="s">
        <v>373</v>
      </c>
      <c r="O251" s="211">
        <f t="shared" si="18"/>
        <v>0</v>
      </c>
      <c r="P251" s="212"/>
      <c r="Q251" s="10"/>
      <c r="T251" s="299"/>
      <c r="U251" s="299"/>
      <c r="V251" s="299"/>
      <c r="W251" s="64" t="str">
        <f t="shared" si="19"/>
        <v>T14_P__6</v>
      </c>
      <c r="X251" s="64">
        <f t="shared" si="22"/>
        <v>0</v>
      </c>
      <c r="Y251" s="64">
        <f t="shared" si="22"/>
        <v>0</v>
      </c>
      <c r="Z251" s="64">
        <f t="shared" si="22"/>
        <v>0</v>
      </c>
      <c r="AA251" s="64">
        <f t="shared" si="23"/>
        <v>0</v>
      </c>
      <c r="AB251" s="64" t="str">
        <f t="shared" si="23"/>
        <v xml:space="preserve">CHF / </v>
      </c>
    </row>
    <row r="252" spans="1:28" ht="15.75">
      <c r="A252" s="10"/>
      <c r="B252" s="619"/>
      <c r="C252" s="293" t="s">
        <v>376</v>
      </c>
      <c r="D252" s="615"/>
      <c r="E252" s="616"/>
      <c r="F252" s="334"/>
      <c r="G252" s="335">
        <v>7</v>
      </c>
      <c r="H252" s="336"/>
      <c r="I252" s="337"/>
      <c r="J252" s="144"/>
      <c r="K252" s="338" t="s">
        <v>372</v>
      </c>
      <c r="L252" s="339"/>
      <c r="M252" s="209" t="str">
        <f t="shared" si="21"/>
        <v xml:space="preserve">CHF / </v>
      </c>
      <c r="N252" s="227" t="s">
        <v>373</v>
      </c>
      <c r="O252" s="211">
        <f t="shared" si="18"/>
        <v>0</v>
      </c>
      <c r="P252" s="212"/>
      <c r="Q252" s="10"/>
      <c r="T252" s="299"/>
      <c r="U252" s="299"/>
      <c r="V252" s="299"/>
      <c r="W252" s="64" t="str">
        <f t="shared" si="19"/>
        <v>T14_P__7</v>
      </c>
      <c r="X252" s="64">
        <f t="shared" si="22"/>
        <v>0</v>
      </c>
      <c r="Y252" s="64">
        <f t="shared" si="22"/>
        <v>0</v>
      </c>
      <c r="Z252" s="64">
        <f t="shared" si="22"/>
        <v>0</v>
      </c>
      <c r="AA252" s="64">
        <f t="shared" si="23"/>
        <v>0</v>
      </c>
      <c r="AB252" s="64" t="str">
        <f t="shared" si="23"/>
        <v xml:space="preserve">CHF / </v>
      </c>
    </row>
    <row r="253" spans="1:28" ht="15.75">
      <c r="A253" s="10"/>
      <c r="B253" s="619"/>
      <c r="C253" s="293" t="s">
        <v>376</v>
      </c>
      <c r="D253" s="615"/>
      <c r="E253" s="616"/>
      <c r="F253" s="334"/>
      <c r="G253" s="335">
        <v>8</v>
      </c>
      <c r="H253" s="336"/>
      <c r="I253" s="337"/>
      <c r="J253" s="144"/>
      <c r="K253" s="338" t="s">
        <v>372</v>
      </c>
      <c r="L253" s="339"/>
      <c r="M253" s="209" t="str">
        <f t="shared" si="21"/>
        <v xml:space="preserve">CHF / </v>
      </c>
      <c r="N253" s="227" t="s">
        <v>373</v>
      </c>
      <c r="O253" s="211">
        <f t="shared" si="18"/>
        <v>0</v>
      </c>
      <c r="P253" s="212"/>
      <c r="Q253" s="10"/>
      <c r="T253" s="299"/>
      <c r="U253" s="299"/>
      <c r="V253" s="299"/>
      <c r="W253" s="64" t="str">
        <f t="shared" si="19"/>
        <v>T14_P__8</v>
      </c>
      <c r="X253" s="64">
        <f t="shared" si="22"/>
        <v>0</v>
      </c>
      <c r="Y253" s="64">
        <f t="shared" si="22"/>
        <v>0</v>
      </c>
      <c r="Z253" s="64">
        <f t="shared" si="22"/>
        <v>0</v>
      </c>
      <c r="AA253" s="64">
        <f t="shared" si="23"/>
        <v>0</v>
      </c>
      <c r="AB253" s="64" t="str">
        <f t="shared" si="23"/>
        <v xml:space="preserve">CHF / </v>
      </c>
    </row>
    <row r="254" spans="1:28" ht="15.75">
      <c r="A254" s="10"/>
      <c r="B254" s="619"/>
      <c r="C254" s="293" t="s">
        <v>376</v>
      </c>
      <c r="D254" s="615"/>
      <c r="E254" s="616"/>
      <c r="F254" s="334"/>
      <c r="G254" s="335">
        <v>9</v>
      </c>
      <c r="H254" s="336"/>
      <c r="I254" s="337"/>
      <c r="J254" s="144"/>
      <c r="K254" s="338" t="s">
        <v>372</v>
      </c>
      <c r="L254" s="339"/>
      <c r="M254" s="209" t="str">
        <f t="shared" si="21"/>
        <v xml:space="preserve">CHF / </v>
      </c>
      <c r="N254" s="227" t="s">
        <v>373</v>
      </c>
      <c r="O254" s="211">
        <f t="shared" si="18"/>
        <v>0</v>
      </c>
      <c r="P254" s="212"/>
      <c r="Q254" s="10"/>
      <c r="T254" s="299"/>
      <c r="U254" s="299"/>
      <c r="V254" s="299"/>
      <c r="W254" s="64" t="str">
        <f t="shared" si="19"/>
        <v>T14_P__9</v>
      </c>
      <c r="X254" s="64">
        <f t="shared" si="22"/>
        <v>0</v>
      </c>
      <c r="Y254" s="64">
        <f t="shared" si="22"/>
        <v>0</v>
      </c>
      <c r="Z254" s="64">
        <f t="shared" si="22"/>
        <v>0</v>
      </c>
      <c r="AA254" s="64">
        <f t="shared" si="23"/>
        <v>0</v>
      </c>
      <c r="AB254" s="64" t="str">
        <f t="shared" si="23"/>
        <v xml:space="preserve">CHF / </v>
      </c>
    </row>
    <row r="255" spans="1:28" ht="15.75">
      <c r="A255" s="10"/>
      <c r="B255" s="619"/>
      <c r="C255" s="293" t="s">
        <v>376</v>
      </c>
      <c r="D255" s="615"/>
      <c r="E255" s="616"/>
      <c r="F255" s="334"/>
      <c r="G255" s="335">
        <v>10</v>
      </c>
      <c r="H255" s="336"/>
      <c r="I255" s="337"/>
      <c r="J255" s="144"/>
      <c r="K255" s="338" t="s">
        <v>372</v>
      </c>
      <c r="L255" s="339"/>
      <c r="M255" s="209" t="str">
        <f t="shared" si="21"/>
        <v xml:space="preserve">CHF / </v>
      </c>
      <c r="N255" s="227" t="s">
        <v>373</v>
      </c>
      <c r="O255" s="211">
        <f t="shared" si="18"/>
        <v>0</v>
      </c>
      <c r="P255" s="212"/>
      <c r="Q255" s="10"/>
      <c r="T255" s="299"/>
      <c r="U255" s="299"/>
      <c r="V255" s="299"/>
      <c r="W255" s="64" t="str">
        <f t="shared" si="19"/>
        <v>T14_P__10</v>
      </c>
      <c r="X255" s="64">
        <f t="shared" si="22"/>
        <v>0</v>
      </c>
      <c r="Y255" s="64">
        <f t="shared" si="22"/>
        <v>0</v>
      </c>
      <c r="Z255" s="64">
        <f t="shared" si="22"/>
        <v>0</v>
      </c>
      <c r="AA255" s="64">
        <f t="shared" si="23"/>
        <v>0</v>
      </c>
      <c r="AB255" s="64" t="str">
        <f t="shared" si="23"/>
        <v xml:space="preserve">CHF / </v>
      </c>
    </row>
    <row r="256" spans="1:28" ht="15.75">
      <c r="A256" s="10"/>
      <c r="B256" s="619"/>
      <c r="C256" s="293" t="s">
        <v>376</v>
      </c>
      <c r="D256" s="615"/>
      <c r="E256" s="616"/>
      <c r="F256" s="334"/>
      <c r="G256" s="335">
        <v>11</v>
      </c>
      <c r="H256" s="336"/>
      <c r="I256" s="337"/>
      <c r="J256" s="144"/>
      <c r="K256" s="338" t="s">
        <v>372</v>
      </c>
      <c r="L256" s="339"/>
      <c r="M256" s="209" t="str">
        <f t="shared" si="21"/>
        <v xml:space="preserve">CHF / </v>
      </c>
      <c r="N256" s="227" t="s">
        <v>373</v>
      </c>
      <c r="O256" s="211">
        <f t="shared" si="18"/>
        <v>0</v>
      </c>
      <c r="P256" s="212"/>
      <c r="Q256" s="10"/>
      <c r="T256" s="299"/>
      <c r="U256" s="299"/>
      <c r="V256" s="299"/>
      <c r="W256" s="64" t="str">
        <f t="shared" si="19"/>
        <v>T14_P__11</v>
      </c>
      <c r="X256" s="64">
        <f t="shared" si="22"/>
        <v>0</v>
      </c>
      <c r="Y256" s="64">
        <f t="shared" si="22"/>
        <v>0</v>
      </c>
      <c r="Z256" s="64">
        <f t="shared" si="22"/>
        <v>0</v>
      </c>
      <c r="AA256" s="64">
        <f t="shared" si="23"/>
        <v>0</v>
      </c>
      <c r="AB256" s="64" t="str">
        <f t="shared" si="23"/>
        <v xml:space="preserve">CHF / </v>
      </c>
    </row>
    <row r="257" spans="1:28" ht="15.75">
      <c r="A257" s="10"/>
      <c r="B257" s="620"/>
      <c r="C257" s="343" t="s">
        <v>376</v>
      </c>
      <c r="D257" s="617"/>
      <c r="E257" s="618"/>
      <c r="F257" s="344"/>
      <c r="G257" s="345">
        <v>12</v>
      </c>
      <c r="H257" s="346"/>
      <c r="I257" s="337"/>
      <c r="J257" s="144"/>
      <c r="K257" s="347" t="s">
        <v>372</v>
      </c>
      <c r="L257" s="348"/>
      <c r="M257" s="220" t="str">
        <f t="shared" si="21"/>
        <v xml:space="preserve">CHF / </v>
      </c>
      <c r="N257" s="229" t="s">
        <v>373</v>
      </c>
      <c r="O257" s="222">
        <f t="shared" si="18"/>
        <v>0</v>
      </c>
      <c r="P257" s="223"/>
      <c r="Q257" s="10"/>
      <c r="T257" s="299"/>
      <c r="U257" s="299"/>
      <c r="V257" s="299"/>
      <c r="W257" s="64" t="str">
        <f t="shared" si="19"/>
        <v>T14_P__12</v>
      </c>
      <c r="X257" s="64">
        <f t="shared" si="22"/>
        <v>0</v>
      </c>
      <c r="Y257" s="64">
        <f t="shared" si="22"/>
        <v>0</v>
      </c>
      <c r="Z257" s="64">
        <f t="shared" si="22"/>
        <v>0</v>
      </c>
      <c r="AA257" s="64">
        <f t="shared" si="23"/>
        <v>0</v>
      </c>
      <c r="AB257" s="64" t="str">
        <f t="shared" si="23"/>
        <v xml:space="preserve">CHF / </v>
      </c>
    </row>
    <row r="258" spans="1:28" ht="15.4" customHeight="1">
      <c r="A258" s="10"/>
      <c r="B258" s="619" t="s">
        <v>982</v>
      </c>
      <c r="C258" s="293" t="s">
        <v>111</v>
      </c>
      <c r="D258" s="613" t="s">
        <v>1026</v>
      </c>
      <c r="E258" s="614"/>
      <c r="F258" s="328"/>
      <c r="G258" s="329">
        <v>1</v>
      </c>
      <c r="H258" s="330"/>
      <c r="I258" s="331"/>
      <c r="J258" s="145" t="s">
        <v>3</v>
      </c>
      <c r="K258" s="332" t="s">
        <v>372</v>
      </c>
      <c r="L258" s="333"/>
      <c r="M258" s="217" t="str">
        <f t="shared" si="21"/>
        <v>CHF / mg</v>
      </c>
      <c r="N258" s="210" t="s">
        <v>373</v>
      </c>
      <c r="O258" s="218">
        <f t="shared" si="18"/>
        <v>0</v>
      </c>
      <c r="P258" s="219">
        <f>SUM(O258:O297)</f>
        <v>0</v>
      </c>
      <c r="Q258" s="10"/>
      <c r="T258" s="299"/>
      <c r="U258" s="299"/>
      <c r="V258" s="299"/>
      <c r="W258" s="64" t="str">
        <f t="shared" si="19"/>
        <v>T14_Med__1</v>
      </c>
      <c r="X258" s="64">
        <f t="shared" si="22"/>
        <v>0</v>
      </c>
      <c r="Y258" s="64">
        <f t="shared" si="22"/>
        <v>0</v>
      </c>
      <c r="Z258" s="64" t="str">
        <f t="shared" si="22"/>
        <v>mg</v>
      </c>
      <c r="AA258" s="64">
        <f t="shared" si="23"/>
        <v>0</v>
      </c>
      <c r="AB258" s="64" t="str">
        <f t="shared" si="23"/>
        <v>CHF / mg</v>
      </c>
    </row>
    <row r="259" spans="1:28" ht="15.75">
      <c r="A259" s="10"/>
      <c r="B259" s="619"/>
      <c r="C259" s="293" t="s">
        <v>111</v>
      </c>
      <c r="D259" s="615"/>
      <c r="E259" s="616"/>
      <c r="F259" s="334"/>
      <c r="G259" s="335">
        <v>2</v>
      </c>
      <c r="H259" s="336"/>
      <c r="I259" s="337"/>
      <c r="J259" s="144" t="s">
        <v>4</v>
      </c>
      <c r="K259" s="338" t="s">
        <v>372</v>
      </c>
      <c r="L259" s="339"/>
      <c r="M259" s="209" t="str">
        <f t="shared" si="21"/>
        <v>CHF / U</v>
      </c>
      <c r="N259" s="227" t="s">
        <v>373</v>
      </c>
      <c r="O259" s="211">
        <f t="shared" si="18"/>
        <v>0</v>
      </c>
      <c r="P259" s="212"/>
      <c r="Q259" s="10"/>
      <c r="T259" s="299"/>
      <c r="U259" s="299"/>
      <c r="V259" s="299"/>
      <c r="W259" s="64" t="str">
        <f t="shared" si="19"/>
        <v>T14_Med__2</v>
      </c>
      <c r="X259" s="64">
        <f t="shared" si="22"/>
        <v>0</v>
      </c>
      <c r="Y259" s="64">
        <f t="shared" si="22"/>
        <v>0</v>
      </c>
      <c r="Z259" s="64" t="str">
        <f t="shared" si="22"/>
        <v>U</v>
      </c>
      <c r="AA259" s="64">
        <f t="shared" si="23"/>
        <v>0</v>
      </c>
      <c r="AB259" s="64" t="str">
        <f t="shared" si="23"/>
        <v>CHF / U</v>
      </c>
    </row>
    <row r="260" spans="1:28" ht="15.75">
      <c r="A260" s="10"/>
      <c r="B260" s="619"/>
      <c r="C260" s="293" t="s">
        <v>111</v>
      </c>
      <c r="D260" s="615"/>
      <c r="E260" s="616"/>
      <c r="F260" s="334"/>
      <c r="G260" s="335">
        <v>3</v>
      </c>
      <c r="H260" s="336"/>
      <c r="I260" s="337"/>
      <c r="J260" s="144" t="s">
        <v>283</v>
      </c>
      <c r="K260" s="338" t="s">
        <v>372</v>
      </c>
      <c r="L260" s="339"/>
      <c r="M260" s="209" t="str">
        <f t="shared" si="21"/>
        <v>CHF / …</v>
      </c>
      <c r="N260" s="227" t="s">
        <v>373</v>
      </c>
      <c r="O260" s="211">
        <f t="shared" si="18"/>
        <v>0</v>
      </c>
      <c r="P260" s="212"/>
      <c r="Q260" s="10"/>
      <c r="T260" s="299"/>
      <c r="U260" s="299"/>
      <c r="V260" s="299"/>
      <c r="W260" s="64" t="str">
        <f t="shared" si="19"/>
        <v>T14_Med__3</v>
      </c>
      <c r="X260" s="64">
        <f t="shared" si="22"/>
        <v>0</v>
      </c>
      <c r="Y260" s="64">
        <f t="shared" si="22"/>
        <v>0</v>
      </c>
      <c r="Z260" s="64" t="str">
        <f t="shared" si="22"/>
        <v>…</v>
      </c>
      <c r="AA260" s="64">
        <f t="shared" si="23"/>
        <v>0</v>
      </c>
      <c r="AB260" s="64" t="str">
        <f t="shared" si="23"/>
        <v>CHF / …</v>
      </c>
    </row>
    <row r="261" spans="1:28" ht="15.75">
      <c r="A261" s="10"/>
      <c r="B261" s="619"/>
      <c r="C261" s="293" t="s">
        <v>111</v>
      </c>
      <c r="D261" s="615"/>
      <c r="E261" s="616"/>
      <c r="F261" s="334"/>
      <c r="G261" s="335">
        <v>4</v>
      </c>
      <c r="H261" s="336"/>
      <c r="I261" s="337"/>
      <c r="J261" s="144"/>
      <c r="K261" s="338" t="s">
        <v>372</v>
      </c>
      <c r="L261" s="339"/>
      <c r="M261" s="209" t="str">
        <f t="shared" si="21"/>
        <v xml:space="preserve">CHF / </v>
      </c>
      <c r="N261" s="227" t="s">
        <v>373</v>
      </c>
      <c r="O261" s="211">
        <f t="shared" si="18"/>
        <v>0</v>
      </c>
      <c r="P261" s="212"/>
      <c r="Q261" s="10"/>
      <c r="T261" s="299"/>
      <c r="U261" s="299"/>
      <c r="V261" s="299"/>
      <c r="W261" s="64" t="str">
        <f t="shared" si="19"/>
        <v>T14_Med__4</v>
      </c>
      <c r="X261" s="64">
        <f t="shared" si="22"/>
        <v>0</v>
      </c>
      <c r="Y261" s="64">
        <f t="shared" si="22"/>
        <v>0</v>
      </c>
      <c r="Z261" s="64">
        <f t="shared" si="22"/>
        <v>0</v>
      </c>
      <c r="AA261" s="64">
        <f t="shared" si="23"/>
        <v>0</v>
      </c>
      <c r="AB261" s="64" t="str">
        <f t="shared" si="23"/>
        <v xml:space="preserve">CHF / </v>
      </c>
    </row>
    <row r="262" spans="1:28" ht="15.75">
      <c r="A262" s="10"/>
      <c r="B262" s="619"/>
      <c r="C262" s="293" t="s">
        <v>111</v>
      </c>
      <c r="D262" s="615"/>
      <c r="E262" s="616"/>
      <c r="F262" s="334"/>
      <c r="G262" s="335">
        <v>5</v>
      </c>
      <c r="H262" s="336"/>
      <c r="I262" s="337"/>
      <c r="J262" s="144"/>
      <c r="K262" s="338" t="s">
        <v>372</v>
      </c>
      <c r="L262" s="339"/>
      <c r="M262" s="209" t="str">
        <f t="shared" si="21"/>
        <v xml:space="preserve">CHF / </v>
      </c>
      <c r="N262" s="227" t="s">
        <v>373</v>
      </c>
      <c r="O262" s="211">
        <f t="shared" si="18"/>
        <v>0</v>
      </c>
      <c r="P262" s="212"/>
      <c r="Q262" s="10"/>
      <c r="T262" s="299"/>
      <c r="U262" s="299"/>
      <c r="V262" s="299"/>
      <c r="W262" s="64" t="str">
        <f t="shared" si="19"/>
        <v>T14_Med__5</v>
      </c>
      <c r="X262" s="64">
        <f t="shared" si="22"/>
        <v>0</v>
      </c>
      <c r="Y262" s="64">
        <f t="shared" si="22"/>
        <v>0</v>
      </c>
      <c r="Z262" s="64">
        <f t="shared" si="22"/>
        <v>0</v>
      </c>
      <c r="AA262" s="64">
        <f t="shared" si="23"/>
        <v>0</v>
      </c>
      <c r="AB262" s="64" t="str">
        <f t="shared" si="23"/>
        <v xml:space="preserve">CHF / </v>
      </c>
    </row>
    <row r="263" spans="1:28" ht="15.75">
      <c r="A263" s="10"/>
      <c r="B263" s="619"/>
      <c r="C263" s="293" t="s">
        <v>111</v>
      </c>
      <c r="D263" s="615"/>
      <c r="E263" s="616"/>
      <c r="F263" s="334"/>
      <c r="G263" s="335">
        <v>6</v>
      </c>
      <c r="H263" s="336"/>
      <c r="I263" s="337"/>
      <c r="J263" s="144"/>
      <c r="K263" s="338" t="s">
        <v>372</v>
      </c>
      <c r="L263" s="339"/>
      <c r="M263" s="209" t="str">
        <f t="shared" si="21"/>
        <v xml:space="preserve">CHF / </v>
      </c>
      <c r="N263" s="227" t="s">
        <v>373</v>
      </c>
      <c r="O263" s="211">
        <f t="shared" si="18"/>
        <v>0</v>
      </c>
      <c r="P263" s="212"/>
      <c r="Q263" s="10"/>
      <c r="T263" s="299"/>
      <c r="U263" s="299"/>
      <c r="V263" s="299"/>
      <c r="W263" s="64" t="str">
        <f t="shared" si="19"/>
        <v>T14_Med__6</v>
      </c>
      <c r="X263" s="64">
        <f t="shared" si="22"/>
        <v>0</v>
      </c>
      <c r="Y263" s="64">
        <f t="shared" si="22"/>
        <v>0</v>
      </c>
      <c r="Z263" s="64">
        <f t="shared" si="22"/>
        <v>0</v>
      </c>
      <c r="AA263" s="64">
        <f t="shared" si="23"/>
        <v>0</v>
      </c>
      <c r="AB263" s="64" t="str">
        <f t="shared" si="23"/>
        <v xml:space="preserve">CHF / </v>
      </c>
    </row>
    <row r="264" spans="1:28" ht="15.75">
      <c r="A264" s="10"/>
      <c r="B264" s="619"/>
      <c r="C264" s="293" t="s">
        <v>111</v>
      </c>
      <c r="D264" s="615"/>
      <c r="E264" s="616"/>
      <c r="F264" s="334"/>
      <c r="G264" s="335">
        <v>7</v>
      </c>
      <c r="H264" s="336"/>
      <c r="I264" s="337"/>
      <c r="J264" s="144"/>
      <c r="K264" s="338" t="s">
        <v>372</v>
      </c>
      <c r="L264" s="339"/>
      <c r="M264" s="209" t="str">
        <f t="shared" si="21"/>
        <v xml:space="preserve">CHF / </v>
      </c>
      <c r="N264" s="227" t="s">
        <v>373</v>
      </c>
      <c r="O264" s="211">
        <f t="shared" si="18"/>
        <v>0</v>
      </c>
      <c r="P264" s="212"/>
      <c r="Q264" s="10"/>
      <c r="T264" s="299"/>
      <c r="U264" s="299"/>
      <c r="V264" s="299"/>
      <c r="W264" s="64" t="str">
        <f t="shared" si="19"/>
        <v>T14_Med__7</v>
      </c>
      <c r="X264" s="64">
        <f t="shared" si="22"/>
        <v>0</v>
      </c>
      <c r="Y264" s="64">
        <f t="shared" si="22"/>
        <v>0</v>
      </c>
      <c r="Z264" s="64">
        <f t="shared" si="22"/>
        <v>0</v>
      </c>
      <c r="AA264" s="64">
        <f t="shared" si="23"/>
        <v>0</v>
      </c>
      <c r="AB264" s="64" t="str">
        <f t="shared" si="23"/>
        <v xml:space="preserve">CHF / </v>
      </c>
    </row>
    <row r="265" spans="1:28" ht="15.75">
      <c r="A265" s="10"/>
      <c r="B265" s="619"/>
      <c r="C265" s="293" t="s">
        <v>111</v>
      </c>
      <c r="D265" s="615"/>
      <c r="E265" s="616"/>
      <c r="F265" s="334"/>
      <c r="G265" s="335">
        <v>8</v>
      </c>
      <c r="H265" s="336"/>
      <c r="I265" s="337"/>
      <c r="J265" s="144"/>
      <c r="K265" s="338" t="s">
        <v>372</v>
      </c>
      <c r="L265" s="339"/>
      <c r="M265" s="209" t="str">
        <f t="shared" si="21"/>
        <v xml:space="preserve">CHF / </v>
      </c>
      <c r="N265" s="227" t="s">
        <v>373</v>
      </c>
      <c r="O265" s="211">
        <f t="shared" si="18"/>
        <v>0</v>
      </c>
      <c r="P265" s="212"/>
      <c r="Q265" s="10"/>
      <c r="T265" s="299"/>
      <c r="U265" s="299"/>
      <c r="V265" s="299"/>
      <c r="W265" s="64" t="str">
        <f t="shared" si="19"/>
        <v>T14_Med__8</v>
      </c>
      <c r="X265" s="64">
        <f t="shared" si="22"/>
        <v>0</v>
      </c>
      <c r="Y265" s="64">
        <f t="shared" si="22"/>
        <v>0</v>
      </c>
      <c r="Z265" s="64">
        <f t="shared" si="22"/>
        <v>0</v>
      </c>
      <c r="AA265" s="64">
        <f t="shared" si="23"/>
        <v>0</v>
      </c>
      <c r="AB265" s="64" t="str">
        <f t="shared" si="23"/>
        <v xml:space="preserve">CHF / </v>
      </c>
    </row>
    <row r="266" spans="1:28" ht="15.75">
      <c r="A266" s="10"/>
      <c r="B266" s="619"/>
      <c r="C266" s="293" t="s">
        <v>111</v>
      </c>
      <c r="D266" s="615"/>
      <c r="E266" s="616"/>
      <c r="F266" s="334"/>
      <c r="G266" s="335">
        <v>9</v>
      </c>
      <c r="H266" s="336"/>
      <c r="I266" s="337"/>
      <c r="J266" s="144"/>
      <c r="K266" s="338" t="s">
        <v>372</v>
      </c>
      <c r="L266" s="339"/>
      <c r="M266" s="209" t="str">
        <f t="shared" si="21"/>
        <v xml:space="preserve">CHF / </v>
      </c>
      <c r="N266" s="227" t="s">
        <v>373</v>
      </c>
      <c r="O266" s="211">
        <f t="shared" si="18"/>
        <v>0</v>
      </c>
      <c r="P266" s="212"/>
      <c r="Q266" s="10"/>
      <c r="T266" s="299"/>
      <c r="U266" s="299"/>
      <c r="V266" s="299"/>
      <c r="W266" s="64" t="str">
        <f t="shared" si="19"/>
        <v>T14_Med__9</v>
      </c>
      <c r="X266" s="64">
        <f t="shared" si="22"/>
        <v>0</v>
      </c>
      <c r="Y266" s="64">
        <f t="shared" si="22"/>
        <v>0</v>
      </c>
      <c r="Z266" s="64">
        <f t="shared" si="22"/>
        <v>0</v>
      </c>
      <c r="AA266" s="64">
        <f t="shared" si="23"/>
        <v>0</v>
      </c>
      <c r="AB266" s="64" t="str">
        <f t="shared" si="23"/>
        <v xml:space="preserve">CHF / </v>
      </c>
    </row>
    <row r="267" spans="1:28" ht="15.75">
      <c r="A267" s="10"/>
      <c r="B267" s="619"/>
      <c r="C267" s="293" t="s">
        <v>111</v>
      </c>
      <c r="D267" s="615"/>
      <c r="E267" s="616"/>
      <c r="F267" s="334"/>
      <c r="G267" s="335">
        <v>10</v>
      </c>
      <c r="H267" s="336"/>
      <c r="I267" s="337"/>
      <c r="J267" s="144"/>
      <c r="K267" s="338" t="s">
        <v>372</v>
      </c>
      <c r="L267" s="339"/>
      <c r="M267" s="209" t="str">
        <f t="shared" si="21"/>
        <v xml:space="preserve">CHF / </v>
      </c>
      <c r="N267" s="227" t="s">
        <v>373</v>
      </c>
      <c r="O267" s="211">
        <f t="shared" si="18"/>
        <v>0</v>
      </c>
      <c r="P267" s="212"/>
      <c r="Q267" s="10"/>
      <c r="T267" s="299"/>
      <c r="U267" s="299"/>
      <c r="V267" s="299"/>
      <c r="W267" s="64" t="str">
        <f t="shared" si="19"/>
        <v>T14_Med__10</v>
      </c>
      <c r="X267" s="64">
        <f t="shared" si="22"/>
        <v>0</v>
      </c>
      <c r="Y267" s="64">
        <f t="shared" si="22"/>
        <v>0</v>
      </c>
      <c r="Z267" s="64">
        <f t="shared" si="22"/>
        <v>0</v>
      </c>
      <c r="AA267" s="64">
        <f t="shared" si="23"/>
        <v>0</v>
      </c>
      <c r="AB267" s="64" t="str">
        <f t="shared" si="23"/>
        <v xml:space="preserve">CHF / </v>
      </c>
    </row>
    <row r="268" spans="1:28" ht="15.75">
      <c r="A268" s="10"/>
      <c r="B268" s="619"/>
      <c r="C268" s="293" t="s">
        <v>111</v>
      </c>
      <c r="D268" s="615"/>
      <c r="E268" s="616"/>
      <c r="F268" s="334"/>
      <c r="G268" s="335">
        <v>11</v>
      </c>
      <c r="H268" s="336"/>
      <c r="I268" s="337"/>
      <c r="J268" s="144"/>
      <c r="K268" s="338" t="s">
        <v>372</v>
      </c>
      <c r="L268" s="339"/>
      <c r="M268" s="209" t="str">
        <f t="shared" si="21"/>
        <v xml:space="preserve">CHF / </v>
      </c>
      <c r="N268" s="227" t="s">
        <v>373</v>
      </c>
      <c r="O268" s="211">
        <f t="shared" si="18"/>
        <v>0</v>
      </c>
      <c r="P268" s="212"/>
      <c r="Q268" s="10"/>
      <c r="T268" s="299"/>
      <c r="U268" s="299"/>
      <c r="V268" s="299"/>
      <c r="W268" s="64" t="str">
        <f t="shared" si="19"/>
        <v>T14_Med__11</v>
      </c>
      <c r="X268" s="64">
        <f t="shared" si="22"/>
        <v>0</v>
      </c>
      <c r="Y268" s="64">
        <f t="shared" si="22"/>
        <v>0</v>
      </c>
      <c r="Z268" s="64">
        <f t="shared" si="22"/>
        <v>0</v>
      </c>
      <c r="AA268" s="64">
        <f t="shared" si="23"/>
        <v>0</v>
      </c>
      <c r="AB268" s="64" t="str">
        <f t="shared" si="23"/>
        <v xml:space="preserve">CHF / </v>
      </c>
    </row>
    <row r="269" spans="1:28" ht="15.75">
      <c r="A269" s="10"/>
      <c r="B269" s="619"/>
      <c r="C269" s="293" t="s">
        <v>111</v>
      </c>
      <c r="D269" s="615"/>
      <c r="E269" s="616"/>
      <c r="F269" s="334"/>
      <c r="G269" s="335">
        <v>12</v>
      </c>
      <c r="H269" s="336"/>
      <c r="I269" s="337"/>
      <c r="J269" s="144"/>
      <c r="K269" s="338" t="s">
        <v>372</v>
      </c>
      <c r="L269" s="339"/>
      <c r="M269" s="209" t="str">
        <f t="shared" si="21"/>
        <v xml:space="preserve">CHF / </v>
      </c>
      <c r="N269" s="227" t="s">
        <v>373</v>
      </c>
      <c r="O269" s="211">
        <f t="shared" si="18"/>
        <v>0</v>
      </c>
      <c r="P269" s="212"/>
      <c r="Q269" s="10"/>
      <c r="T269" s="299"/>
      <c r="U269" s="299"/>
      <c r="V269" s="299"/>
      <c r="W269" s="64" t="str">
        <f t="shared" si="19"/>
        <v>T14_Med__12</v>
      </c>
      <c r="X269" s="64">
        <f t="shared" si="22"/>
        <v>0</v>
      </c>
      <c r="Y269" s="64">
        <f t="shared" si="22"/>
        <v>0</v>
      </c>
      <c r="Z269" s="64">
        <f t="shared" si="22"/>
        <v>0</v>
      </c>
      <c r="AA269" s="64">
        <f t="shared" si="23"/>
        <v>0</v>
      </c>
      <c r="AB269" s="64" t="str">
        <f t="shared" si="23"/>
        <v xml:space="preserve">CHF / </v>
      </c>
    </row>
    <row r="270" spans="1:28" ht="15.75">
      <c r="A270" s="10"/>
      <c r="B270" s="619"/>
      <c r="C270" s="293" t="s">
        <v>111</v>
      </c>
      <c r="D270" s="615"/>
      <c r="E270" s="616"/>
      <c r="F270" s="334"/>
      <c r="G270" s="335">
        <v>13</v>
      </c>
      <c r="H270" s="336"/>
      <c r="I270" s="337"/>
      <c r="J270" s="144"/>
      <c r="K270" s="338" t="s">
        <v>372</v>
      </c>
      <c r="L270" s="339"/>
      <c r="M270" s="209" t="str">
        <f t="shared" si="21"/>
        <v xml:space="preserve">CHF / </v>
      </c>
      <c r="N270" s="227" t="s">
        <v>373</v>
      </c>
      <c r="O270" s="211">
        <f t="shared" si="18"/>
        <v>0</v>
      </c>
      <c r="P270" s="212"/>
      <c r="Q270" s="10"/>
      <c r="T270" s="299"/>
      <c r="U270" s="299"/>
      <c r="V270" s="299"/>
      <c r="W270" s="64" t="str">
        <f t="shared" si="19"/>
        <v>T14_Med__13</v>
      </c>
      <c r="X270" s="64">
        <f t="shared" si="22"/>
        <v>0</v>
      </c>
      <c r="Y270" s="64">
        <f t="shared" si="22"/>
        <v>0</v>
      </c>
      <c r="Z270" s="64">
        <f t="shared" si="22"/>
        <v>0</v>
      </c>
      <c r="AA270" s="64">
        <f t="shared" si="23"/>
        <v>0</v>
      </c>
      <c r="AB270" s="64" t="str">
        <f t="shared" si="23"/>
        <v xml:space="preserve">CHF / </v>
      </c>
    </row>
    <row r="271" spans="1:28" ht="15.75">
      <c r="A271" s="10"/>
      <c r="B271" s="619"/>
      <c r="C271" s="293" t="s">
        <v>111</v>
      </c>
      <c r="D271" s="615"/>
      <c r="E271" s="616"/>
      <c r="F271" s="334"/>
      <c r="G271" s="335">
        <v>14</v>
      </c>
      <c r="H271" s="336"/>
      <c r="I271" s="337"/>
      <c r="J271" s="144"/>
      <c r="K271" s="338" t="s">
        <v>372</v>
      </c>
      <c r="L271" s="339"/>
      <c r="M271" s="209" t="str">
        <f t="shared" si="21"/>
        <v xml:space="preserve">CHF / </v>
      </c>
      <c r="N271" s="227" t="s">
        <v>373</v>
      </c>
      <c r="O271" s="211">
        <f t="shared" si="18"/>
        <v>0</v>
      </c>
      <c r="P271" s="212"/>
      <c r="Q271" s="10"/>
      <c r="T271" s="299"/>
      <c r="U271" s="299"/>
      <c r="V271" s="299"/>
      <c r="W271" s="64" t="str">
        <f t="shared" si="19"/>
        <v>T14_Med__14</v>
      </c>
      <c r="X271" s="64">
        <f t="shared" si="22"/>
        <v>0</v>
      </c>
      <c r="Y271" s="64">
        <f t="shared" si="22"/>
        <v>0</v>
      </c>
      <c r="Z271" s="64">
        <f t="shared" si="22"/>
        <v>0</v>
      </c>
      <c r="AA271" s="64">
        <f t="shared" si="23"/>
        <v>0</v>
      </c>
      <c r="AB271" s="64" t="str">
        <f t="shared" si="23"/>
        <v xml:space="preserve">CHF / </v>
      </c>
    </row>
    <row r="272" spans="1:28" ht="15.75">
      <c r="A272" s="10"/>
      <c r="B272" s="619"/>
      <c r="C272" s="293" t="s">
        <v>111</v>
      </c>
      <c r="D272" s="615"/>
      <c r="E272" s="616"/>
      <c r="F272" s="334"/>
      <c r="G272" s="335">
        <v>15</v>
      </c>
      <c r="H272" s="336"/>
      <c r="I272" s="337"/>
      <c r="J272" s="144"/>
      <c r="K272" s="338" t="s">
        <v>372</v>
      </c>
      <c r="L272" s="339"/>
      <c r="M272" s="209" t="str">
        <f t="shared" si="21"/>
        <v xml:space="preserve">CHF / </v>
      </c>
      <c r="N272" s="227" t="s">
        <v>373</v>
      </c>
      <c r="O272" s="211">
        <f t="shared" si="18"/>
        <v>0</v>
      </c>
      <c r="P272" s="212"/>
      <c r="Q272" s="10"/>
      <c r="T272" s="299"/>
      <c r="U272" s="299"/>
      <c r="V272" s="299"/>
      <c r="W272" s="64" t="str">
        <f t="shared" si="19"/>
        <v>T14_Med__15</v>
      </c>
      <c r="X272" s="64">
        <f t="shared" si="22"/>
        <v>0</v>
      </c>
      <c r="Y272" s="64">
        <f t="shared" si="22"/>
        <v>0</v>
      </c>
      <c r="Z272" s="64">
        <f t="shared" si="22"/>
        <v>0</v>
      </c>
      <c r="AA272" s="64">
        <f t="shared" si="23"/>
        <v>0</v>
      </c>
      <c r="AB272" s="64" t="str">
        <f t="shared" si="23"/>
        <v xml:space="preserve">CHF / </v>
      </c>
    </row>
    <row r="273" spans="1:28" ht="15.75">
      <c r="A273" s="10"/>
      <c r="B273" s="619"/>
      <c r="C273" s="293" t="s">
        <v>111</v>
      </c>
      <c r="D273" s="615"/>
      <c r="E273" s="616"/>
      <c r="F273" s="334"/>
      <c r="G273" s="335">
        <v>16</v>
      </c>
      <c r="H273" s="336"/>
      <c r="I273" s="337"/>
      <c r="J273" s="144"/>
      <c r="K273" s="338" t="s">
        <v>372</v>
      </c>
      <c r="L273" s="339"/>
      <c r="M273" s="209" t="str">
        <f t="shared" si="21"/>
        <v xml:space="preserve">CHF / </v>
      </c>
      <c r="N273" s="227" t="s">
        <v>373</v>
      </c>
      <c r="O273" s="211">
        <f t="shared" si="18"/>
        <v>0</v>
      </c>
      <c r="P273" s="212"/>
      <c r="Q273" s="10"/>
      <c r="T273" s="299"/>
      <c r="U273" s="299"/>
      <c r="V273" s="299"/>
      <c r="W273" s="64" t="str">
        <f t="shared" si="19"/>
        <v>T14_Med__16</v>
      </c>
      <c r="X273" s="64">
        <f t="shared" si="22"/>
        <v>0</v>
      </c>
      <c r="Y273" s="64">
        <f t="shared" si="22"/>
        <v>0</v>
      </c>
      <c r="Z273" s="64">
        <f t="shared" si="22"/>
        <v>0</v>
      </c>
      <c r="AA273" s="64">
        <f t="shared" si="23"/>
        <v>0</v>
      </c>
      <c r="AB273" s="64" t="str">
        <f t="shared" si="23"/>
        <v xml:space="preserve">CHF / </v>
      </c>
    </row>
    <row r="274" spans="1:28" ht="15.75">
      <c r="A274" s="10"/>
      <c r="B274" s="619"/>
      <c r="C274" s="293" t="s">
        <v>111</v>
      </c>
      <c r="D274" s="615"/>
      <c r="E274" s="616"/>
      <c r="F274" s="334"/>
      <c r="G274" s="335">
        <v>17</v>
      </c>
      <c r="H274" s="336"/>
      <c r="I274" s="337"/>
      <c r="J274" s="144"/>
      <c r="K274" s="338" t="s">
        <v>372</v>
      </c>
      <c r="L274" s="339"/>
      <c r="M274" s="209" t="str">
        <f t="shared" si="21"/>
        <v xml:space="preserve">CHF / </v>
      </c>
      <c r="N274" s="227" t="s">
        <v>373</v>
      </c>
      <c r="O274" s="211">
        <f t="shared" si="18"/>
        <v>0</v>
      </c>
      <c r="P274" s="212"/>
      <c r="Q274" s="10"/>
      <c r="T274" s="299"/>
      <c r="U274" s="299"/>
      <c r="V274" s="299"/>
      <c r="W274" s="64" t="str">
        <f t="shared" si="19"/>
        <v>T14_Med__17</v>
      </c>
      <c r="X274" s="64">
        <f t="shared" si="22"/>
        <v>0</v>
      </c>
      <c r="Y274" s="64">
        <f t="shared" si="22"/>
        <v>0</v>
      </c>
      <c r="Z274" s="64">
        <f t="shared" si="22"/>
        <v>0</v>
      </c>
      <c r="AA274" s="64">
        <f t="shared" si="23"/>
        <v>0</v>
      </c>
      <c r="AB274" s="64" t="str">
        <f t="shared" si="23"/>
        <v xml:space="preserve">CHF / </v>
      </c>
    </row>
    <row r="275" spans="1:28" ht="15.75">
      <c r="A275" s="10"/>
      <c r="B275" s="619"/>
      <c r="C275" s="293" t="s">
        <v>111</v>
      </c>
      <c r="D275" s="615"/>
      <c r="E275" s="616"/>
      <c r="F275" s="334"/>
      <c r="G275" s="335">
        <v>18</v>
      </c>
      <c r="H275" s="336"/>
      <c r="I275" s="337"/>
      <c r="J275" s="144"/>
      <c r="K275" s="338" t="s">
        <v>372</v>
      </c>
      <c r="L275" s="339"/>
      <c r="M275" s="209" t="str">
        <f t="shared" si="21"/>
        <v xml:space="preserve">CHF / </v>
      </c>
      <c r="N275" s="227" t="s">
        <v>373</v>
      </c>
      <c r="O275" s="211">
        <f t="shared" si="18"/>
        <v>0</v>
      </c>
      <c r="P275" s="212"/>
      <c r="Q275" s="10"/>
      <c r="T275" s="299"/>
      <c r="U275" s="299"/>
      <c r="V275" s="299"/>
      <c r="W275" s="64" t="str">
        <f t="shared" si="19"/>
        <v>T14_Med__18</v>
      </c>
      <c r="X275" s="64">
        <f t="shared" si="22"/>
        <v>0</v>
      </c>
      <c r="Y275" s="64">
        <f t="shared" si="22"/>
        <v>0</v>
      </c>
      <c r="Z275" s="64">
        <f t="shared" si="22"/>
        <v>0</v>
      </c>
      <c r="AA275" s="64">
        <f t="shared" si="23"/>
        <v>0</v>
      </c>
      <c r="AB275" s="64" t="str">
        <f t="shared" si="23"/>
        <v xml:space="preserve">CHF / </v>
      </c>
    </row>
    <row r="276" spans="1:28" ht="15.75">
      <c r="A276" s="10"/>
      <c r="B276" s="619"/>
      <c r="C276" s="293" t="s">
        <v>111</v>
      </c>
      <c r="D276" s="615"/>
      <c r="E276" s="616"/>
      <c r="F276" s="334"/>
      <c r="G276" s="335">
        <v>19</v>
      </c>
      <c r="H276" s="336"/>
      <c r="I276" s="337"/>
      <c r="J276" s="144"/>
      <c r="K276" s="338" t="s">
        <v>372</v>
      </c>
      <c r="L276" s="339"/>
      <c r="M276" s="209" t="str">
        <f t="shared" si="21"/>
        <v xml:space="preserve">CHF / </v>
      </c>
      <c r="N276" s="227" t="s">
        <v>373</v>
      </c>
      <c r="O276" s="211">
        <f t="shared" si="18"/>
        <v>0</v>
      </c>
      <c r="P276" s="212"/>
      <c r="Q276" s="10"/>
      <c r="T276" s="299"/>
      <c r="U276" s="299"/>
      <c r="V276" s="299"/>
      <c r="W276" s="64" t="str">
        <f t="shared" si="19"/>
        <v>T14_Med__19</v>
      </c>
      <c r="X276" s="64">
        <f t="shared" si="22"/>
        <v>0</v>
      </c>
      <c r="Y276" s="64">
        <f t="shared" si="22"/>
        <v>0</v>
      </c>
      <c r="Z276" s="64">
        <f t="shared" si="22"/>
        <v>0</v>
      </c>
      <c r="AA276" s="64">
        <f t="shared" si="23"/>
        <v>0</v>
      </c>
      <c r="AB276" s="64" t="str">
        <f t="shared" si="23"/>
        <v xml:space="preserve">CHF / </v>
      </c>
    </row>
    <row r="277" spans="1:28" ht="15.75">
      <c r="A277" s="10"/>
      <c r="B277" s="619"/>
      <c r="C277" s="293" t="s">
        <v>111</v>
      </c>
      <c r="D277" s="615"/>
      <c r="E277" s="616"/>
      <c r="F277" s="334"/>
      <c r="G277" s="335">
        <v>20</v>
      </c>
      <c r="H277" s="336"/>
      <c r="I277" s="337"/>
      <c r="J277" s="144"/>
      <c r="K277" s="338" t="s">
        <v>372</v>
      </c>
      <c r="L277" s="339"/>
      <c r="M277" s="209" t="str">
        <f t="shared" si="21"/>
        <v xml:space="preserve">CHF / </v>
      </c>
      <c r="N277" s="227" t="s">
        <v>373</v>
      </c>
      <c r="O277" s="211">
        <f t="shared" si="18"/>
        <v>0</v>
      </c>
      <c r="P277" s="212"/>
      <c r="Q277" s="10"/>
      <c r="T277" s="299"/>
      <c r="U277" s="299"/>
      <c r="V277" s="299"/>
      <c r="W277" s="64" t="str">
        <f t="shared" si="19"/>
        <v>T14_Med__20</v>
      </c>
      <c r="X277" s="64">
        <f t="shared" si="22"/>
        <v>0</v>
      </c>
      <c r="Y277" s="64">
        <f t="shared" si="22"/>
        <v>0</v>
      </c>
      <c r="Z277" s="64">
        <f t="shared" si="22"/>
        <v>0</v>
      </c>
      <c r="AA277" s="64">
        <f t="shared" si="23"/>
        <v>0</v>
      </c>
      <c r="AB277" s="64" t="str">
        <f t="shared" si="23"/>
        <v xml:space="preserve">CHF / </v>
      </c>
    </row>
    <row r="278" spans="1:28" ht="15.75">
      <c r="A278" s="10"/>
      <c r="B278" s="619"/>
      <c r="C278" s="293" t="s">
        <v>111</v>
      </c>
      <c r="D278" s="615"/>
      <c r="E278" s="616"/>
      <c r="F278" s="334"/>
      <c r="G278" s="335">
        <v>21</v>
      </c>
      <c r="H278" s="336"/>
      <c r="I278" s="337"/>
      <c r="J278" s="144"/>
      <c r="K278" s="338" t="s">
        <v>372</v>
      </c>
      <c r="L278" s="339"/>
      <c r="M278" s="209" t="str">
        <f t="shared" si="21"/>
        <v xml:space="preserve">CHF / </v>
      </c>
      <c r="N278" s="227" t="s">
        <v>373</v>
      </c>
      <c r="O278" s="211">
        <f t="shared" si="18"/>
        <v>0</v>
      </c>
      <c r="P278" s="212"/>
      <c r="Q278" s="10"/>
      <c r="T278" s="299"/>
      <c r="U278" s="299"/>
      <c r="V278" s="299"/>
      <c r="W278" s="64" t="str">
        <f t="shared" si="19"/>
        <v>T14_Med__21</v>
      </c>
      <c r="X278" s="64">
        <f t="shared" si="22"/>
        <v>0</v>
      </c>
      <c r="Y278" s="64">
        <f t="shared" si="22"/>
        <v>0</v>
      </c>
      <c r="Z278" s="64">
        <f t="shared" si="22"/>
        <v>0</v>
      </c>
      <c r="AA278" s="64">
        <f t="shared" si="23"/>
        <v>0</v>
      </c>
      <c r="AB278" s="64" t="str">
        <f t="shared" si="23"/>
        <v xml:space="preserve">CHF / </v>
      </c>
    </row>
    <row r="279" spans="1:28" ht="15.75">
      <c r="A279" s="10"/>
      <c r="B279" s="619"/>
      <c r="C279" s="293" t="s">
        <v>111</v>
      </c>
      <c r="D279" s="615"/>
      <c r="E279" s="616"/>
      <c r="F279" s="334"/>
      <c r="G279" s="335">
        <v>22</v>
      </c>
      <c r="H279" s="336"/>
      <c r="I279" s="337"/>
      <c r="J279" s="144"/>
      <c r="K279" s="338" t="s">
        <v>372</v>
      </c>
      <c r="L279" s="339"/>
      <c r="M279" s="209" t="str">
        <f t="shared" si="21"/>
        <v xml:space="preserve">CHF / </v>
      </c>
      <c r="N279" s="227" t="s">
        <v>373</v>
      </c>
      <c r="O279" s="211">
        <f t="shared" si="18"/>
        <v>0</v>
      </c>
      <c r="P279" s="212"/>
      <c r="Q279" s="10"/>
      <c r="T279" s="299"/>
      <c r="U279" s="299"/>
      <c r="V279" s="299"/>
      <c r="W279" s="64" t="str">
        <f t="shared" si="19"/>
        <v>T14_Med__22</v>
      </c>
      <c r="X279" s="64">
        <f t="shared" si="22"/>
        <v>0</v>
      </c>
      <c r="Y279" s="64">
        <f t="shared" si="22"/>
        <v>0</v>
      </c>
      <c r="Z279" s="64">
        <f t="shared" si="22"/>
        <v>0</v>
      </c>
      <c r="AA279" s="64">
        <f t="shared" si="23"/>
        <v>0</v>
      </c>
      <c r="AB279" s="64" t="str">
        <f t="shared" si="23"/>
        <v xml:space="preserve">CHF / </v>
      </c>
    </row>
    <row r="280" spans="1:28" ht="15.75">
      <c r="A280" s="10"/>
      <c r="B280" s="619"/>
      <c r="C280" s="293" t="s">
        <v>111</v>
      </c>
      <c r="D280" s="615"/>
      <c r="E280" s="616"/>
      <c r="F280" s="334"/>
      <c r="G280" s="335">
        <v>23</v>
      </c>
      <c r="H280" s="336"/>
      <c r="I280" s="337"/>
      <c r="J280" s="144"/>
      <c r="K280" s="338" t="s">
        <v>372</v>
      </c>
      <c r="L280" s="339"/>
      <c r="M280" s="209" t="str">
        <f t="shared" si="21"/>
        <v xml:space="preserve">CHF / </v>
      </c>
      <c r="N280" s="227" t="s">
        <v>373</v>
      </c>
      <c r="O280" s="211">
        <f t="shared" si="18"/>
        <v>0</v>
      </c>
      <c r="P280" s="212"/>
      <c r="Q280" s="10"/>
      <c r="T280" s="299"/>
      <c r="U280" s="299"/>
      <c r="V280" s="299"/>
      <c r="W280" s="64" t="str">
        <f t="shared" si="19"/>
        <v>T14_Med__23</v>
      </c>
      <c r="X280" s="64">
        <f t="shared" si="22"/>
        <v>0</v>
      </c>
      <c r="Y280" s="64">
        <f t="shared" si="22"/>
        <v>0</v>
      </c>
      <c r="Z280" s="64">
        <f t="shared" si="22"/>
        <v>0</v>
      </c>
      <c r="AA280" s="64">
        <f t="shared" si="23"/>
        <v>0</v>
      </c>
      <c r="AB280" s="64" t="str">
        <f t="shared" si="23"/>
        <v xml:space="preserve">CHF / </v>
      </c>
    </row>
    <row r="281" spans="1:28" ht="15.75">
      <c r="A281" s="10"/>
      <c r="B281" s="619"/>
      <c r="C281" s="293" t="s">
        <v>111</v>
      </c>
      <c r="D281" s="615"/>
      <c r="E281" s="616"/>
      <c r="F281" s="334"/>
      <c r="G281" s="335">
        <v>24</v>
      </c>
      <c r="H281" s="336"/>
      <c r="I281" s="337"/>
      <c r="J281" s="144"/>
      <c r="K281" s="338" t="s">
        <v>372</v>
      </c>
      <c r="L281" s="339"/>
      <c r="M281" s="209" t="str">
        <f t="shared" si="21"/>
        <v xml:space="preserve">CHF / </v>
      </c>
      <c r="N281" s="227" t="s">
        <v>373</v>
      </c>
      <c r="O281" s="211">
        <f t="shared" si="18"/>
        <v>0</v>
      </c>
      <c r="P281" s="212"/>
      <c r="Q281" s="10"/>
      <c r="T281" s="299"/>
      <c r="U281" s="299"/>
      <c r="V281" s="299"/>
      <c r="W281" s="64" t="str">
        <f t="shared" si="19"/>
        <v>T14_Med__24</v>
      </c>
      <c r="X281" s="64">
        <f t="shared" si="22"/>
        <v>0</v>
      </c>
      <c r="Y281" s="64">
        <f t="shared" si="22"/>
        <v>0</v>
      </c>
      <c r="Z281" s="64">
        <f t="shared" si="22"/>
        <v>0</v>
      </c>
      <c r="AA281" s="64">
        <f t="shared" si="23"/>
        <v>0</v>
      </c>
      <c r="AB281" s="64" t="str">
        <f t="shared" si="23"/>
        <v xml:space="preserve">CHF / </v>
      </c>
    </row>
    <row r="282" spans="1:28" ht="15.75">
      <c r="A282" s="10"/>
      <c r="B282" s="619"/>
      <c r="C282" s="293" t="s">
        <v>111</v>
      </c>
      <c r="D282" s="615"/>
      <c r="E282" s="616"/>
      <c r="F282" s="334"/>
      <c r="G282" s="335">
        <v>25</v>
      </c>
      <c r="H282" s="336"/>
      <c r="I282" s="337"/>
      <c r="J282" s="144"/>
      <c r="K282" s="338" t="s">
        <v>372</v>
      </c>
      <c r="L282" s="339"/>
      <c r="M282" s="209" t="str">
        <f t="shared" si="21"/>
        <v xml:space="preserve">CHF / </v>
      </c>
      <c r="N282" s="227" t="s">
        <v>373</v>
      </c>
      <c r="O282" s="211">
        <f t="shared" si="18"/>
        <v>0</v>
      </c>
      <c r="P282" s="212"/>
      <c r="Q282" s="10"/>
      <c r="T282" s="299"/>
      <c r="U282" s="299"/>
      <c r="V282" s="299"/>
      <c r="W282" s="64" t="str">
        <f t="shared" si="19"/>
        <v>T14_Med__25</v>
      </c>
      <c r="X282" s="64">
        <f t="shared" si="22"/>
        <v>0</v>
      </c>
      <c r="Y282" s="64">
        <f t="shared" si="22"/>
        <v>0</v>
      </c>
      <c r="Z282" s="64">
        <f t="shared" si="22"/>
        <v>0</v>
      </c>
      <c r="AA282" s="64">
        <f t="shared" si="23"/>
        <v>0</v>
      </c>
      <c r="AB282" s="64" t="str">
        <f t="shared" si="23"/>
        <v xml:space="preserve">CHF / </v>
      </c>
    </row>
    <row r="283" spans="1:28" ht="15.75">
      <c r="A283" s="10"/>
      <c r="B283" s="619"/>
      <c r="C283" s="293" t="s">
        <v>111</v>
      </c>
      <c r="D283" s="615"/>
      <c r="E283" s="616"/>
      <c r="F283" s="334"/>
      <c r="G283" s="335">
        <v>26</v>
      </c>
      <c r="H283" s="336"/>
      <c r="I283" s="337"/>
      <c r="J283" s="144"/>
      <c r="K283" s="338" t="s">
        <v>372</v>
      </c>
      <c r="L283" s="339"/>
      <c r="M283" s="209" t="str">
        <f t="shared" si="21"/>
        <v xml:space="preserve">CHF / </v>
      </c>
      <c r="N283" s="227" t="s">
        <v>373</v>
      </c>
      <c r="O283" s="211">
        <f t="shared" si="18"/>
        <v>0</v>
      </c>
      <c r="P283" s="212"/>
      <c r="Q283" s="10"/>
      <c r="T283" s="299"/>
      <c r="U283" s="299"/>
      <c r="V283" s="299"/>
      <c r="W283" s="64" t="str">
        <f t="shared" si="19"/>
        <v>T14_Med__26</v>
      </c>
      <c r="X283" s="64">
        <f t="shared" si="22"/>
        <v>0</v>
      </c>
      <c r="Y283" s="64">
        <f t="shared" si="22"/>
        <v>0</v>
      </c>
      <c r="Z283" s="64">
        <f t="shared" si="22"/>
        <v>0</v>
      </c>
      <c r="AA283" s="64">
        <f t="shared" si="23"/>
        <v>0</v>
      </c>
      <c r="AB283" s="64" t="str">
        <f t="shared" si="23"/>
        <v xml:space="preserve">CHF / </v>
      </c>
    </row>
    <row r="284" spans="1:28" ht="15.75">
      <c r="A284" s="10"/>
      <c r="B284" s="619"/>
      <c r="C284" s="293" t="s">
        <v>111</v>
      </c>
      <c r="D284" s="615"/>
      <c r="E284" s="616"/>
      <c r="F284" s="334"/>
      <c r="G284" s="335">
        <v>27</v>
      </c>
      <c r="H284" s="336"/>
      <c r="I284" s="337"/>
      <c r="J284" s="144"/>
      <c r="K284" s="338" t="s">
        <v>372</v>
      </c>
      <c r="L284" s="339"/>
      <c r="M284" s="209" t="str">
        <f t="shared" si="21"/>
        <v xml:space="preserve">CHF / </v>
      </c>
      <c r="N284" s="227" t="s">
        <v>373</v>
      </c>
      <c r="O284" s="211">
        <f t="shared" si="18"/>
        <v>0</v>
      </c>
      <c r="P284" s="212"/>
      <c r="Q284" s="10"/>
      <c r="T284" s="299"/>
      <c r="U284" s="299"/>
      <c r="V284" s="299"/>
      <c r="W284" s="64" t="str">
        <f t="shared" si="19"/>
        <v>T14_Med__27</v>
      </c>
      <c r="X284" s="64">
        <f t="shared" si="22"/>
        <v>0</v>
      </c>
      <c r="Y284" s="64">
        <f t="shared" si="22"/>
        <v>0</v>
      </c>
      <c r="Z284" s="64">
        <f t="shared" si="22"/>
        <v>0</v>
      </c>
      <c r="AA284" s="64">
        <f t="shared" si="23"/>
        <v>0</v>
      </c>
      <c r="AB284" s="64" t="str">
        <f t="shared" si="23"/>
        <v xml:space="preserve">CHF / </v>
      </c>
    </row>
    <row r="285" spans="1:28" ht="15.75">
      <c r="A285" s="10"/>
      <c r="B285" s="619"/>
      <c r="C285" s="293" t="s">
        <v>111</v>
      </c>
      <c r="D285" s="615"/>
      <c r="E285" s="616"/>
      <c r="F285" s="334"/>
      <c r="G285" s="335">
        <v>28</v>
      </c>
      <c r="H285" s="336"/>
      <c r="I285" s="337"/>
      <c r="J285" s="144"/>
      <c r="K285" s="338" t="s">
        <v>372</v>
      </c>
      <c r="L285" s="339"/>
      <c r="M285" s="209" t="str">
        <f t="shared" si="21"/>
        <v xml:space="preserve">CHF / </v>
      </c>
      <c r="N285" s="227" t="s">
        <v>373</v>
      </c>
      <c r="O285" s="211">
        <f t="shared" si="18"/>
        <v>0</v>
      </c>
      <c r="P285" s="212"/>
      <c r="Q285" s="10"/>
      <c r="T285" s="299"/>
      <c r="U285" s="299"/>
      <c r="V285" s="299"/>
      <c r="W285" s="64" t="str">
        <f t="shared" si="19"/>
        <v>T14_Med__28</v>
      </c>
      <c r="X285" s="64">
        <f t="shared" si="22"/>
        <v>0</v>
      </c>
      <c r="Y285" s="64">
        <f t="shared" si="22"/>
        <v>0</v>
      </c>
      <c r="Z285" s="64">
        <f t="shared" si="22"/>
        <v>0</v>
      </c>
      <c r="AA285" s="64">
        <f t="shared" si="23"/>
        <v>0</v>
      </c>
      <c r="AB285" s="64" t="str">
        <f t="shared" si="23"/>
        <v xml:space="preserve">CHF / </v>
      </c>
    </row>
    <row r="286" spans="1:28" ht="15.75">
      <c r="A286" s="10"/>
      <c r="B286" s="619"/>
      <c r="C286" s="293" t="s">
        <v>111</v>
      </c>
      <c r="D286" s="615"/>
      <c r="E286" s="616"/>
      <c r="F286" s="334"/>
      <c r="G286" s="335">
        <v>29</v>
      </c>
      <c r="H286" s="336"/>
      <c r="I286" s="337"/>
      <c r="J286" s="144"/>
      <c r="K286" s="338" t="s">
        <v>372</v>
      </c>
      <c r="L286" s="339"/>
      <c r="M286" s="209" t="str">
        <f t="shared" si="21"/>
        <v xml:space="preserve">CHF / </v>
      </c>
      <c r="N286" s="227" t="s">
        <v>373</v>
      </c>
      <c r="O286" s="211">
        <f t="shared" si="18"/>
        <v>0</v>
      </c>
      <c r="P286" s="212"/>
      <c r="Q286" s="10"/>
      <c r="T286" s="299"/>
      <c r="U286" s="299"/>
      <c r="V286" s="299"/>
      <c r="W286" s="64" t="str">
        <f t="shared" si="19"/>
        <v>T14_Med__29</v>
      </c>
      <c r="X286" s="64">
        <f t="shared" si="22"/>
        <v>0</v>
      </c>
      <c r="Y286" s="64">
        <f t="shared" si="22"/>
        <v>0</v>
      </c>
      <c r="Z286" s="64">
        <f t="shared" si="22"/>
        <v>0</v>
      </c>
      <c r="AA286" s="64">
        <f t="shared" si="23"/>
        <v>0</v>
      </c>
      <c r="AB286" s="64" t="str">
        <f t="shared" si="23"/>
        <v xml:space="preserve">CHF / </v>
      </c>
    </row>
    <row r="287" spans="1:28" ht="15.75">
      <c r="A287" s="10"/>
      <c r="B287" s="619"/>
      <c r="C287" s="293" t="s">
        <v>111</v>
      </c>
      <c r="D287" s="615"/>
      <c r="E287" s="616"/>
      <c r="F287" s="334"/>
      <c r="G287" s="335">
        <v>30</v>
      </c>
      <c r="H287" s="336"/>
      <c r="I287" s="337"/>
      <c r="J287" s="144"/>
      <c r="K287" s="338" t="s">
        <v>372</v>
      </c>
      <c r="L287" s="339"/>
      <c r="M287" s="209" t="str">
        <f t="shared" si="21"/>
        <v xml:space="preserve">CHF / </v>
      </c>
      <c r="N287" s="227" t="s">
        <v>373</v>
      </c>
      <c r="O287" s="211">
        <f t="shared" si="18"/>
        <v>0</v>
      </c>
      <c r="P287" s="212"/>
      <c r="Q287" s="10"/>
      <c r="T287" s="299"/>
      <c r="U287" s="299"/>
      <c r="V287" s="299"/>
      <c r="W287" s="64" t="str">
        <f t="shared" si="19"/>
        <v>T14_Med__30</v>
      </c>
      <c r="X287" s="64">
        <f t="shared" si="22"/>
        <v>0</v>
      </c>
      <c r="Y287" s="64">
        <f t="shared" si="22"/>
        <v>0</v>
      </c>
      <c r="Z287" s="64">
        <f t="shared" si="22"/>
        <v>0</v>
      </c>
      <c r="AA287" s="64">
        <f t="shared" si="23"/>
        <v>0</v>
      </c>
      <c r="AB287" s="64" t="str">
        <f t="shared" si="23"/>
        <v xml:space="preserve">CHF / </v>
      </c>
    </row>
    <row r="288" spans="1:28" ht="15.75">
      <c r="A288" s="10"/>
      <c r="B288" s="619"/>
      <c r="C288" s="293" t="s">
        <v>111</v>
      </c>
      <c r="D288" s="615"/>
      <c r="E288" s="616"/>
      <c r="F288" s="334"/>
      <c r="G288" s="335">
        <v>31</v>
      </c>
      <c r="H288" s="336"/>
      <c r="I288" s="337"/>
      <c r="J288" s="144"/>
      <c r="K288" s="338" t="s">
        <v>372</v>
      </c>
      <c r="L288" s="339"/>
      <c r="M288" s="209" t="str">
        <f t="shared" si="21"/>
        <v xml:space="preserve">CHF / </v>
      </c>
      <c r="N288" s="227" t="s">
        <v>373</v>
      </c>
      <c r="O288" s="211">
        <f t="shared" si="18"/>
        <v>0</v>
      </c>
      <c r="P288" s="212"/>
      <c r="Q288" s="10"/>
      <c r="T288" s="299"/>
      <c r="U288" s="299"/>
      <c r="V288" s="299"/>
      <c r="W288" s="64" t="str">
        <f t="shared" si="19"/>
        <v>T14_Med__31</v>
      </c>
      <c r="X288" s="64">
        <f t="shared" si="22"/>
        <v>0</v>
      </c>
      <c r="Y288" s="64">
        <f t="shared" si="22"/>
        <v>0</v>
      </c>
      <c r="Z288" s="64">
        <f t="shared" si="22"/>
        <v>0</v>
      </c>
      <c r="AA288" s="64">
        <f t="shared" si="23"/>
        <v>0</v>
      </c>
      <c r="AB288" s="64" t="str">
        <f t="shared" si="23"/>
        <v xml:space="preserve">CHF / </v>
      </c>
    </row>
    <row r="289" spans="1:28" ht="15.75">
      <c r="A289" s="10"/>
      <c r="B289" s="619"/>
      <c r="C289" s="293" t="s">
        <v>111</v>
      </c>
      <c r="D289" s="615"/>
      <c r="E289" s="616"/>
      <c r="F289" s="334"/>
      <c r="G289" s="335">
        <v>32</v>
      </c>
      <c r="H289" s="336"/>
      <c r="I289" s="337"/>
      <c r="J289" s="144"/>
      <c r="K289" s="338" t="s">
        <v>372</v>
      </c>
      <c r="L289" s="339"/>
      <c r="M289" s="209" t="str">
        <f t="shared" si="21"/>
        <v xml:space="preserve">CHF / </v>
      </c>
      <c r="N289" s="227" t="s">
        <v>373</v>
      </c>
      <c r="O289" s="211">
        <f t="shared" si="18"/>
        <v>0</v>
      </c>
      <c r="P289" s="212"/>
      <c r="Q289" s="10"/>
      <c r="T289" s="299"/>
      <c r="U289" s="299"/>
      <c r="V289" s="299"/>
      <c r="W289" s="64" t="str">
        <f t="shared" si="19"/>
        <v>T14_Med__32</v>
      </c>
      <c r="X289" s="64">
        <f t="shared" si="22"/>
        <v>0</v>
      </c>
      <c r="Y289" s="64">
        <f t="shared" si="22"/>
        <v>0</v>
      </c>
      <c r="Z289" s="64">
        <f t="shared" si="22"/>
        <v>0</v>
      </c>
      <c r="AA289" s="64">
        <f t="shared" si="23"/>
        <v>0</v>
      </c>
      <c r="AB289" s="64" t="str">
        <f t="shared" si="23"/>
        <v xml:space="preserve">CHF / </v>
      </c>
    </row>
    <row r="290" spans="1:28" ht="15.75">
      <c r="A290" s="10"/>
      <c r="B290" s="619"/>
      <c r="C290" s="293" t="s">
        <v>111</v>
      </c>
      <c r="D290" s="615"/>
      <c r="E290" s="616"/>
      <c r="F290" s="334"/>
      <c r="G290" s="335">
        <v>33</v>
      </c>
      <c r="H290" s="336"/>
      <c r="I290" s="337"/>
      <c r="J290" s="144"/>
      <c r="K290" s="338" t="s">
        <v>372</v>
      </c>
      <c r="L290" s="339"/>
      <c r="M290" s="209" t="str">
        <f t="shared" si="21"/>
        <v xml:space="preserve">CHF / </v>
      </c>
      <c r="N290" s="227" t="s">
        <v>373</v>
      </c>
      <c r="O290" s="211">
        <f t="shared" si="18"/>
        <v>0</v>
      </c>
      <c r="P290" s="212"/>
      <c r="Q290" s="10"/>
      <c r="T290" s="299"/>
      <c r="U290" s="299"/>
      <c r="V290" s="299"/>
      <c r="W290" s="64" t="str">
        <f t="shared" si="19"/>
        <v>T14_Med__33</v>
      </c>
      <c r="X290" s="64">
        <f t="shared" si="22"/>
        <v>0</v>
      </c>
      <c r="Y290" s="64">
        <f t="shared" si="22"/>
        <v>0</v>
      </c>
      <c r="Z290" s="64">
        <f t="shared" si="22"/>
        <v>0</v>
      </c>
      <c r="AA290" s="64">
        <f t="shared" si="23"/>
        <v>0</v>
      </c>
      <c r="AB290" s="64" t="str">
        <f t="shared" si="23"/>
        <v xml:space="preserve">CHF / </v>
      </c>
    </row>
    <row r="291" spans="1:28" ht="15.75">
      <c r="A291" s="10"/>
      <c r="B291" s="619"/>
      <c r="C291" s="293" t="s">
        <v>111</v>
      </c>
      <c r="D291" s="615"/>
      <c r="E291" s="616"/>
      <c r="F291" s="334"/>
      <c r="G291" s="335">
        <v>34</v>
      </c>
      <c r="H291" s="336"/>
      <c r="I291" s="337"/>
      <c r="J291" s="144"/>
      <c r="K291" s="338" t="s">
        <v>372</v>
      </c>
      <c r="L291" s="339"/>
      <c r="M291" s="209" t="str">
        <f t="shared" si="21"/>
        <v xml:space="preserve">CHF / </v>
      </c>
      <c r="N291" s="227" t="s">
        <v>373</v>
      </c>
      <c r="O291" s="211">
        <f t="shared" si="18"/>
        <v>0</v>
      </c>
      <c r="P291" s="212"/>
      <c r="Q291" s="10"/>
      <c r="T291" s="299"/>
      <c r="U291" s="299"/>
      <c r="V291" s="299"/>
      <c r="W291" s="64" t="str">
        <f t="shared" si="19"/>
        <v>T14_Med__34</v>
      </c>
      <c r="X291" s="64">
        <f t="shared" si="22"/>
        <v>0</v>
      </c>
      <c r="Y291" s="64">
        <f t="shared" si="22"/>
        <v>0</v>
      </c>
      <c r="Z291" s="64">
        <f t="shared" si="22"/>
        <v>0</v>
      </c>
      <c r="AA291" s="64">
        <f t="shared" si="23"/>
        <v>0</v>
      </c>
      <c r="AB291" s="64" t="str">
        <f t="shared" si="23"/>
        <v xml:space="preserve">CHF / </v>
      </c>
    </row>
    <row r="292" spans="1:28" ht="15.75">
      <c r="A292" s="10"/>
      <c r="B292" s="619"/>
      <c r="C292" s="293" t="s">
        <v>111</v>
      </c>
      <c r="D292" s="615"/>
      <c r="E292" s="616"/>
      <c r="F292" s="334"/>
      <c r="G292" s="335">
        <v>35</v>
      </c>
      <c r="H292" s="336"/>
      <c r="I292" s="337"/>
      <c r="J292" s="144"/>
      <c r="K292" s="338" t="s">
        <v>372</v>
      </c>
      <c r="L292" s="339"/>
      <c r="M292" s="209" t="str">
        <f t="shared" si="21"/>
        <v xml:space="preserve">CHF / </v>
      </c>
      <c r="N292" s="227" t="s">
        <v>373</v>
      </c>
      <c r="O292" s="211">
        <f t="shared" si="18"/>
        <v>0</v>
      </c>
      <c r="P292" s="212"/>
      <c r="Q292" s="10"/>
      <c r="T292" s="299"/>
      <c r="U292" s="299"/>
      <c r="V292" s="299"/>
      <c r="W292" s="64" t="str">
        <f t="shared" si="19"/>
        <v>T14_Med__35</v>
      </c>
      <c r="X292" s="64">
        <f t="shared" si="22"/>
        <v>0</v>
      </c>
      <c r="Y292" s="64">
        <f t="shared" si="22"/>
        <v>0</v>
      </c>
      <c r="Z292" s="64">
        <f t="shared" si="22"/>
        <v>0</v>
      </c>
      <c r="AA292" s="64">
        <f t="shared" si="23"/>
        <v>0</v>
      </c>
      <c r="AB292" s="64" t="str">
        <f t="shared" si="23"/>
        <v xml:space="preserve">CHF / </v>
      </c>
    </row>
    <row r="293" spans="1:28" ht="15.75">
      <c r="A293" s="10"/>
      <c r="B293" s="619"/>
      <c r="C293" s="293" t="s">
        <v>111</v>
      </c>
      <c r="D293" s="615"/>
      <c r="E293" s="616"/>
      <c r="F293" s="334"/>
      <c r="G293" s="335">
        <v>36</v>
      </c>
      <c r="H293" s="336"/>
      <c r="I293" s="337"/>
      <c r="J293" s="144"/>
      <c r="K293" s="338" t="s">
        <v>372</v>
      </c>
      <c r="L293" s="339"/>
      <c r="M293" s="209" t="str">
        <f t="shared" si="21"/>
        <v xml:space="preserve">CHF / </v>
      </c>
      <c r="N293" s="227" t="s">
        <v>373</v>
      </c>
      <c r="O293" s="211">
        <f t="shared" si="18"/>
        <v>0</v>
      </c>
      <c r="P293" s="212"/>
      <c r="Q293" s="10"/>
      <c r="T293" s="299"/>
      <c r="U293" s="299"/>
      <c r="V293" s="299"/>
      <c r="W293" s="64" t="str">
        <f t="shared" si="19"/>
        <v>T14_Med__36</v>
      </c>
      <c r="X293" s="64">
        <f t="shared" si="22"/>
        <v>0</v>
      </c>
      <c r="Y293" s="64">
        <f t="shared" si="22"/>
        <v>0</v>
      </c>
      <c r="Z293" s="64">
        <f t="shared" si="22"/>
        <v>0</v>
      </c>
      <c r="AA293" s="64">
        <f t="shared" si="23"/>
        <v>0</v>
      </c>
      <c r="AB293" s="64" t="str">
        <f t="shared" si="23"/>
        <v xml:space="preserve">CHF / </v>
      </c>
    </row>
    <row r="294" spans="1:28" ht="15.75">
      <c r="A294" s="10"/>
      <c r="B294" s="619"/>
      <c r="C294" s="293" t="s">
        <v>111</v>
      </c>
      <c r="D294" s="615"/>
      <c r="E294" s="616"/>
      <c r="F294" s="334"/>
      <c r="G294" s="335">
        <v>37</v>
      </c>
      <c r="H294" s="336"/>
      <c r="I294" s="337"/>
      <c r="J294" s="144"/>
      <c r="K294" s="338" t="s">
        <v>372</v>
      </c>
      <c r="L294" s="339"/>
      <c r="M294" s="209" t="str">
        <f t="shared" si="21"/>
        <v xml:space="preserve">CHF / </v>
      </c>
      <c r="N294" s="227" t="s">
        <v>373</v>
      </c>
      <c r="O294" s="211">
        <f t="shared" si="18"/>
        <v>0</v>
      </c>
      <c r="P294" s="212"/>
      <c r="Q294" s="10"/>
      <c r="T294" s="299"/>
      <c r="U294" s="299"/>
      <c r="V294" s="299"/>
      <c r="W294" s="64" t="str">
        <f t="shared" si="19"/>
        <v>T14_Med__37</v>
      </c>
      <c r="X294" s="64">
        <f t="shared" si="22"/>
        <v>0</v>
      </c>
      <c r="Y294" s="64">
        <f t="shared" si="22"/>
        <v>0</v>
      </c>
      <c r="Z294" s="64">
        <f t="shared" si="22"/>
        <v>0</v>
      </c>
      <c r="AA294" s="64">
        <f t="shared" si="23"/>
        <v>0</v>
      </c>
      <c r="AB294" s="64" t="str">
        <f t="shared" si="23"/>
        <v xml:space="preserve">CHF / </v>
      </c>
    </row>
    <row r="295" spans="1:28" ht="15.75">
      <c r="A295" s="10"/>
      <c r="B295" s="619"/>
      <c r="C295" s="293" t="s">
        <v>111</v>
      </c>
      <c r="D295" s="615"/>
      <c r="E295" s="616"/>
      <c r="F295" s="334"/>
      <c r="G295" s="335">
        <v>38</v>
      </c>
      <c r="H295" s="336"/>
      <c r="I295" s="337"/>
      <c r="J295" s="144"/>
      <c r="K295" s="338" t="s">
        <v>372</v>
      </c>
      <c r="L295" s="339"/>
      <c r="M295" s="209" t="str">
        <f t="shared" si="21"/>
        <v xml:space="preserve">CHF / </v>
      </c>
      <c r="N295" s="227" t="s">
        <v>373</v>
      </c>
      <c r="O295" s="211">
        <f t="shared" si="18"/>
        <v>0</v>
      </c>
      <c r="P295" s="212"/>
      <c r="Q295" s="10"/>
      <c r="T295" s="299"/>
      <c r="U295" s="299"/>
      <c r="V295" s="299"/>
      <c r="W295" s="64" t="str">
        <f t="shared" si="19"/>
        <v>T14_Med__38</v>
      </c>
      <c r="X295" s="64">
        <f t="shared" si="22"/>
        <v>0</v>
      </c>
      <c r="Y295" s="64">
        <f t="shared" si="22"/>
        <v>0</v>
      </c>
      <c r="Z295" s="64">
        <f t="shared" si="22"/>
        <v>0</v>
      </c>
      <c r="AA295" s="64">
        <f t="shared" si="23"/>
        <v>0</v>
      </c>
      <c r="AB295" s="64" t="str">
        <f t="shared" si="23"/>
        <v xml:space="preserve">CHF / </v>
      </c>
    </row>
    <row r="296" spans="1:28" ht="15.75">
      <c r="A296" s="10"/>
      <c r="B296" s="619"/>
      <c r="C296" s="293" t="s">
        <v>111</v>
      </c>
      <c r="D296" s="615"/>
      <c r="E296" s="616"/>
      <c r="F296" s="334"/>
      <c r="G296" s="335">
        <v>39</v>
      </c>
      <c r="H296" s="336"/>
      <c r="I296" s="337"/>
      <c r="J296" s="144"/>
      <c r="K296" s="338" t="s">
        <v>372</v>
      </c>
      <c r="L296" s="339"/>
      <c r="M296" s="209" t="str">
        <f t="shared" si="21"/>
        <v xml:space="preserve">CHF / </v>
      </c>
      <c r="N296" s="227" t="s">
        <v>373</v>
      </c>
      <c r="O296" s="211">
        <f t="shared" si="18"/>
        <v>0</v>
      </c>
      <c r="P296" s="212"/>
      <c r="Q296" s="10"/>
      <c r="T296" s="299"/>
      <c r="U296" s="299"/>
      <c r="V296" s="299"/>
      <c r="W296" s="64" t="str">
        <f t="shared" si="19"/>
        <v>T14_Med__39</v>
      </c>
      <c r="X296" s="64">
        <f t="shared" si="22"/>
        <v>0</v>
      </c>
      <c r="Y296" s="64">
        <f t="shared" si="22"/>
        <v>0</v>
      </c>
      <c r="Z296" s="64">
        <f t="shared" si="22"/>
        <v>0</v>
      </c>
      <c r="AA296" s="64">
        <f t="shared" si="23"/>
        <v>0</v>
      </c>
      <c r="AB296" s="64" t="str">
        <f t="shared" si="23"/>
        <v xml:space="preserve">CHF / </v>
      </c>
    </row>
    <row r="297" spans="1:28" ht="15.75">
      <c r="A297" s="10"/>
      <c r="B297" s="620"/>
      <c r="C297" s="343" t="s">
        <v>111</v>
      </c>
      <c r="D297" s="617"/>
      <c r="E297" s="618"/>
      <c r="F297" s="344"/>
      <c r="G297" s="345">
        <v>40</v>
      </c>
      <c r="H297" s="346"/>
      <c r="I297" s="349"/>
      <c r="J297" s="142"/>
      <c r="K297" s="347" t="s">
        <v>372</v>
      </c>
      <c r="L297" s="348"/>
      <c r="M297" s="220" t="str">
        <f t="shared" si="21"/>
        <v xml:space="preserve">CHF / </v>
      </c>
      <c r="N297" s="229" t="s">
        <v>373</v>
      </c>
      <c r="O297" s="222">
        <f t="shared" si="18"/>
        <v>0</v>
      </c>
      <c r="P297" s="223"/>
      <c r="Q297" s="10"/>
      <c r="T297" s="299"/>
      <c r="U297" s="299"/>
      <c r="V297" s="299"/>
      <c r="W297" s="64" t="str">
        <f t="shared" si="19"/>
        <v>T14_Med__40</v>
      </c>
      <c r="X297" s="64">
        <f t="shared" si="22"/>
        <v>0</v>
      </c>
      <c r="Y297" s="64">
        <f t="shared" si="22"/>
        <v>0</v>
      </c>
      <c r="Z297" s="64">
        <f t="shared" si="22"/>
        <v>0</v>
      </c>
      <c r="AA297" s="64">
        <f t="shared" si="23"/>
        <v>0</v>
      </c>
      <c r="AB297" s="64" t="str">
        <f t="shared" si="23"/>
        <v xml:space="preserve">CHF / </v>
      </c>
    </row>
    <row r="298" spans="1:28" ht="15.4" customHeight="1">
      <c r="A298" s="10"/>
      <c r="B298" s="622" t="s">
        <v>995</v>
      </c>
      <c r="C298" s="293" t="s">
        <v>240</v>
      </c>
      <c r="D298" s="613" t="s">
        <v>1027</v>
      </c>
      <c r="E298" s="614"/>
      <c r="F298" s="328"/>
      <c r="G298" s="329">
        <v>1</v>
      </c>
      <c r="H298" s="330"/>
      <c r="I298" s="331"/>
      <c r="J298" s="145" t="s">
        <v>1038</v>
      </c>
      <c r="K298" s="332" t="s">
        <v>372</v>
      </c>
      <c r="L298" s="333"/>
      <c r="M298" s="217" t="str">
        <f t="shared" si="21"/>
        <v>CHF / Concentrato</v>
      </c>
      <c r="N298" s="210" t="s">
        <v>373</v>
      </c>
      <c r="O298" s="218">
        <f t="shared" ref="O298:O361" si="24">+I298*L298</f>
        <v>0</v>
      </c>
      <c r="P298" s="219">
        <f>SUM(O298:O317)</f>
        <v>0</v>
      </c>
      <c r="Q298" s="10"/>
      <c r="T298" s="299"/>
      <c r="U298" s="299"/>
      <c r="V298" s="299"/>
      <c r="W298" s="64" t="str">
        <f t="shared" ref="W298:W361" si="25">VLOOKUP($B$232,$T$30:$T$55,1,FALSE)&amp;"_"&amp;VLOOKUP($C298,$T$21:$U$29,2,FALSE)&amp;"_"&amp;IF($F298="fix","fix",IF($F298="variabel", "var",))&amp;"_"&amp;$G298</f>
        <v>T14_Blut__1</v>
      </c>
      <c r="X298" s="64">
        <f t="shared" si="22"/>
        <v>0</v>
      </c>
      <c r="Y298" s="64">
        <f t="shared" si="22"/>
        <v>0</v>
      </c>
      <c r="Z298" s="64" t="str">
        <f t="shared" si="22"/>
        <v>Concentrato</v>
      </c>
      <c r="AA298" s="64">
        <f t="shared" si="23"/>
        <v>0</v>
      </c>
      <c r="AB298" s="64" t="str">
        <f t="shared" si="23"/>
        <v>CHF / Concentrato</v>
      </c>
    </row>
    <row r="299" spans="1:28" ht="15.75">
      <c r="A299" s="10"/>
      <c r="B299" s="619"/>
      <c r="C299" s="293" t="s">
        <v>240</v>
      </c>
      <c r="D299" s="615"/>
      <c r="E299" s="616"/>
      <c r="F299" s="334"/>
      <c r="G299" s="335">
        <v>2</v>
      </c>
      <c r="H299" s="336"/>
      <c r="I299" s="337"/>
      <c r="J299" s="144"/>
      <c r="K299" s="338" t="s">
        <v>372</v>
      </c>
      <c r="L299" s="339"/>
      <c r="M299" s="209" t="str">
        <f t="shared" si="21"/>
        <v xml:space="preserve">CHF / </v>
      </c>
      <c r="N299" s="227" t="s">
        <v>373</v>
      </c>
      <c r="O299" s="211">
        <f t="shared" si="24"/>
        <v>0</v>
      </c>
      <c r="P299" s="212"/>
      <c r="Q299" s="10"/>
      <c r="T299" s="299"/>
      <c r="U299" s="299"/>
      <c r="V299" s="299"/>
      <c r="W299" s="64" t="str">
        <f t="shared" si="25"/>
        <v>T14_Blut__2</v>
      </c>
      <c r="X299" s="64">
        <f t="shared" ref="X299:Z362" si="26">H299</f>
        <v>0</v>
      </c>
      <c r="Y299" s="64">
        <f t="shared" si="26"/>
        <v>0</v>
      </c>
      <c r="Z299" s="64">
        <f t="shared" si="26"/>
        <v>0</v>
      </c>
      <c r="AA299" s="64">
        <f t="shared" ref="AA299:AB362" si="27">L299</f>
        <v>0</v>
      </c>
      <c r="AB299" s="64" t="str">
        <f t="shared" si="27"/>
        <v xml:space="preserve">CHF / </v>
      </c>
    </row>
    <row r="300" spans="1:28" ht="15.75">
      <c r="A300" s="10"/>
      <c r="B300" s="619"/>
      <c r="C300" s="293" t="s">
        <v>240</v>
      </c>
      <c r="D300" s="615"/>
      <c r="E300" s="616"/>
      <c r="F300" s="334"/>
      <c r="G300" s="335">
        <v>3</v>
      </c>
      <c r="H300" s="336"/>
      <c r="I300" s="337"/>
      <c r="J300" s="144"/>
      <c r="K300" s="338" t="s">
        <v>372</v>
      </c>
      <c r="L300" s="339"/>
      <c r="M300" s="209" t="str">
        <f t="shared" si="21"/>
        <v xml:space="preserve">CHF / </v>
      </c>
      <c r="N300" s="227" t="s">
        <v>373</v>
      </c>
      <c r="O300" s="211">
        <f t="shared" si="24"/>
        <v>0</v>
      </c>
      <c r="P300" s="212"/>
      <c r="Q300" s="10"/>
      <c r="T300" s="299"/>
      <c r="U300" s="299"/>
      <c r="V300" s="299"/>
      <c r="W300" s="64" t="str">
        <f t="shared" si="25"/>
        <v>T14_Blut__3</v>
      </c>
      <c r="X300" s="64">
        <f t="shared" si="26"/>
        <v>0</v>
      </c>
      <c r="Y300" s="64">
        <f t="shared" si="26"/>
        <v>0</v>
      </c>
      <c r="Z300" s="64">
        <f t="shared" si="26"/>
        <v>0</v>
      </c>
      <c r="AA300" s="64">
        <f t="shared" si="27"/>
        <v>0</v>
      </c>
      <c r="AB300" s="64" t="str">
        <f t="shared" si="27"/>
        <v xml:space="preserve">CHF / </v>
      </c>
    </row>
    <row r="301" spans="1:28" ht="15.75">
      <c r="A301" s="10"/>
      <c r="B301" s="619"/>
      <c r="C301" s="293" t="s">
        <v>240</v>
      </c>
      <c r="D301" s="615"/>
      <c r="E301" s="616"/>
      <c r="F301" s="334"/>
      <c r="G301" s="335">
        <v>4</v>
      </c>
      <c r="H301" s="336"/>
      <c r="I301" s="337"/>
      <c r="J301" s="144"/>
      <c r="K301" s="338" t="s">
        <v>372</v>
      </c>
      <c r="L301" s="339"/>
      <c r="M301" s="209" t="str">
        <f t="shared" si="21"/>
        <v xml:space="preserve">CHF / </v>
      </c>
      <c r="N301" s="227" t="s">
        <v>373</v>
      </c>
      <c r="O301" s="211">
        <f t="shared" si="24"/>
        <v>0</v>
      </c>
      <c r="P301" s="212"/>
      <c r="Q301" s="10"/>
      <c r="T301" s="299"/>
      <c r="U301" s="299"/>
      <c r="V301" s="299"/>
      <c r="W301" s="64" t="str">
        <f t="shared" si="25"/>
        <v>T14_Blut__4</v>
      </c>
      <c r="X301" s="64">
        <f t="shared" si="26"/>
        <v>0</v>
      </c>
      <c r="Y301" s="64">
        <f t="shared" si="26"/>
        <v>0</v>
      </c>
      <c r="Z301" s="64">
        <f t="shared" si="26"/>
        <v>0</v>
      </c>
      <c r="AA301" s="64">
        <f t="shared" si="27"/>
        <v>0</v>
      </c>
      <c r="AB301" s="64" t="str">
        <f t="shared" si="27"/>
        <v xml:space="preserve">CHF / </v>
      </c>
    </row>
    <row r="302" spans="1:28" ht="15.75">
      <c r="A302" s="10"/>
      <c r="B302" s="619"/>
      <c r="C302" s="293" t="s">
        <v>240</v>
      </c>
      <c r="D302" s="615"/>
      <c r="E302" s="616"/>
      <c r="F302" s="334"/>
      <c r="G302" s="335">
        <v>5</v>
      </c>
      <c r="H302" s="336"/>
      <c r="I302" s="337"/>
      <c r="J302" s="144"/>
      <c r="K302" s="338" t="s">
        <v>372</v>
      </c>
      <c r="L302" s="339"/>
      <c r="M302" s="209" t="str">
        <f t="shared" si="21"/>
        <v xml:space="preserve">CHF / </v>
      </c>
      <c r="N302" s="227" t="s">
        <v>373</v>
      </c>
      <c r="O302" s="211">
        <f t="shared" si="24"/>
        <v>0</v>
      </c>
      <c r="P302" s="212"/>
      <c r="Q302" s="10"/>
      <c r="T302" s="299"/>
      <c r="U302" s="299"/>
      <c r="V302" s="299"/>
      <c r="W302" s="64" t="str">
        <f t="shared" si="25"/>
        <v>T14_Blut__5</v>
      </c>
      <c r="X302" s="64">
        <f t="shared" si="26"/>
        <v>0</v>
      </c>
      <c r="Y302" s="64">
        <f t="shared" si="26"/>
        <v>0</v>
      </c>
      <c r="Z302" s="64">
        <f t="shared" si="26"/>
        <v>0</v>
      </c>
      <c r="AA302" s="64">
        <f t="shared" si="27"/>
        <v>0</v>
      </c>
      <c r="AB302" s="64" t="str">
        <f t="shared" si="27"/>
        <v xml:space="preserve">CHF / </v>
      </c>
    </row>
    <row r="303" spans="1:28" ht="15.75">
      <c r="A303" s="10"/>
      <c r="B303" s="619"/>
      <c r="C303" s="293" t="s">
        <v>240</v>
      </c>
      <c r="D303" s="615"/>
      <c r="E303" s="616"/>
      <c r="F303" s="334"/>
      <c r="G303" s="335">
        <v>6</v>
      </c>
      <c r="H303" s="336"/>
      <c r="I303" s="337"/>
      <c r="J303" s="144"/>
      <c r="K303" s="338" t="s">
        <v>372</v>
      </c>
      <c r="L303" s="339"/>
      <c r="M303" s="209" t="str">
        <f t="shared" si="21"/>
        <v xml:space="preserve">CHF / </v>
      </c>
      <c r="N303" s="227" t="s">
        <v>373</v>
      </c>
      <c r="O303" s="211">
        <f t="shared" si="24"/>
        <v>0</v>
      </c>
      <c r="P303" s="212"/>
      <c r="Q303" s="10"/>
      <c r="T303" s="299"/>
      <c r="U303" s="299"/>
      <c r="V303" s="299"/>
      <c r="W303" s="64" t="str">
        <f t="shared" si="25"/>
        <v>T14_Blut__6</v>
      </c>
      <c r="X303" s="64">
        <f t="shared" si="26"/>
        <v>0</v>
      </c>
      <c r="Y303" s="64">
        <f t="shared" si="26"/>
        <v>0</v>
      </c>
      <c r="Z303" s="64">
        <f t="shared" si="26"/>
        <v>0</v>
      </c>
      <c r="AA303" s="64">
        <f t="shared" si="27"/>
        <v>0</v>
      </c>
      <c r="AB303" s="64" t="str">
        <f t="shared" si="27"/>
        <v xml:space="preserve">CHF / </v>
      </c>
    </row>
    <row r="304" spans="1:28" ht="15.75">
      <c r="A304" s="10"/>
      <c r="B304" s="619"/>
      <c r="C304" s="293" t="s">
        <v>240</v>
      </c>
      <c r="D304" s="615"/>
      <c r="E304" s="616"/>
      <c r="F304" s="334"/>
      <c r="G304" s="335">
        <v>7</v>
      </c>
      <c r="H304" s="336"/>
      <c r="I304" s="337"/>
      <c r="J304" s="144"/>
      <c r="K304" s="338" t="s">
        <v>372</v>
      </c>
      <c r="L304" s="339"/>
      <c r="M304" s="209" t="str">
        <f t="shared" si="21"/>
        <v xml:space="preserve">CHF / </v>
      </c>
      <c r="N304" s="227" t="s">
        <v>373</v>
      </c>
      <c r="O304" s="211">
        <f t="shared" si="24"/>
        <v>0</v>
      </c>
      <c r="P304" s="212"/>
      <c r="Q304" s="10"/>
      <c r="T304" s="299"/>
      <c r="U304" s="299"/>
      <c r="V304" s="299"/>
      <c r="W304" s="64" t="str">
        <f t="shared" si="25"/>
        <v>T14_Blut__7</v>
      </c>
      <c r="X304" s="64">
        <f t="shared" si="26"/>
        <v>0</v>
      </c>
      <c r="Y304" s="64">
        <f t="shared" si="26"/>
        <v>0</v>
      </c>
      <c r="Z304" s="64">
        <f t="shared" si="26"/>
        <v>0</v>
      </c>
      <c r="AA304" s="64">
        <f t="shared" si="27"/>
        <v>0</v>
      </c>
      <c r="AB304" s="64" t="str">
        <f t="shared" si="27"/>
        <v xml:space="preserve">CHF / </v>
      </c>
    </row>
    <row r="305" spans="1:28" ht="15.75">
      <c r="A305" s="10"/>
      <c r="B305" s="619"/>
      <c r="C305" s="293" t="s">
        <v>240</v>
      </c>
      <c r="D305" s="615"/>
      <c r="E305" s="616"/>
      <c r="F305" s="334"/>
      <c r="G305" s="335">
        <v>8</v>
      </c>
      <c r="H305" s="336"/>
      <c r="I305" s="337"/>
      <c r="J305" s="144"/>
      <c r="K305" s="338" t="s">
        <v>372</v>
      </c>
      <c r="L305" s="339"/>
      <c r="M305" s="209" t="str">
        <f t="shared" si="21"/>
        <v xml:space="preserve">CHF / </v>
      </c>
      <c r="N305" s="227" t="s">
        <v>373</v>
      </c>
      <c r="O305" s="211">
        <f t="shared" si="24"/>
        <v>0</v>
      </c>
      <c r="P305" s="212"/>
      <c r="Q305" s="10"/>
      <c r="T305" s="299"/>
      <c r="U305" s="299"/>
      <c r="V305" s="299"/>
      <c r="W305" s="64" t="str">
        <f t="shared" si="25"/>
        <v>T14_Blut__8</v>
      </c>
      <c r="X305" s="64">
        <f t="shared" si="26"/>
        <v>0</v>
      </c>
      <c r="Y305" s="64">
        <f t="shared" si="26"/>
        <v>0</v>
      </c>
      <c r="Z305" s="64">
        <f t="shared" si="26"/>
        <v>0</v>
      </c>
      <c r="AA305" s="64">
        <f t="shared" si="27"/>
        <v>0</v>
      </c>
      <c r="AB305" s="64" t="str">
        <f t="shared" si="27"/>
        <v xml:space="preserve">CHF / </v>
      </c>
    </row>
    <row r="306" spans="1:28" ht="15.75">
      <c r="A306" s="10"/>
      <c r="B306" s="619"/>
      <c r="C306" s="293" t="s">
        <v>240</v>
      </c>
      <c r="D306" s="615"/>
      <c r="E306" s="616"/>
      <c r="F306" s="334"/>
      <c r="G306" s="335">
        <v>9</v>
      </c>
      <c r="H306" s="336"/>
      <c r="I306" s="337"/>
      <c r="J306" s="144"/>
      <c r="K306" s="338" t="s">
        <v>372</v>
      </c>
      <c r="L306" s="339"/>
      <c r="M306" s="209" t="str">
        <f t="shared" si="21"/>
        <v xml:space="preserve">CHF / </v>
      </c>
      <c r="N306" s="227" t="s">
        <v>373</v>
      </c>
      <c r="O306" s="211">
        <f t="shared" si="24"/>
        <v>0</v>
      </c>
      <c r="P306" s="212"/>
      <c r="Q306" s="10"/>
      <c r="T306" s="299"/>
      <c r="U306" s="299"/>
      <c r="V306" s="299"/>
      <c r="W306" s="64" t="str">
        <f t="shared" si="25"/>
        <v>T14_Blut__9</v>
      </c>
      <c r="X306" s="64">
        <f t="shared" si="26"/>
        <v>0</v>
      </c>
      <c r="Y306" s="64">
        <f t="shared" si="26"/>
        <v>0</v>
      </c>
      <c r="Z306" s="64">
        <f t="shared" si="26"/>
        <v>0</v>
      </c>
      <c r="AA306" s="64">
        <f t="shared" si="27"/>
        <v>0</v>
      </c>
      <c r="AB306" s="64" t="str">
        <f t="shared" si="27"/>
        <v xml:space="preserve">CHF / </v>
      </c>
    </row>
    <row r="307" spans="1:28" ht="15.75">
      <c r="A307" s="10"/>
      <c r="B307" s="619"/>
      <c r="C307" s="293" t="s">
        <v>240</v>
      </c>
      <c r="D307" s="615"/>
      <c r="E307" s="616"/>
      <c r="F307" s="334"/>
      <c r="G307" s="335">
        <v>10</v>
      </c>
      <c r="H307" s="336"/>
      <c r="I307" s="337"/>
      <c r="J307" s="144"/>
      <c r="K307" s="338" t="s">
        <v>372</v>
      </c>
      <c r="L307" s="339"/>
      <c r="M307" s="209" t="str">
        <f t="shared" si="21"/>
        <v xml:space="preserve">CHF / </v>
      </c>
      <c r="N307" s="227" t="s">
        <v>373</v>
      </c>
      <c r="O307" s="211">
        <f t="shared" si="24"/>
        <v>0</v>
      </c>
      <c r="P307" s="212"/>
      <c r="Q307" s="10"/>
      <c r="T307" s="299"/>
      <c r="U307" s="299"/>
      <c r="V307" s="299"/>
      <c r="W307" s="64" t="str">
        <f t="shared" si="25"/>
        <v>T14_Blut__10</v>
      </c>
      <c r="X307" s="64">
        <f t="shared" si="26"/>
        <v>0</v>
      </c>
      <c r="Y307" s="64">
        <f t="shared" si="26"/>
        <v>0</v>
      </c>
      <c r="Z307" s="64">
        <f t="shared" si="26"/>
        <v>0</v>
      </c>
      <c r="AA307" s="64">
        <f t="shared" si="27"/>
        <v>0</v>
      </c>
      <c r="AB307" s="64" t="str">
        <f t="shared" si="27"/>
        <v xml:space="preserve">CHF / </v>
      </c>
    </row>
    <row r="308" spans="1:28" ht="15.75">
      <c r="A308" s="10"/>
      <c r="B308" s="619"/>
      <c r="C308" s="293" t="s">
        <v>240</v>
      </c>
      <c r="D308" s="615"/>
      <c r="E308" s="616"/>
      <c r="F308" s="334"/>
      <c r="G308" s="335">
        <v>11</v>
      </c>
      <c r="H308" s="336"/>
      <c r="I308" s="337"/>
      <c r="J308" s="144"/>
      <c r="K308" s="338" t="s">
        <v>372</v>
      </c>
      <c r="L308" s="339"/>
      <c r="M308" s="209" t="str">
        <f t="shared" si="21"/>
        <v xml:space="preserve">CHF / </v>
      </c>
      <c r="N308" s="227" t="s">
        <v>373</v>
      </c>
      <c r="O308" s="211">
        <f t="shared" si="24"/>
        <v>0</v>
      </c>
      <c r="P308" s="212"/>
      <c r="Q308" s="10"/>
      <c r="T308" s="299"/>
      <c r="U308" s="299"/>
      <c r="V308" s="299"/>
      <c r="W308" s="64" t="str">
        <f t="shared" si="25"/>
        <v>T14_Blut__11</v>
      </c>
      <c r="X308" s="64">
        <f t="shared" si="26"/>
        <v>0</v>
      </c>
      <c r="Y308" s="64">
        <f t="shared" si="26"/>
        <v>0</v>
      </c>
      <c r="Z308" s="64">
        <f t="shared" si="26"/>
        <v>0</v>
      </c>
      <c r="AA308" s="64">
        <f t="shared" si="27"/>
        <v>0</v>
      </c>
      <c r="AB308" s="64" t="str">
        <f t="shared" si="27"/>
        <v xml:space="preserve">CHF / </v>
      </c>
    </row>
    <row r="309" spans="1:28" ht="15.75">
      <c r="A309" s="10"/>
      <c r="B309" s="619"/>
      <c r="C309" s="293" t="s">
        <v>240</v>
      </c>
      <c r="D309" s="615"/>
      <c r="E309" s="616"/>
      <c r="F309" s="334"/>
      <c r="G309" s="335">
        <v>12</v>
      </c>
      <c r="H309" s="336"/>
      <c r="I309" s="337"/>
      <c r="J309" s="144"/>
      <c r="K309" s="338" t="s">
        <v>372</v>
      </c>
      <c r="L309" s="339"/>
      <c r="M309" s="209" t="str">
        <f t="shared" si="21"/>
        <v xml:space="preserve">CHF / </v>
      </c>
      <c r="N309" s="227" t="s">
        <v>373</v>
      </c>
      <c r="O309" s="211">
        <f t="shared" si="24"/>
        <v>0</v>
      </c>
      <c r="P309" s="212"/>
      <c r="Q309" s="10"/>
      <c r="T309" s="299"/>
      <c r="U309" s="299"/>
      <c r="V309" s="299"/>
      <c r="W309" s="64" t="str">
        <f t="shared" si="25"/>
        <v>T14_Blut__12</v>
      </c>
      <c r="X309" s="64">
        <f t="shared" si="26"/>
        <v>0</v>
      </c>
      <c r="Y309" s="64">
        <f t="shared" si="26"/>
        <v>0</v>
      </c>
      <c r="Z309" s="64">
        <f t="shared" si="26"/>
        <v>0</v>
      </c>
      <c r="AA309" s="64">
        <f t="shared" si="27"/>
        <v>0</v>
      </c>
      <c r="AB309" s="64" t="str">
        <f t="shared" si="27"/>
        <v xml:space="preserve">CHF / </v>
      </c>
    </row>
    <row r="310" spans="1:28" ht="15.75">
      <c r="A310" s="10"/>
      <c r="B310" s="619"/>
      <c r="C310" s="293" t="s">
        <v>240</v>
      </c>
      <c r="D310" s="615"/>
      <c r="E310" s="616"/>
      <c r="F310" s="334"/>
      <c r="G310" s="335">
        <v>13</v>
      </c>
      <c r="H310" s="336"/>
      <c r="I310" s="337"/>
      <c r="J310" s="144"/>
      <c r="K310" s="338" t="s">
        <v>372</v>
      </c>
      <c r="L310" s="339"/>
      <c r="M310" s="209" t="str">
        <f t="shared" si="21"/>
        <v xml:space="preserve">CHF / </v>
      </c>
      <c r="N310" s="227" t="s">
        <v>373</v>
      </c>
      <c r="O310" s="211">
        <f t="shared" si="24"/>
        <v>0</v>
      </c>
      <c r="P310" s="212"/>
      <c r="Q310" s="10"/>
      <c r="T310" s="299"/>
      <c r="U310" s="299"/>
      <c r="V310" s="299"/>
      <c r="W310" s="64" t="str">
        <f t="shared" si="25"/>
        <v>T14_Blut__13</v>
      </c>
      <c r="X310" s="64">
        <f t="shared" si="26"/>
        <v>0</v>
      </c>
      <c r="Y310" s="64">
        <f t="shared" si="26"/>
        <v>0</v>
      </c>
      <c r="Z310" s="64">
        <f t="shared" si="26"/>
        <v>0</v>
      </c>
      <c r="AA310" s="64">
        <f t="shared" si="27"/>
        <v>0</v>
      </c>
      <c r="AB310" s="64" t="str">
        <f t="shared" si="27"/>
        <v xml:space="preserve">CHF / </v>
      </c>
    </row>
    <row r="311" spans="1:28" ht="15.75">
      <c r="A311" s="10"/>
      <c r="B311" s="619"/>
      <c r="C311" s="293" t="s">
        <v>240</v>
      </c>
      <c r="D311" s="615"/>
      <c r="E311" s="616"/>
      <c r="F311" s="334"/>
      <c r="G311" s="335">
        <v>14</v>
      </c>
      <c r="H311" s="336"/>
      <c r="I311" s="337"/>
      <c r="J311" s="144"/>
      <c r="K311" s="338" t="s">
        <v>372</v>
      </c>
      <c r="L311" s="339"/>
      <c r="M311" s="209" t="str">
        <f t="shared" si="21"/>
        <v xml:space="preserve">CHF / </v>
      </c>
      <c r="N311" s="227" t="s">
        <v>373</v>
      </c>
      <c r="O311" s="211">
        <f t="shared" si="24"/>
        <v>0</v>
      </c>
      <c r="P311" s="212"/>
      <c r="Q311" s="10"/>
      <c r="T311" s="299"/>
      <c r="U311" s="299"/>
      <c r="V311" s="299"/>
      <c r="W311" s="64" t="str">
        <f t="shared" si="25"/>
        <v>T14_Blut__14</v>
      </c>
      <c r="X311" s="64">
        <f t="shared" si="26"/>
        <v>0</v>
      </c>
      <c r="Y311" s="64">
        <f t="shared" si="26"/>
        <v>0</v>
      </c>
      <c r="Z311" s="64">
        <f t="shared" si="26"/>
        <v>0</v>
      </c>
      <c r="AA311" s="64">
        <f t="shared" si="27"/>
        <v>0</v>
      </c>
      <c r="AB311" s="64" t="str">
        <f t="shared" si="27"/>
        <v xml:space="preserve">CHF / </v>
      </c>
    </row>
    <row r="312" spans="1:28" ht="15.75">
      <c r="A312" s="10"/>
      <c r="B312" s="619"/>
      <c r="C312" s="293" t="s">
        <v>240</v>
      </c>
      <c r="D312" s="615"/>
      <c r="E312" s="616"/>
      <c r="F312" s="334"/>
      <c r="G312" s="335">
        <v>15</v>
      </c>
      <c r="H312" s="336"/>
      <c r="I312" s="337"/>
      <c r="J312" s="144"/>
      <c r="K312" s="338" t="s">
        <v>372</v>
      </c>
      <c r="L312" s="339"/>
      <c r="M312" s="209" t="str">
        <f t="shared" si="21"/>
        <v xml:space="preserve">CHF / </v>
      </c>
      <c r="N312" s="227" t="s">
        <v>373</v>
      </c>
      <c r="O312" s="211">
        <f t="shared" si="24"/>
        <v>0</v>
      </c>
      <c r="P312" s="212"/>
      <c r="Q312" s="10"/>
      <c r="T312" s="299"/>
      <c r="U312" s="299"/>
      <c r="V312" s="299"/>
      <c r="W312" s="64" t="str">
        <f t="shared" si="25"/>
        <v>T14_Blut__15</v>
      </c>
      <c r="X312" s="64">
        <f t="shared" si="26"/>
        <v>0</v>
      </c>
      <c r="Y312" s="64">
        <f t="shared" si="26"/>
        <v>0</v>
      </c>
      <c r="Z312" s="64">
        <f t="shared" si="26"/>
        <v>0</v>
      </c>
      <c r="AA312" s="64">
        <f t="shared" si="27"/>
        <v>0</v>
      </c>
      <c r="AB312" s="64" t="str">
        <f t="shared" si="27"/>
        <v xml:space="preserve">CHF / </v>
      </c>
    </row>
    <row r="313" spans="1:28" ht="15.75">
      <c r="A313" s="10"/>
      <c r="B313" s="619"/>
      <c r="C313" s="293" t="s">
        <v>240</v>
      </c>
      <c r="D313" s="615"/>
      <c r="E313" s="616"/>
      <c r="F313" s="334"/>
      <c r="G313" s="335">
        <v>16</v>
      </c>
      <c r="H313" s="336"/>
      <c r="I313" s="337"/>
      <c r="J313" s="144"/>
      <c r="K313" s="338" t="s">
        <v>372</v>
      </c>
      <c r="L313" s="339"/>
      <c r="M313" s="209" t="str">
        <f t="shared" si="21"/>
        <v xml:space="preserve">CHF / </v>
      </c>
      <c r="N313" s="227" t="s">
        <v>373</v>
      </c>
      <c r="O313" s="211">
        <f t="shared" si="24"/>
        <v>0</v>
      </c>
      <c r="P313" s="212"/>
      <c r="Q313" s="10"/>
      <c r="T313" s="299"/>
      <c r="U313" s="299"/>
      <c r="V313" s="299"/>
      <c r="W313" s="64" t="str">
        <f t="shared" si="25"/>
        <v>T14_Blut__16</v>
      </c>
      <c r="X313" s="64">
        <f t="shared" si="26"/>
        <v>0</v>
      </c>
      <c r="Y313" s="64">
        <f t="shared" si="26"/>
        <v>0</v>
      </c>
      <c r="Z313" s="64">
        <f t="shared" si="26"/>
        <v>0</v>
      </c>
      <c r="AA313" s="64">
        <f t="shared" si="27"/>
        <v>0</v>
      </c>
      <c r="AB313" s="64" t="str">
        <f t="shared" si="27"/>
        <v xml:space="preserve">CHF / </v>
      </c>
    </row>
    <row r="314" spans="1:28" ht="15.75">
      <c r="A314" s="10"/>
      <c r="B314" s="619"/>
      <c r="C314" s="293" t="s">
        <v>240</v>
      </c>
      <c r="D314" s="615"/>
      <c r="E314" s="616"/>
      <c r="F314" s="334"/>
      <c r="G314" s="335">
        <v>17</v>
      </c>
      <c r="H314" s="336"/>
      <c r="I314" s="337"/>
      <c r="J314" s="144"/>
      <c r="K314" s="338" t="s">
        <v>372</v>
      </c>
      <c r="L314" s="339"/>
      <c r="M314" s="209" t="str">
        <f t="shared" si="21"/>
        <v xml:space="preserve">CHF / </v>
      </c>
      <c r="N314" s="227" t="s">
        <v>373</v>
      </c>
      <c r="O314" s="211">
        <f t="shared" si="24"/>
        <v>0</v>
      </c>
      <c r="P314" s="212"/>
      <c r="Q314" s="10"/>
      <c r="T314" s="299"/>
      <c r="U314" s="299"/>
      <c r="V314" s="299"/>
      <c r="W314" s="64" t="str">
        <f t="shared" si="25"/>
        <v>T14_Blut__17</v>
      </c>
      <c r="X314" s="64">
        <f t="shared" si="26"/>
        <v>0</v>
      </c>
      <c r="Y314" s="64">
        <f t="shared" si="26"/>
        <v>0</v>
      </c>
      <c r="Z314" s="64">
        <f t="shared" si="26"/>
        <v>0</v>
      </c>
      <c r="AA314" s="64">
        <f t="shared" si="27"/>
        <v>0</v>
      </c>
      <c r="AB314" s="64" t="str">
        <f t="shared" si="27"/>
        <v xml:space="preserve">CHF / </v>
      </c>
    </row>
    <row r="315" spans="1:28" ht="15.75">
      <c r="A315" s="10"/>
      <c r="B315" s="619"/>
      <c r="C315" s="293" t="s">
        <v>240</v>
      </c>
      <c r="D315" s="615"/>
      <c r="E315" s="616"/>
      <c r="F315" s="334"/>
      <c r="G315" s="335">
        <v>18</v>
      </c>
      <c r="H315" s="336"/>
      <c r="I315" s="337"/>
      <c r="J315" s="144"/>
      <c r="K315" s="338" t="s">
        <v>372</v>
      </c>
      <c r="L315" s="339"/>
      <c r="M315" s="209" t="str">
        <f t="shared" si="21"/>
        <v xml:space="preserve">CHF / </v>
      </c>
      <c r="N315" s="227" t="s">
        <v>373</v>
      </c>
      <c r="O315" s="211">
        <f t="shared" si="24"/>
        <v>0</v>
      </c>
      <c r="P315" s="212"/>
      <c r="Q315" s="10"/>
      <c r="T315" s="299"/>
      <c r="U315" s="299"/>
      <c r="V315" s="299"/>
      <c r="W315" s="64" t="str">
        <f t="shared" si="25"/>
        <v>T14_Blut__18</v>
      </c>
      <c r="X315" s="64">
        <f t="shared" si="26"/>
        <v>0</v>
      </c>
      <c r="Y315" s="64">
        <f t="shared" si="26"/>
        <v>0</v>
      </c>
      <c r="Z315" s="64">
        <f t="shared" si="26"/>
        <v>0</v>
      </c>
      <c r="AA315" s="64">
        <f t="shared" si="27"/>
        <v>0</v>
      </c>
      <c r="AB315" s="64" t="str">
        <f t="shared" si="27"/>
        <v xml:space="preserve">CHF / </v>
      </c>
    </row>
    <row r="316" spans="1:28" ht="15.75">
      <c r="A316" s="10"/>
      <c r="B316" s="619"/>
      <c r="C316" s="293" t="s">
        <v>240</v>
      </c>
      <c r="D316" s="615"/>
      <c r="E316" s="616"/>
      <c r="F316" s="334"/>
      <c r="G316" s="335">
        <v>19</v>
      </c>
      <c r="H316" s="336"/>
      <c r="I316" s="337"/>
      <c r="J316" s="144"/>
      <c r="K316" s="338" t="s">
        <v>372</v>
      </c>
      <c r="L316" s="339"/>
      <c r="M316" s="209" t="str">
        <f t="shared" si="21"/>
        <v xml:space="preserve">CHF / </v>
      </c>
      <c r="N316" s="227" t="s">
        <v>373</v>
      </c>
      <c r="O316" s="211">
        <f t="shared" si="24"/>
        <v>0</v>
      </c>
      <c r="P316" s="212"/>
      <c r="Q316" s="10"/>
      <c r="T316" s="299"/>
      <c r="U316" s="299"/>
      <c r="V316" s="299"/>
      <c r="W316" s="64" t="str">
        <f t="shared" si="25"/>
        <v>T14_Blut__19</v>
      </c>
      <c r="X316" s="64">
        <f t="shared" si="26"/>
        <v>0</v>
      </c>
      <c r="Y316" s="64">
        <f t="shared" si="26"/>
        <v>0</v>
      </c>
      <c r="Z316" s="64">
        <f t="shared" si="26"/>
        <v>0</v>
      </c>
      <c r="AA316" s="64">
        <f t="shared" si="27"/>
        <v>0</v>
      </c>
      <c r="AB316" s="64" t="str">
        <f t="shared" si="27"/>
        <v xml:space="preserve">CHF / </v>
      </c>
    </row>
    <row r="317" spans="1:28" ht="15.75">
      <c r="A317" s="10"/>
      <c r="B317" s="620"/>
      <c r="C317" s="343" t="s">
        <v>240</v>
      </c>
      <c r="D317" s="617"/>
      <c r="E317" s="618"/>
      <c r="F317" s="344"/>
      <c r="G317" s="345">
        <v>20</v>
      </c>
      <c r="H317" s="346"/>
      <c r="I317" s="349"/>
      <c r="J317" s="144"/>
      <c r="K317" s="347" t="s">
        <v>372</v>
      </c>
      <c r="L317" s="348"/>
      <c r="M317" s="220" t="str">
        <f t="shared" si="21"/>
        <v xml:space="preserve">CHF / </v>
      </c>
      <c r="N317" s="229" t="s">
        <v>373</v>
      </c>
      <c r="O317" s="222">
        <f t="shared" si="24"/>
        <v>0</v>
      </c>
      <c r="P317" s="223"/>
      <c r="Q317" s="10"/>
      <c r="T317" s="299"/>
      <c r="U317" s="299"/>
      <c r="V317" s="299"/>
      <c r="W317" s="64" t="str">
        <f t="shared" si="25"/>
        <v>T14_Blut__20</v>
      </c>
      <c r="X317" s="64">
        <f t="shared" si="26"/>
        <v>0</v>
      </c>
      <c r="Y317" s="64">
        <f t="shared" si="26"/>
        <v>0</v>
      </c>
      <c r="Z317" s="64">
        <f t="shared" si="26"/>
        <v>0</v>
      </c>
      <c r="AA317" s="64">
        <f t="shared" si="27"/>
        <v>0</v>
      </c>
      <c r="AB317" s="64" t="str">
        <f t="shared" si="27"/>
        <v xml:space="preserve">CHF / </v>
      </c>
    </row>
    <row r="318" spans="1:28" ht="15.4" customHeight="1">
      <c r="A318" s="10"/>
      <c r="B318" s="622" t="s">
        <v>1034</v>
      </c>
      <c r="C318" s="293" t="s">
        <v>91</v>
      </c>
      <c r="D318" s="613" t="s">
        <v>1028</v>
      </c>
      <c r="E318" s="614"/>
      <c r="F318" s="328"/>
      <c r="G318" s="329">
        <v>1</v>
      </c>
      <c r="H318" s="330"/>
      <c r="I318" s="331"/>
      <c r="J318" s="145" t="s">
        <v>1040</v>
      </c>
      <c r="K318" s="332" t="s">
        <v>372</v>
      </c>
      <c r="L318" s="333"/>
      <c r="M318" s="217" t="str">
        <f t="shared" si="21"/>
        <v>CHF / Pezzo</v>
      </c>
      <c r="N318" s="210" t="s">
        <v>373</v>
      </c>
      <c r="O318" s="218">
        <f t="shared" si="24"/>
        <v>0</v>
      </c>
      <c r="P318" s="219">
        <f>SUM(O318:O327)</f>
        <v>0</v>
      </c>
      <c r="Q318" s="10"/>
      <c r="T318" s="299"/>
      <c r="U318" s="299"/>
      <c r="V318" s="299"/>
      <c r="W318" s="64" t="str">
        <f t="shared" si="25"/>
        <v>T14_Imp__1</v>
      </c>
      <c r="X318" s="64">
        <f t="shared" si="26"/>
        <v>0</v>
      </c>
      <c r="Y318" s="64">
        <f t="shared" si="26"/>
        <v>0</v>
      </c>
      <c r="Z318" s="64" t="str">
        <f t="shared" si="26"/>
        <v>Pezzo</v>
      </c>
      <c r="AA318" s="64">
        <f t="shared" si="27"/>
        <v>0</v>
      </c>
      <c r="AB318" s="64" t="str">
        <f t="shared" si="27"/>
        <v>CHF / Pezzo</v>
      </c>
    </row>
    <row r="319" spans="1:28" ht="15.75">
      <c r="A319" s="10"/>
      <c r="B319" s="619"/>
      <c r="C319" s="293" t="s">
        <v>91</v>
      </c>
      <c r="D319" s="615"/>
      <c r="E319" s="616"/>
      <c r="F319" s="334"/>
      <c r="G319" s="335">
        <v>2</v>
      </c>
      <c r="H319" s="336"/>
      <c r="I319" s="337"/>
      <c r="J319" s="144"/>
      <c r="K319" s="338" t="s">
        <v>372</v>
      </c>
      <c r="L319" s="339"/>
      <c r="M319" s="209" t="str">
        <f t="shared" si="21"/>
        <v xml:space="preserve">CHF / </v>
      </c>
      <c r="N319" s="227" t="s">
        <v>373</v>
      </c>
      <c r="O319" s="211">
        <f t="shared" si="24"/>
        <v>0</v>
      </c>
      <c r="P319" s="212"/>
      <c r="Q319" s="10"/>
      <c r="T319" s="299"/>
      <c r="U319" s="299"/>
      <c r="V319" s="299"/>
      <c r="W319" s="64" t="str">
        <f t="shared" si="25"/>
        <v>T14_Imp__2</v>
      </c>
      <c r="X319" s="64">
        <f t="shared" si="26"/>
        <v>0</v>
      </c>
      <c r="Y319" s="64">
        <f t="shared" si="26"/>
        <v>0</v>
      </c>
      <c r="Z319" s="64">
        <f t="shared" si="26"/>
        <v>0</v>
      </c>
      <c r="AA319" s="64">
        <f t="shared" si="27"/>
        <v>0</v>
      </c>
      <c r="AB319" s="64" t="str">
        <f t="shared" si="27"/>
        <v xml:space="preserve">CHF / </v>
      </c>
    </row>
    <row r="320" spans="1:28" ht="15.75">
      <c r="A320" s="10"/>
      <c r="B320" s="619"/>
      <c r="C320" s="293" t="s">
        <v>91</v>
      </c>
      <c r="D320" s="615"/>
      <c r="E320" s="616"/>
      <c r="F320" s="334"/>
      <c r="G320" s="335">
        <v>3</v>
      </c>
      <c r="H320" s="336"/>
      <c r="I320" s="337"/>
      <c r="J320" s="144"/>
      <c r="K320" s="338" t="s">
        <v>372</v>
      </c>
      <c r="L320" s="339"/>
      <c r="M320" s="209" t="str">
        <f t="shared" si="21"/>
        <v xml:space="preserve">CHF / </v>
      </c>
      <c r="N320" s="227" t="s">
        <v>373</v>
      </c>
      <c r="O320" s="211">
        <f t="shared" si="24"/>
        <v>0</v>
      </c>
      <c r="P320" s="212"/>
      <c r="Q320" s="10"/>
      <c r="T320" s="299"/>
      <c r="U320" s="299"/>
      <c r="V320" s="299"/>
      <c r="W320" s="64" t="str">
        <f t="shared" si="25"/>
        <v>T14_Imp__3</v>
      </c>
      <c r="X320" s="64">
        <f t="shared" si="26"/>
        <v>0</v>
      </c>
      <c r="Y320" s="64">
        <f t="shared" si="26"/>
        <v>0</v>
      </c>
      <c r="Z320" s="64">
        <f t="shared" si="26"/>
        <v>0</v>
      </c>
      <c r="AA320" s="64">
        <f t="shared" si="27"/>
        <v>0</v>
      </c>
      <c r="AB320" s="64" t="str">
        <f t="shared" si="27"/>
        <v xml:space="preserve">CHF / </v>
      </c>
    </row>
    <row r="321" spans="1:28" ht="15.75">
      <c r="A321" s="10"/>
      <c r="B321" s="619"/>
      <c r="C321" s="293" t="s">
        <v>91</v>
      </c>
      <c r="D321" s="615"/>
      <c r="E321" s="616"/>
      <c r="F321" s="334"/>
      <c r="G321" s="335">
        <v>4</v>
      </c>
      <c r="H321" s="336"/>
      <c r="I321" s="337"/>
      <c r="J321" s="144"/>
      <c r="K321" s="338" t="s">
        <v>372</v>
      </c>
      <c r="L321" s="339"/>
      <c r="M321" s="209" t="str">
        <f t="shared" si="21"/>
        <v xml:space="preserve">CHF / </v>
      </c>
      <c r="N321" s="227" t="s">
        <v>373</v>
      </c>
      <c r="O321" s="211">
        <f t="shared" si="24"/>
        <v>0</v>
      </c>
      <c r="P321" s="212"/>
      <c r="Q321" s="10"/>
      <c r="T321" s="299"/>
      <c r="U321" s="299"/>
      <c r="V321" s="299"/>
      <c r="W321" s="64" t="str">
        <f t="shared" si="25"/>
        <v>T14_Imp__4</v>
      </c>
      <c r="X321" s="64">
        <f t="shared" si="26"/>
        <v>0</v>
      </c>
      <c r="Y321" s="64">
        <f t="shared" si="26"/>
        <v>0</v>
      </c>
      <c r="Z321" s="64">
        <f t="shared" si="26"/>
        <v>0</v>
      </c>
      <c r="AA321" s="64">
        <f t="shared" si="27"/>
        <v>0</v>
      </c>
      <c r="AB321" s="64" t="str">
        <f t="shared" si="27"/>
        <v xml:space="preserve">CHF / </v>
      </c>
    </row>
    <row r="322" spans="1:28" ht="15.75">
      <c r="A322" s="10"/>
      <c r="B322" s="619"/>
      <c r="C322" s="293" t="s">
        <v>91</v>
      </c>
      <c r="D322" s="615"/>
      <c r="E322" s="616"/>
      <c r="F322" s="334"/>
      <c r="G322" s="335">
        <v>5</v>
      </c>
      <c r="H322" s="336"/>
      <c r="I322" s="337"/>
      <c r="J322" s="144"/>
      <c r="K322" s="338" t="s">
        <v>372</v>
      </c>
      <c r="L322" s="339"/>
      <c r="M322" s="209" t="str">
        <f t="shared" si="21"/>
        <v xml:space="preserve">CHF / </v>
      </c>
      <c r="N322" s="227" t="s">
        <v>373</v>
      </c>
      <c r="O322" s="211">
        <f t="shared" si="24"/>
        <v>0</v>
      </c>
      <c r="P322" s="212"/>
      <c r="Q322" s="10"/>
      <c r="T322" s="299"/>
      <c r="U322" s="299"/>
      <c r="V322" s="299"/>
      <c r="W322" s="64" t="str">
        <f t="shared" si="25"/>
        <v>T14_Imp__5</v>
      </c>
      <c r="X322" s="64">
        <f t="shared" si="26"/>
        <v>0</v>
      </c>
      <c r="Y322" s="64">
        <f t="shared" si="26"/>
        <v>0</v>
      </c>
      <c r="Z322" s="64">
        <f t="shared" si="26"/>
        <v>0</v>
      </c>
      <c r="AA322" s="64">
        <f t="shared" si="27"/>
        <v>0</v>
      </c>
      <c r="AB322" s="64" t="str">
        <f t="shared" si="27"/>
        <v xml:space="preserve">CHF / </v>
      </c>
    </row>
    <row r="323" spans="1:28" ht="15.75">
      <c r="A323" s="10"/>
      <c r="B323" s="619"/>
      <c r="C323" s="293" t="s">
        <v>91</v>
      </c>
      <c r="D323" s="615"/>
      <c r="E323" s="616"/>
      <c r="F323" s="334"/>
      <c r="G323" s="335">
        <v>6</v>
      </c>
      <c r="H323" s="336"/>
      <c r="I323" s="337"/>
      <c r="J323" s="144"/>
      <c r="K323" s="338" t="s">
        <v>372</v>
      </c>
      <c r="L323" s="339"/>
      <c r="M323" s="209" t="str">
        <f t="shared" si="21"/>
        <v xml:space="preserve">CHF / </v>
      </c>
      <c r="N323" s="227" t="s">
        <v>373</v>
      </c>
      <c r="O323" s="211">
        <f t="shared" si="24"/>
        <v>0</v>
      </c>
      <c r="P323" s="212"/>
      <c r="Q323" s="10"/>
      <c r="T323" s="299"/>
      <c r="U323" s="299"/>
      <c r="V323" s="299"/>
      <c r="W323" s="64" t="str">
        <f t="shared" si="25"/>
        <v>T14_Imp__6</v>
      </c>
      <c r="X323" s="64">
        <f t="shared" si="26"/>
        <v>0</v>
      </c>
      <c r="Y323" s="64">
        <f t="shared" si="26"/>
        <v>0</v>
      </c>
      <c r="Z323" s="64">
        <f t="shared" si="26"/>
        <v>0</v>
      </c>
      <c r="AA323" s="64">
        <f t="shared" si="27"/>
        <v>0</v>
      </c>
      <c r="AB323" s="64" t="str">
        <f t="shared" si="27"/>
        <v xml:space="preserve">CHF / </v>
      </c>
    </row>
    <row r="324" spans="1:28" ht="15.75">
      <c r="A324" s="10"/>
      <c r="B324" s="619"/>
      <c r="C324" s="293" t="s">
        <v>91</v>
      </c>
      <c r="D324" s="615"/>
      <c r="E324" s="616"/>
      <c r="F324" s="334"/>
      <c r="G324" s="335">
        <v>7</v>
      </c>
      <c r="H324" s="336"/>
      <c r="I324" s="337"/>
      <c r="J324" s="144"/>
      <c r="K324" s="338" t="s">
        <v>372</v>
      </c>
      <c r="L324" s="339"/>
      <c r="M324" s="209" t="str">
        <f t="shared" si="21"/>
        <v xml:space="preserve">CHF / </v>
      </c>
      <c r="N324" s="227" t="s">
        <v>373</v>
      </c>
      <c r="O324" s="211">
        <f t="shared" si="24"/>
        <v>0</v>
      </c>
      <c r="P324" s="212"/>
      <c r="Q324" s="10"/>
      <c r="T324" s="299"/>
      <c r="U324" s="299"/>
      <c r="V324" s="299"/>
      <c r="W324" s="64" t="str">
        <f t="shared" si="25"/>
        <v>T14_Imp__7</v>
      </c>
      <c r="X324" s="64">
        <f t="shared" si="26"/>
        <v>0</v>
      </c>
      <c r="Y324" s="64">
        <f t="shared" si="26"/>
        <v>0</v>
      </c>
      <c r="Z324" s="64">
        <f t="shared" si="26"/>
        <v>0</v>
      </c>
      <c r="AA324" s="64">
        <f t="shared" si="27"/>
        <v>0</v>
      </c>
      <c r="AB324" s="64" t="str">
        <f t="shared" si="27"/>
        <v xml:space="preserve">CHF / </v>
      </c>
    </row>
    <row r="325" spans="1:28" ht="15.75">
      <c r="A325" s="10"/>
      <c r="B325" s="619"/>
      <c r="C325" s="293" t="s">
        <v>91</v>
      </c>
      <c r="D325" s="615"/>
      <c r="E325" s="616"/>
      <c r="F325" s="334"/>
      <c r="G325" s="335">
        <v>8</v>
      </c>
      <c r="H325" s="336"/>
      <c r="I325" s="337"/>
      <c r="J325" s="144"/>
      <c r="K325" s="338" t="s">
        <v>372</v>
      </c>
      <c r="L325" s="339"/>
      <c r="M325" s="209" t="str">
        <f t="shared" si="21"/>
        <v xml:space="preserve">CHF / </v>
      </c>
      <c r="N325" s="227" t="s">
        <v>373</v>
      </c>
      <c r="O325" s="211">
        <f t="shared" si="24"/>
        <v>0</v>
      </c>
      <c r="P325" s="212"/>
      <c r="Q325" s="10"/>
      <c r="T325" s="299"/>
      <c r="U325" s="299"/>
      <c r="V325" s="299"/>
      <c r="W325" s="64" t="str">
        <f t="shared" si="25"/>
        <v>T14_Imp__8</v>
      </c>
      <c r="X325" s="64">
        <f t="shared" si="26"/>
        <v>0</v>
      </c>
      <c r="Y325" s="64">
        <f t="shared" si="26"/>
        <v>0</v>
      </c>
      <c r="Z325" s="64">
        <f t="shared" si="26"/>
        <v>0</v>
      </c>
      <c r="AA325" s="64">
        <f t="shared" si="27"/>
        <v>0</v>
      </c>
      <c r="AB325" s="64" t="str">
        <f t="shared" si="27"/>
        <v xml:space="preserve">CHF / </v>
      </c>
    </row>
    <row r="326" spans="1:28" ht="15.75">
      <c r="A326" s="10"/>
      <c r="B326" s="619"/>
      <c r="C326" s="293" t="s">
        <v>91</v>
      </c>
      <c r="D326" s="615"/>
      <c r="E326" s="616"/>
      <c r="F326" s="334"/>
      <c r="G326" s="335">
        <v>9</v>
      </c>
      <c r="H326" s="336"/>
      <c r="I326" s="337"/>
      <c r="J326" s="144"/>
      <c r="K326" s="338" t="s">
        <v>372</v>
      </c>
      <c r="L326" s="339"/>
      <c r="M326" s="209" t="str">
        <f t="shared" si="21"/>
        <v xml:space="preserve">CHF / </v>
      </c>
      <c r="N326" s="227" t="s">
        <v>373</v>
      </c>
      <c r="O326" s="211">
        <f t="shared" si="24"/>
        <v>0</v>
      </c>
      <c r="P326" s="212"/>
      <c r="Q326" s="10"/>
      <c r="T326" s="299"/>
      <c r="U326" s="299"/>
      <c r="V326" s="299"/>
      <c r="W326" s="64" t="str">
        <f t="shared" si="25"/>
        <v>T14_Imp__9</v>
      </c>
      <c r="X326" s="64">
        <f t="shared" si="26"/>
        <v>0</v>
      </c>
      <c r="Y326" s="64">
        <f t="shared" si="26"/>
        <v>0</v>
      </c>
      <c r="Z326" s="64">
        <f t="shared" si="26"/>
        <v>0</v>
      </c>
      <c r="AA326" s="64">
        <f t="shared" si="27"/>
        <v>0</v>
      </c>
      <c r="AB326" s="64" t="str">
        <f t="shared" si="27"/>
        <v xml:space="preserve">CHF / </v>
      </c>
    </row>
    <row r="327" spans="1:28" ht="15.75">
      <c r="A327" s="10"/>
      <c r="B327" s="620"/>
      <c r="C327" s="343" t="s">
        <v>91</v>
      </c>
      <c r="D327" s="617"/>
      <c r="E327" s="618"/>
      <c r="F327" s="344"/>
      <c r="G327" s="345">
        <v>10</v>
      </c>
      <c r="H327" s="346"/>
      <c r="I327" s="349"/>
      <c r="J327" s="142"/>
      <c r="K327" s="347" t="s">
        <v>372</v>
      </c>
      <c r="L327" s="348"/>
      <c r="M327" s="220" t="str">
        <f t="shared" si="21"/>
        <v xml:space="preserve">CHF / </v>
      </c>
      <c r="N327" s="229" t="s">
        <v>373</v>
      </c>
      <c r="O327" s="222">
        <f t="shared" si="24"/>
        <v>0</v>
      </c>
      <c r="P327" s="223"/>
      <c r="Q327" s="10"/>
      <c r="T327" s="299"/>
      <c r="U327" s="299"/>
      <c r="V327" s="299"/>
      <c r="W327" s="64" t="str">
        <f t="shared" si="25"/>
        <v>T14_Imp__10</v>
      </c>
      <c r="X327" s="64">
        <f t="shared" si="26"/>
        <v>0</v>
      </c>
      <c r="Y327" s="64">
        <f t="shared" si="26"/>
        <v>0</v>
      </c>
      <c r="Z327" s="64">
        <f t="shared" si="26"/>
        <v>0</v>
      </c>
      <c r="AA327" s="64">
        <f t="shared" si="27"/>
        <v>0</v>
      </c>
      <c r="AB327" s="64" t="str">
        <f t="shared" si="27"/>
        <v xml:space="preserve">CHF / </v>
      </c>
    </row>
    <row r="328" spans="1:28" ht="15.4" customHeight="1">
      <c r="A328" s="10"/>
      <c r="B328" s="619" t="s">
        <v>1035</v>
      </c>
      <c r="C328" s="293" t="s">
        <v>379</v>
      </c>
      <c r="D328" s="613" t="s">
        <v>1029</v>
      </c>
      <c r="E328" s="614"/>
      <c r="F328" s="328"/>
      <c r="G328" s="329">
        <v>1</v>
      </c>
      <c r="H328" s="330"/>
      <c r="I328" s="331"/>
      <c r="J328" s="145" t="s">
        <v>1040</v>
      </c>
      <c r="K328" s="332" t="s">
        <v>372</v>
      </c>
      <c r="L328" s="333"/>
      <c r="M328" s="217" t="str">
        <f t="shared" si="21"/>
        <v>CHF / Pezzo</v>
      </c>
      <c r="N328" s="210" t="s">
        <v>373</v>
      </c>
      <c r="O328" s="218">
        <f t="shared" si="24"/>
        <v>0</v>
      </c>
      <c r="P328" s="219">
        <f>SUM(O328:O397)</f>
        <v>0</v>
      </c>
      <c r="Q328" s="10"/>
      <c r="T328" s="299"/>
      <c r="U328" s="299"/>
      <c r="V328" s="299"/>
      <c r="W328" s="64" t="str">
        <f t="shared" si="25"/>
        <v>T14_Med.Mat__1</v>
      </c>
      <c r="X328" s="64">
        <f t="shared" si="26"/>
        <v>0</v>
      </c>
      <c r="Y328" s="64">
        <f t="shared" si="26"/>
        <v>0</v>
      </c>
      <c r="Z328" s="64" t="str">
        <f t="shared" si="26"/>
        <v>Pezzo</v>
      </c>
      <c r="AA328" s="64">
        <f t="shared" si="27"/>
        <v>0</v>
      </c>
      <c r="AB328" s="64" t="str">
        <f t="shared" si="27"/>
        <v>CHF / Pezzo</v>
      </c>
    </row>
    <row r="329" spans="1:28" ht="15.75">
      <c r="A329" s="10"/>
      <c r="B329" s="619"/>
      <c r="C329" s="293" t="s">
        <v>379</v>
      </c>
      <c r="D329" s="615"/>
      <c r="E329" s="616"/>
      <c r="F329" s="334"/>
      <c r="G329" s="335">
        <v>2</v>
      </c>
      <c r="H329" s="336"/>
      <c r="I329" s="337"/>
      <c r="J329" s="144"/>
      <c r="K329" s="338" t="s">
        <v>372</v>
      </c>
      <c r="L329" s="339"/>
      <c r="M329" s="209" t="str">
        <f t="shared" si="21"/>
        <v xml:space="preserve">CHF / </v>
      </c>
      <c r="N329" s="227" t="s">
        <v>373</v>
      </c>
      <c r="O329" s="211">
        <f t="shared" si="24"/>
        <v>0</v>
      </c>
      <c r="P329" s="212"/>
      <c r="Q329" s="10"/>
      <c r="T329" s="299"/>
      <c r="U329" s="299"/>
      <c r="V329" s="299"/>
      <c r="W329" s="64" t="str">
        <f t="shared" si="25"/>
        <v>T14_Med.Mat__2</v>
      </c>
      <c r="X329" s="64">
        <f t="shared" si="26"/>
        <v>0</v>
      </c>
      <c r="Y329" s="64">
        <f t="shared" si="26"/>
        <v>0</v>
      </c>
      <c r="Z329" s="64">
        <f t="shared" si="26"/>
        <v>0</v>
      </c>
      <c r="AA329" s="64">
        <f t="shared" si="27"/>
        <v>0</v>
      </c>
      <c r="AB329" s="64" t="str">
        <f t="shared" si="27"/>
        <v xml:space="preserve">CHF / </v>
      </c>
    </row>
    <row r="330" spans="1:28" ht="15.75">
      <c r="A330" s="10"/>
      <c r="B330" s="619"/>
      <c r="C330" s="293" t="s">
        <v>379</v>
      </c>
      <c r="D330" s="615"/>
      <c r="E330" s="616"/>
      <c r="F330" s="334"/>
      <c r="G330" s="335">
        <v>3</v>
      </c>
      <c r="H330" s="336"/>
      <c r="I330" s="337"/>
      <c r="J330" s="144"/>
      <c r="K330" s="338" t="s">
        <v>372</v>
      </c>
      <c r="L330" s="339"/>
      <c r="M330" s="209" t="str">
        <f t="shared" si="21"/>
        <v xml:space="preserve">CHF / </v>
      </c>
      <c r="N330" s="227" t="s">
        <v>373</v>
      </c>
      <c r="O330" s="211">
        <f t="shared" si="24"/>
        <v>0</v>
      </c>
      <c r="P330" s="212"/>
      <c r="Q330" s="10"/>
      <c r="T330" s="299"/>
      <c r="U330" s="299"/>
      <c r="V330" s="299"/>
      <c r="W330" s="64" t="str">
        <f t="shared" si="25"/>
        <v>T14_Med.Mat__3</v>
      </c>
      <c r="X330" s="64">
        <f t="shared" si="26"/>
        <v>0</v>
      </c>
      <c r="Y330" s="64">
        <f t="shared" si="26"/>
        <v>0</v>
      </c>
      <c r="Z330" s="64">
        <f t="shared" si="26"/>
        <v>0</v>
      </c>
      <c r="AA330" s="64">
        <f t="shared" si="27"/>
        <v>0</v>
      </c>
      <c r="AB330" s="64" t="str">
        <f t="shared" si="27"/>
        <v xml:space="preserve">CHF / </v>
      </c>
    </row>
    <row r="331" spans="1:28" ht="15.75">
      <c r="A331" s="10"/>
      <c r="B331" s="619"/>
      <c r="C331" s="293" t="s">
        <v>379</v>
      </c>
      <c r="D331" s="615"/>
      <c r="E331" s="616"/>
      <c r="F331" s="334"/>
      <c r="G331" s="335">
        <v>4</v>
      </c>
      <c r="H331" s="336"/>
      <c r="I331" s="337"/>
      <c r="J331" s="144"/>
      <c r="K331" s="338" t="s">
        <v>372</v>
      </c>
      <c r="L331" s="339"/>
      <c r="M331" s="209" t="str">
        <f t="shared" si="21"/>
        <v xml:space="preserve">CHF / </v>
      </c>
      <c r="N331" s="227" t="s">
        <v>373</v>
      </c>
      <c r="O331" s="211">
        <f t="shared" si="24"/>
        <v>0</v>
      </c>
      <c r="P331" s="212"/>
      <c r="Q331" s="10"/>
      <c r="T331" s="299"/>
      <c r="U331" s="299"/>
      <c r="V331" s="299"/>
      <c r="W331" s="64" t="str">
        <f t="shared" si="25"/>
        <v>T14_Med.Mat__4</v>
      </c>
      <c r="X331" s="64">
        <f t="shared" si="26"/>
        <v>0</v>
      </c>
      <c r="Y331" s="64">
        <f t="shared" si="26"/>
        <v>0</v>
      </c>
      <c r="Z331" s="64">
        <f t="shared" si="26"/>
        <v>0</v>
      </c>
      <c r="AA331" s="64">
        <f t="shared" si="27"/>
        <v>0</v>
      </c>
      <c r="AB331" s="64" t="str">
        <f t="shared" si="27"/>
        <v xml:space="preserve">CHF / </v>
      </c>
    </row>
    <row r="332" spans="1:28" ht="15.75">
      <c r="A332" s="10"/>
      <c r="B332" s="619"/>
      <c r="C332" s="293" t="s">
        <v>379</v>
      </c>
      <c r="D332" s="615"/>
      <c r="E332" s="616"/>
      <c r="F332" s="334"/>
      <c r="G332" s="335">
        <v>5</v>
      </c>
      <c r="H332" s="336"/>
      <c r="I332" s="337"/>
      <c r="J332" s="144"/>
      <c r="K332" s="338" t="s">
        <v>372</v>
      </c>
      <c r="L332" s="339"/>
      <c r="M332" s="209" t="str">
        <f t="shared" si="21"/>
        <v xml:space="preserve">CHF / </v>
      </c>
      <c r="N332" s="227" t="s">
        <v>373</v>
      </c>
      <c r="O332" s="211">
        <f t="shared" si="24"/>
        <v>0</v>
      </c>
      <c r="P332" s="212"/>
      <c r="Q332" s="10"/>
      <c r="T332" s="299"/>
      <c r="U332" s="299"/>
      <c r="V332" s="299"/>
      <c r="W332" s="64" t="str">
        <f t="shared" si="25"/>
        <v>T14_Med.Mat__5</v>
      </c>
      <c r="X332" s="64">
        <f t="shared" si="26"/>
        <v>0</v>
      </c>
      <c r="Y332" s="64">
        <f t="shared" si="26"/>
        <v>0</v>
      </c>
      <c r="Z332" s="64">
        <f t="shared" si="26"/>
        <v>0</v>
      </c>
      <c r="AA332" s="64">
        <f t="shared" si="27"/>
        <v>0</v>
      </c>
      <c r="AB332" s="64" t="str">
        <f t="shared" si="27"/>
        <v xml:space="preserve">CHF / </v>
      </c>
    </row>
    <row r="333" spans="1:28" ht="15.75">
      <c r="A333" s="10"/>
      <c r="B333" s="619"/>
      <c r="C333" s="293" t="s">
        <v>379</v>
      </c>
      <c r="D333" s="615"/>
      <c r="E333" s="616"/>
      <c r="F333" s="334"/>
      <c r="G333" s="335">
        <v>6</v>
      </c>
      <c r="H333" s="336"/>
      <c r="I333" s="337"/>
      <c r="J333" s="144"/>
      <c r="K333" s="338" t="s">
        <v>372</v>
      </c>
      <c r="L333" s="339"/>
      <c r="M333" s="209" t="str">
        <f t="shared" si="21"/>
        <v xml:space="preserve">CHF / </v>
      </c>
      <c r="N333" s="227" t="s">
        <v>373</v>
      </c>
      <c r="O333" s="211">
        <f t="shared" si="24"/>
        <v>0</v>
      </c>
      <c r="P333" s="212"/>
      <c r="Q333" s="10"/>
      <c r="T333" s="299"/>
      <c r="U333" s="299"/>
      <c r="V333" s="299"/>
      <c r="W333" s="64" t="str">
        <f t="shared" si="25"/>
        <v>T14_Med.Mat__6</v>
      </c>
      <c r="X333" s="64">
        <f t="shared" si="26"/>
        <v>0</v>
      </c>
      <c r="Y333" s="64">
        <f t="shared" si="26"/>
        <v>0</v>
      </c>
      <c r="Z333" s="64">
        <f t="shared" si="26"/>
        <v>0</v>
      </c>
      <c r="AA333" s="64">
        <f t="shared" si="27"/>
        <v>0</v>
      </c>
      <c r="AB333" s="64" t="str">
        <f t="shared" si="27"/>
        <v xml:space="preserve">CHF / </v>
      </c>
    </row>
    <row r="334" spans="1:28" ht="15.75">
      <c r="A334" s="10"/>
      <c r="B334" s="619"/>
      <c r="C334" s="293" t="s">
        <v>379</v>
      </c>
      <c r="D334" s="615"/>
      <c r="E334" s="616"/>
      <c r="F334" s="334"/>
      <c r="G334" s="335">
        <v>7</v>
      </c>
      <c r="H334" s="336"/>
      <c r="I334" s="337"/>
      <c r="J334" s="144"/>
      <c r="K334" s="338" t="s">
        <v>372</v>
      </c>
      <c r="L334" s="339"/>
      <c r="M334" s="209" t="str">
        <f t="shared" si="21"/>
        <v xml:space="preserve">CHF / </v>
      </c>
      <c r="N334" s="227" t="s">
        <v>373</v>
      </c>
      <c r="O334" s="211">
        <f t="shared" si="24"/>
        <v>0</v>
      </c>
      <c r="P334" s="212"/>
      <c r="Q334" s="10"/>
      <c r="T334" s="299"/>
      <c r="U334" s="299"/>
      <c r="V334" s="299"/>
      <c r="W334" s="64" t="str">
        <f t="shared" si="25"/>
        <v>T14_Med.Mat__7</v>
      </c>
      <c r="X334" s="64">
        <f t="shared" si="26"/>
        <v>0</v>
      </c>
      <c r="Y334" s="64">
        <f t="shared" si="26"/>
        <v>0</v>
      </c>
      <c r="Z334" s="64">
        <f t="shared" si="26"/>
        <v>0</v>
      </c>
      <c r="AA334" s="64">
        <f t="shared" si="27"/>
        <v>0</v>
      </c>
      <c r="AB334" s="64" t="str">
        <f t="shared" si="27"/>
        <v xml:space="preserve">CHF / </v>
      </c>
    </row>
    <row r="335" spans="1:28" ht="15.75">
      <c r="A335" s="10"/>
      <c r="B335" s="619"/>
      <c r="C335" s="293" t="s">
        <v>379</v>
      </c>
      <c r="D335" s="615"/>
      <c r="E335" s="616"/>
      <c r="F335" s="334"/>
      <c r="G335" s="335">
        <v>8</v>
      </c>
      <c r="H335" s="336"/>
      <c r="I335" s="337"/>
      <c r="J335" s="144"/>
      <c r="K335" s="338" t="s">
        <v>372</v>
      </c>
      <c r="L335" s="339"/>
      <c r="M335" s="209" t="str">
        <f t="shared" si="21"/>
        <v xml:space="preserve">CHF / </v>
      </c>
      <c r="N335" s="227" t="s">
        <v>373</v>
      </c>
      <c r="O335" s="211">
        <f t="shared" si="24"/>
        <v>0</v>
      </c>
      <c r="P335" s="212"/>
      <c r="Q335" s="10"/>
      <c r="T335" s="299"/>
      <c r="U335" s="299"/>
      <c r="V335" s="299"/>
      <c r="W335" s="64" t="str">
        <f t="shared" si="25"/>
        <v>T14_Med.Mat__8</v>
      </c>
      <c r="X335" s="64">
        <f t="shared" si="26"/>
        <v>0</v>
      </c>
      <c r="Y335" s="64">
        <f t="shared" si="26"/>
        <v>0</v>
      </c>
      <c r="Z335" s="64">
        <f t="shared" si="26"/>
        <v>0</v>
      </c>
      <c r="AA335" s="64">
        <f t="shared" si="27"/>
        <v>0</v>
      </c>
      <c r="AB335" s="64" t="str">
        <f t="shared" si="27"/>
        <v xml:space="preserve">CHF / </v>
      </c>
    </row>
    <row r="336" spans="1:28" ht="15.75">
      <c r="A336" s="10"/>
      <c r="B336" s="619"/>
      <c r="C336" s="293" t="s">
        <v>379</v>
      </c>
      <c r="D336" s="615"/>
      <c r="E336" s="616"/>
      <c r="F336" s="334"/>
      <c r="G336" s="335">
        <v>9</v>
      </c>
      <c r="H336" s="336"/>
      <c r="I336" s="337"/>
      <c r="J336" s="144"/>
      <c r="K336" s="338" t="s">
        <v>372</v>
      </c>
      <c r="L336" s="339"/>
      <c r="M336" s="209" t="str">
        <f t="shared" si="21"/>
        <v xml:space="preserve">CHF / </v>
      </c>
      <c r="N336" s="227" t="s">
        <v>373</v>
      </c>
      <c r="O336" s="211">
        <f t="shared" si="24"/>
        <v>0</v>
      </c>
      <c r="P336" s="212"/>
      <c r="Q336" s="10"/>
      <c r="T336" s="299"/>
      <c r="U336" s="299"/>
      <c r="V336" s="299"/>
      <c r="W336" s="64" t="str">
        <f t="shared" si="25"/>
        <v>T14_Med.Mat__9</v>
      </c>
      <c r="X336" s="64">
        <f t="shared" si="26"/>
        <v>0</v>
      </c>
      <c r="Y336" s="64">
        <f t="shared" si="26"/>
        <v>0</v>
      </c>
      <c r="Z336" s="64">
        <f t="shared" si="26"/>
        <v>0</v>
      </c>
      <c r="AA336" s="64">
        <f t="shared" si="27"/>
        <v>0</v>
      </c>
      <c r="AB336" s="64" t="str">
        <f t="shared" si="27"/>
        <v xml:space="preserve">CHF / </v>
      </c>
    </row>
    <row r="337" spans="1:28" ht="15.75">
      <c r="A337" s="10"/>
      <c r="B337" s="619"/>
      <c r="C337" s="293" t="s">
        <v>379</v>
      </c>
      <c r="D337" s="615"/>
      <c r="E337" s="616"/>
      <c r="F337" s="334"/>
      <c r="G337" s="335">
        <v>10</v>
      </c>
      <c r="H337" s="336"/>
      <c r="I337" s="337"/>
      <c r="J337" s="144"/>
      <c r="K337" s="338" t="s">
        <v>372</v>
      </c>
      <c r="L337" s="339"/>
      <c r="M337" s="209" t="str">
        <f t="shared" si="21"/>
        <v xml:space="preserve">CHF / </v>
      </c>
      <c r="N337" s="227" t="s">
        <v>373</v>
      </c>
      <c r="O337" s="211">
        <f t="shared" si="24"/>
        <v>0</v>
      </c>
      <c r="P337" s="212"/>
      <c r="Q337" s="10"/>
      <c r="T337" s="299"/>
      <c r="U337" s="299"/>
      <c r="V337" s="299"/>
      <c r="W337" s="64" t="str">
        <f t="shared" si="25"/>
        <v>T14_Med.Mat__10</v>
      </c>
      <c r="X337" s="64">
        <f t="shared" si="26"/>
        <v>0</v>
      </c>
      <c r="Y337" s="64">
        <f t="shared" si="26"/>
        <v>0</v>
      </c>
      <c r="Z337" s="64">
        <f t="shared" si="26"/>
        <v>0</v>
      </c>
      <c r="AA337" s="64">
        <f t="shared" si="27"/>
        <v>0</v>
      </c>
      <c r="AB337" s="64" t="str">
        <f t="shared" si="27"/>
        <v xml:space="preserve">CHF / </v>
      </c>
    </row>
    <row r="338" spans="1:28" ht="15.75">
      <c r="A338" s="10"/>
      <c r="B338" s="619"/>
      <c r="C338" s="293" t="s">
        <v>379</v>
      </c>
      <c r="D338" s="615"/>
      <c r="E338" s="616"/>
      <c r="F338" s="334"/>
      <c r="G338" s="335">
        <v>11</v>
      </c>
      <c r="H338" s="336"/>
      <c r="I338" s="337"/>
      <c r="J338" s="144"/>
      <c r="K338" s="338" t="s">
        <v>372</v>
      </c>
      <c r="L338" s="339"/>
      <c r="M338" s="209" t="str">
        <f t="shared" si="21"/>
        <v xml:space="preserve">CHF / </v>
      </c>
      <c r="N338" s="227" t="s">
        <v>373</v>
      </c>
      <c r="O338" s="211">
        <f t="shared" si="24"/>
        <v>0</v>
      </c>
      <c r="P338" s="212"/>
      <c r="Q338" s="10"/>
      <c r="T338" s="299"/>
      <c r="U338" s="299"/>
      <c r="V338" s="299"/>
      <c r="W338" s="64" t="str">
        <f t="shared" si="25"/>
        <v>T14_Med.Mat__11</v>
      </c>
      <c r="X338" s="64">
        <f t="shared" si="26"/>
        <v>0</v>
      </c>
      <c r="Y338" s="64">
        <f t="shared" si="26"/>
        <v>0</v>
      </c>
      <c r="Z338" s="64">
        <f t="shared" si="26"/>
        <v>0</v>
      </c>
      <c r="AA338" s="64">
        <f t="shared" si="27"/>
        <v>0</v>
      </c>
      <c r="AB338" s="64" t="str">
        <f t="shared" si="27"/>
        <v xml:space="preserve">CHF / </v>
      </c>
    </row>
    <row r="339" spans="1:28" ht="15.75">
      <c r="A339" s="10"/>
      <c r="B339" s="619"/>
      <c r="C339" s="293" t="s">
        <v>379</v>
      </c>
      <c r="D339" s="615"/>
      <c r="E339" s="616"/>
      <c r="F339" s="334"/>
      <c r="G339" s="335">
        <v>12</v>
      </c>
      <c r="H339" s="336"/>
      <c r="I339" s="337"/>
      <c r="J339" s="144"/>
      <c r="K339" s="338" t="s">
        <v>372</v>
      </c>
      <c r="L339" s="339"/>
      <c r="M339" s="209" t="str">
        <f t="shared" si="21"/>
        <v xml:space="preserve">CHF / </v>
      </c>
      <c r="N339" s="227" t="s">
        <v>373</v>
      </c>
      <c r="O339" s="211">
        <f t="shared" si="24"/>
        <v>0</v>
      </c>
      <c r="P339" s="212"/>
      <c r="Q339" s="10"/>
      <c r="T339" s="299"/>
      <c r="U339" s="299"/>
      <c r="V339" s="299"/>
      <c r="W339" s="64" t="str">
        <f t="shared" si="25"/>
        <v>T14_Med.Mat__12</v>
      </c>
      <c r="X339" s="64">
        <f t="shared" si="26"/>
        <v>0</v>
      </c>
      <c r="Y339" s="64">
        <f t="shared" si="26"/>
        <v>0</v>
      </c>
      <c r="Z339" s="64">
        <f t="shared" si="26"/>
        <v>0</v>
      </c>
      <c r="AA339" s="64">
        <f t="shared" si="27"/>
        <v>0</v>
      </c>
      <c r="AB339" s="64" t="str">
        <f t="shared" si="27"/>
        <v xml:space="preserve">CHF / </v>
      </c>
    </row>
    <row r="340" spans="1:28" ht="15.75">
      <c r="A340" s="10"/>
      <c r="B340" s="619"/>
      <c r="C340" s="293" t="s">
        <v>379</v>
      </c>
      <c r="D340" s="615"/>
      <c r="E340" s="616"/>
      <c r="F340" s="334"/>
      <c r="G340" s="335">
        <v>13</v>
      </c>
      <c r="H340" s="336"/>
      <c r="I340" s="337"/>
      <c r="J340" s="144"/>
      <c r="K340" s="338" t="s">
        <v>372</v>
      </c>
      <c r="L340" s="339"/>
      <c r="M340" s="209" t="str">
        <f t="shared" si="21"/>
        <v xml:space="preserve">CHF / </v>
      </c>
      <c r="N340" s="227" t="s">
        <v>373</v>
      </c>
      <c r="O340" s="211">
        <f t="shared" si="24"/>
        <v>0</v>
      </c>
      <c r="P340" s="212"/>
      <c r="Q340" s="10"/>
      <c r="T340" s="299"/>
      <c r="U340" s="299"/>
      <c r="V340" s="299"/>
      <c r="W340" s="64" t="str">
        <f t="shared" si="25"/>
        <v>T14_Med.Mat__13</v>
      </c>
      <c r="X340" s="64">
        <f t="shared" si="26"/>
        <v>0</v>
      </c>
      <c r="Y340" s="64">
        <f t="shared" si="26"/>
        <v>0</v>
      </c>
      <c r="Z340" s="64">
        <f t="shared" si="26"/>
        <v>0</v>
      </c>
      <c r="AA340" s="64">
        <f t="shared" si="27"/>
        <v>0</v>
      </c>
      <c r="AB340" s="64" t="str">
        <f t="shared" si="27"/>
        <v xml:space="preserve">CHF / </v>
      </c>
    </row>
    <row r="341" spans="1:28" ht="15.75">
      <c r="A341" s="10"/>
      <c r="B341" s="619"/>
      <c r="C341" s="293" t="s">
        <v>379</v>
      </c>
      <c r="D341" s="615"/>
      <c r="E341" s="616"/>
      <c r="F341" s="334"/>
      <c r="G341" s="335">
        <v>14</v>
      </c>
      <c r="H341" s="336"/>
      <c r="I341" s="337"/>
      <c r="J341" s="144"/>
      <c r="K341" s="338" t="s">
        <v>372</v>
      </c>
      <c r="L341" s="339"/>
      <c r="M341" s="209" t="str">
        <f t="shared" si="21"/>
        <v xml:space="preserve">CHF / </v>
      </c>
      <c r="N341" s="227" t="s">
        <v>373</v>
      </c>
      <c r="O341" s="211">
        <f t="shared" si="24"/>
        <v>0</v>
      </c>
      <c r="P341" s="212"/>
      <c r="Q341" s="10"/>
      <c r="T341" s="299"/>
      <c r="U341" s="299"/>
      <c r="V341" s="299"/>
      <c r="W341" s="64" t="str">
        <f t="shared" si="25"/>
        <v>T14_Med.Mat__14</v>
      </c>
      <c r="X341" s="64">
        <f t="shared" si="26"/>
        <v>0</v>
      </c>
      <c r="Y341" s="64">
        <f t="shared" si="26"/>
        <v>0</v>
      </c>
      <c r="Z341" s="64">
        <f t="shared" si="26"/>
        <v>0</v>
      </c>
      <c r="AA341" s="64">
        <f t="shared" si="27"/>
        <v>0</v>
      </c>
      <c r="AB341" s="64" t="str">
        <f t="shared" si="27"/>
        <v xml:space="preserve">CHF / </v>
      </c>
    </row>
    <row r="342" spans="1:28" ht="15.75">
      <c r="A342" s="10"/>
      <c r="B342" s="619"/>
      <c r="C342" s="293" t="s">
        <v>379</v>
      </c>
      <c r="D342" s="615"/>
      <c r="E342" s="616"/>
      <c r="F342" s="334"/>
      <c r="G342" s="335">
        <v>15</v>
      </c>
      <c r="H342" s="336"/>
      <c r="I342" s="337"/>
      <c r="J342" s="144"/>
      <c r="K342" s="338" t="s">
        <v>372</v>
      </c>
      <c r="L342" s="339"/>
      <c r="M342" s="209" t="str">
        <f t="shared" si="21"/>
        <v xml:space="preserve">CHF / </v>
      </c>
      <c r="N342" s="227" t="s">
        <v>373</v>
      </c>
      <c r="O342" s="211">
        <f t="shared" si="24"/>
        <v>0</v>
      </c>
      <c r="P342" s="212"/>
      <c r="Q342" s="10"/>
      <c r="T342" s="299"/>
      <c r="U342" s="299"/>
      <c r="V342" s="299"/>
      <c r="W342" s="64" t="str">
        <f t="shared" si="25"/>
        <v>T14_Med.Mat__15</v>
      </c>
      <c r="X342" s="64">
        <f t="shared" si="26"/>
        <v>0</v>
      </c>
      <c r="Y342" s="64">
        <f t="shared" si="26"/>
        <v>0</v>
      </c>
      <c r="Z342" s="64">
        <f t="shared" si="26"/>
        <v>0</v>
      </c>
      <c r="AA342" s="64">
        <f t="shared" si="27"/>
        <v>0</v>
      </c>
      <c r="AB342" s="64" t="str">
        <f t="shared" si="27"/>
        <v xml:space="preserve">CHF / </v>
      </c>
    </row>
    <row r="343" spans="1:28" ht="15.75">
      <c r="A343" s="10"/>
      <c r="B343" s="619"/>
      <c r="C343" s="293" t="s">
        <v>379</v>
      </c>
      <c r="D343" s="615"/>
      <c r="E343" s="616"/>
      <c r="F343" s="334"/>
      <c r="G343" s="335">
        <v>16</v>
      </c>
      <c r="H343" s="336"/>
      <c r="I343" s="337"/>
      <c r="J343" s="144"/>
      <c r="K343" s="338" t="s">
        <v>372</v>
      </c>
      <c r="L343" s="339"/>
      <c r="M343" s="209" t="str">
        <f t="shared" si="21"/>
        <v xml:space="preserve">CHF / </v>
      </c>
      <c r="N343" s="227" t="s">
        <v>373</v>
      </c>
      <c r="O343" s="211">
        <f t="shared" si="24"/>
        <v>0</v>
      </c>
      <c r="P343" s="212"/>
      <c r="Q343" s="10"/>
      <c r="T343" s="299"/>
      <c r="U343" s="299"/>
      <c r="V343" s="299"/>
      <c r="W343" s="64" t="str">
        <f t="shared" si="25"/>
        <v>T14_Med.Mat__16</v>
      </c>
      <c r="X343" s="64">
        <f t="shared" si="26"/>
        <v>0</v>
      </c>
      <c r="Y343" s="64">
        <f t="shared" si="26"/>
        <v>0</v>
      </c>
      <c r="Z343" s="64">
        <f t="shared" si="26"/>
        <v>0</v>
      </c>
      <c r="AA343" s="64">
        <f t="shared" si="27"/>
        <v>0</v>
      </c>
      <c r="AB343" s="64" t="str">
        <f t="shared" si="27"/>
        <v xml:space="preserve">CHF / </v>
      </c>
    </row>
    <row r="344" spans="1:28" ht="15.75">
      <c r="A344" s="10"/>
      <c r="B344" s="619"/>
      <c r="C344" s="293" t="s">
        <v>379</v>
      </c>
      <c r="D344" s="615"/>
      <c r="E344" s="616"/>
      <c r="F344" s="334"/>
      <c r="G344" s="335">
        <v>17</v>
      </c>
      <c r="H344" s="336"/>
      <c r="I344" s="337"/>
      <c r="J344" s="144"/>
      <c r="K344" s="338" t="s">
        <v>372</v>
      </c>
      <c r="L344" s="339"/>
      <c r="M344" s="209" t="str">
        <f t="shared" si="21"/>
        <v xml:space="preserve">CHF / </v>
      </c>
      <c r="N344" s="227" t="s">
        <v>373</v>
      </c>
      <c r="O344" s="211">
        <f t="shared" si="24"/>
        <v>0</v>
      </c>
      <c r="P344" s="212"/>
      <c r="Q344" s="10"/>
      <c r="T344" s="299"/>
      <c r="U344" s="299"/>
      <c r="V344" s="299"/>
      <c r="W344" s="64" t="str">
        <f t="shared" si="25"/>
        <v>T14_Med.Mat__17</v>
      </c>
      <c r="X344" s="64">
        <f t="shared" si="26"/>
        <v>0</v>
      </c>
      <c r="Y344" s="64">
        <f t="shared" si="26"/>
        <v>0</v>
      </c>
      <c r="Z344" s="64">
        <f t="shared" si="26"/>
        <v>0</v>
      </c>
      <c r="AA344" s="64">
        <f t="shared" si="27"/>
        <v>0</v>
      </c>
      <c r="AB344" s="64" t="str">
        <f t="shared" si="27"/>
        <v xml:space="preserve">CHF / </v>
      </c>
    </row>
    <row r="345" spans="1:28" ht="15.75">
      <c r="A345" s="10"/>
      <c r="B345" s="619"/>
      <c r="C345" s="293" t="s">
        <v>379</v>
      </c>
      <c r="D345" s="615"/>
      <c r="E345" s="616"/>
      <c r="F345" s="334"/>
      <c r="G345" s="335">
        <v>18</v>
      </c>
      <c r="H345" s="336"/>
      <c r="I345" s="337"/>
      <c r="J345" s="144"/>
      <c r="K345" s="338" t="s">
        <v>372</v>
      </c>
      <c r="L345" s="339"/>
      <c r="M345" s="209" t="str">
        <f t="shared" si="21"/>
        <v xml:space="preserve">CHF / </v>
      </c>
      <c r="N345" s="227" t="s">
        <v>373</v>
      </c>
      <c r="O345" s="211">
        <f t="shared" si="24"/>
        <v>0</v>
      </c>
      <c r="P345" s="212"/>
      <c r="Q345" s="10"/>
      <c r="T345" s="299"/>
      <c r="U345" s="299"/>
      <c r="V345" s="299"/>
      <c r="W345" s="64" t="str">
        <f t="shared" si="25"/>
        <v>T14_Med.Mat__18</v>
      </c>
      <c r="X345" s="64">
        <f t="shared" si="26"/>
        <v>0</v>
      </c>
      <c r="Y345" s="64">
        <f t="shared" si="26"/>
        <v>0</v>
      </c>
      <c r="Z345" s="64">
        <f t="shared" si="26"/>
        <v>0</v>
      </c>
      <c r="AA345" s="64">
        <f t="shared" si="27"/>
        <v>0</v>
      </c>
      <c r="AB345" s="64" t="str">
        <f t="shared" si="27"/>
        <v xml:space="preserve">CHF / </v>
      </c>
    </row>
    <row r="346" spans="1:28" ht="15.75">
      <c r="A346" s="10"/>
      <c r="B346" s="619"/>
      <c r="C346" s="293" t="s">
        <v>379</v>
      </c>
      <c r="D346" s="615"/>
      <c r="E346" s="616"/>
      <c r="F346" s="334"/>
      <c r="G346" s="335">
        <v>19</v>
      </c>
      <c r="H346" s="336"/>
      <c r="I346" s="337"/>
      <c r="J346" s="144"/>
      <c r="K346" s="338" t="s">
        <v>372</v>
      </c>
      <c r="L346" s="339"/>
      <c r="M346" s="209" t="str">
        <f t="shared" si="21"/>
        <v xml:space="preserve">CHF / </v>
      </c>
      <c r="N346" s="227" t="s">
        <v>373</v>
      </c>
      <c r="O346" s="211">
        <f t="shared" si="24"/>
        <v>0</v>
      </c>
      <c r="P346" s="212"/>
      <c r="Q346" s="10"/>
      <c r="T346" s="299"/>
      <c r="U346" s="299"/>
      <c r="V346" s="299"/>
      <c r="W346" s="64" t="str">
        <f t="shared" si="25"/>
        <v>T14_Med.Mat__19</v>
      </c>
      <c r="X346" s="64">
        <f t="shared" si="26"/>
        <v>0</v>
      </c>
      <c r="Y346" s="64">
        <f t="shared" si="26"/>
        <v>0</v>
      </c>
      <c r="Z346" s="64">
        <f t="shared" si="26"/>
        <v>0</v>
      </c>
      <c r="AA346" s="64">
        <f t="shared" si="27"/>
        <v>0</v>
      </c>
      <c r="AB346" s="64" t="str">
        <f t="shared" si="27"/>
        <v xml:space="preserve">CHF / </v>
      </c>
    </row>
    <row r="347" spans="1:28" ht="15.75">
      <c r="A347" s="10"/>
      <c r="B347" s="619"/>
      <c r="C347" s="293" t="s">
        <v>379</v>
      </c>
      <c r="D347" s="615"/>
      <c r="E347" s="616"/>
      <c r="F347" s="334"/>
      <c r="G347" s="335">
        <v>20</v>
      </c>
      <c r="H347" s="336"/>
      <c r="I347" s="337"/>
      <c r="J347" s="144"/>
      <c r="K347" s="338" t="s">
        <v>372</v>
      </c>
      <c r="L347" s="339"/>
      <c r="M347" s="209" t="str">
        <f t="shared" si="21"/>
        <v xml:space="preserve">CHF / </v>
      </c>
      <c r="N347" s="227" t="s">
        <v>373</v>
      </c>
      <c r="O347" s="211">
        <f t="shared" si="24"/>
        <v>0</v>
      </c>
      <c r="P347" s="212"/>
      <c r="Q347" s="10"/>
      <c r="T347" s="299"/>
      <c r="U347" s="299"/>
      <c r="V347" s="299"/>
      <c r="W347" s="64" t="str">
        <f t="shared" si="25"/>
        <v>T14_Med.Mat__20</v>
      </c>
      <c r="X347" s="64">
        <f t="shared" si="26"/>
        <v>0</v>
      </c>
      <c r="Y347" s="64">
        <f t="shared" si="26"/>
        <v>0</v>
      </c>
      <c r="Z347" s="64">
        <f t="shared" si="26"/>
        <v>0</v>
      </c>
      <c r="AA347" s="64">
        <f t="shared" si="27"/>
        <v>0</v>
      </c>
      <c r="AB347" s="64" t="str">
        <f t="shared" si="27"/>
        <v xml:space="preserve">CHF / </v>
      </c>
    </row>
    <row r="348" spans="1:28" ht="15.75">
      <c r="A348" s="10"/>
      <c r="B348" s="619"/>
      <c r="C348" s="293" t="s">
        <v>379</v>
      </c>
      <c r="D348" s="615"/>
      <c r="E348" s="616"/>
      <c r="F348" s="334"/>
      <c r="G348" s="335">
        <v>21</v>
      </c>
      <c r="H348" s="336"/>
      <c r="I348" s="337"/>
      <c r="J348" s="144"/>
      <c r="K348" s="338" t="s">
        <v>372</v>
      </c>
      <c r="L348" s="339"/>
      <c r="M348" s="209" t="str">
        <f t="shared" si="21"/>
        <v xml:space="preserve">CHF / </v>
      </c>
      <c r="N348" s="227" t="s">
        <v>373</v>
      </c>
      <c r="O348" s="211">
        <f t="shared" si="24"/>
        <v>0</v>
      </c>
      <c r="P348" s="212"/>
      <c r="Q348" s="10"/>
      <c r="T348" s="299"/>
      <c r="U348" s="299"/>
      <c r="V348" s="299"/>
      <c r="W348" s="64" t="str">
        <f t="shared" si="25"/>
        <v>T14_Med.Mat__21</v>
      </c>
      <c r="X348" s="64">
        <f t="shared" si="26"/>
        <v>0</v>
      </c>
      <c r="Y348" s="64">
        <f t="shared" si="26"/>
        <v>0</v>
      </c>
      <c r="Z348" s="64">
        <f t="shared" si="26"/>
        <v>0</v>
      </c>
      <c r="AA348" s="64">
        <f t="shared" si="27"/>
        <v>0</v>
      </c>
      <c r="AB348" s="64" t="str">
        <f t="shared" si="27"/>
        <v xml:space="preserve">CHF / </v>
      </c>
    </row>
    <row r="349" spans="1:28" ht="15.75">
      <c r="A349" s="10"/>
      <c r="B349" s="619"/>
      <c r="C349" s="293" t="s">
        <v>379</v>
      </c>
      <c r="D349" s="615"/>
      <c r="E349" s="616"/>
      <c r="F349" s="334"/>
      <c r="G349" s="335">
        <v>22</v>
      </c>
      <c r="H349" s="336"/>
      <c r="I349" s="337"/>
      <c r="J349" s="144"/>
      <c r="K349" s="338" t="s">
        <v>372</v>
      </c>
      <c r="L349" s="339"/>
      <c r="M349" s="209" t="str">
        <f t="shared" si="21"/>
        <v xml:space="preserve">CHF / </v>
      </c>
      <c r="N349" s="227" t="s">
        <v>373</v>
      </c>
      <c r="O349" s="211">
        <f t="shared" si="24"/>
        <v>0</v>
      </c>
      <c r="P349" s="212"/>
      <c r="Q349" s="10"/>
      <c r="T349" s="299"/>
      <c r="U349" s="299"/>
      <c r="V349" s="299"/>
      <c r="W349" s="64" t="str">
        <f t="shared" si="25"/>
        <v>T14_Med.Mat__22</v>
      </c>
      <c r="X349" s="64">
        <f t="shared" si="26"/>
        <v>0</v>
      </c>
      <c r="Y349" s="64">
        <f t="shared" si="26"/>
        <v>0</v>
      </c>
      <c r="Z349" s="64">
        <f t="shared" si="26"/>
        <v>0</v>
      </c>
      <c r="AA349" s="64">
        <f t="shared" si="27"/>
        <v>0</v>
      </c>
      <c r="AB349" s="64" t="str">
        <f t="shared" si="27"/>
        <v xml:space="preserve">CHF / </v>
      </c>
    </row>
    <row r="350" spans="1:28" ht="15.75">
      <c r="A350" s="10"/>
      <c r="B350" s="619"/>
      <c r="C350" s="293" t="s">
        <v>379</v>
      </c>
      <c r="D350" s="615"/>
      <c r="E350" s="616"/>
      <c r="F350" s="334"/>
      <c r="G350" s="335">
        <v>23</v>
      </c>
      <c r="H350" s="336"/>
      <c r="I350" s="337"/>
      <c r="J350" s="144"/>
      <c r="K350" s="338" t="s">
        <v>372</v>
      </c>
      <c r="L350" s="339"/>
      <c r="M350" s="209" t="str">
        <f t="shared" si="21"/>
        <v xml:space="preserve">CHF / </v>
      </c>
      <c r="N350" s="227" t="s">
        <v>373</v>
      </c>
      <c r="O350" s="211">
        <f t="shared" si="24"/>
        <v>0</v>
      </c>
      <c r="P350" s="212"/>
      <c r="Q350" s="10"/>
      <c r="T350" s="299"/>
      <c r="U350" s="299"/>
      <c r="V350" s="299"/>
      <c r="W350" s="64" t="str">
        <f t="shared" si="25"/>
        <v>T14_Med.Mat__23</v>
      </c>
      <c r="X350" s="64">
        <f t="shared" si="26"/>
        <v>0</v>
      </c>
      <c r="Y350" s="64">
        <f t="shared" si="26"/>
        <v>0</v>
      </c>
      <c r="Z350" s="64">
        <f t="shared" si="26"/>
        <v>0</v>
      </c>
      <c r="AA350" s="64">
        <f t="shared" si="27"/>
        <v>0</v>
      </c>
      <c r="AB350" s="64" t="str">
        <f t="shared" si="27"/>
        <v xml:space="preserve">CHF / </v>
      </c>
    </row>
    <row r="351" spans="1:28" ht="15.75">
      <c r="A351" s="10"/>
      <c r="B351" s="619"/>
      <c r="C351" s="293" t="s">
        <v>379</v>
      </c>
      <c r="D351" s="615"/>
      <c r="E351" s="616"/>
      <c r="F351" s="334"/>
      <c r="G351" s="335">
        <v>24</v>
      </c>
      <c r="H351" s="336"/>
      <c r="I351" s="337"/>
      <c r="J351" s="144"/>
      <c r="K351" s="338" t="s">
        <v>372</v>
      </c>
      <c r="L351" s="339"/>
      <c r="M351" s="209" t="str">
        <f t="shared" si="21"/>
        <v xml:space="preserve">CHF / </v>
      </c>
      <c r="N351" s="227" t="s">
        <v>373</v>
      </c>
      <c r="O351" s="211">
        <f t="shared" si="24"/>
        <v>0</v>
      </c>
      <c r="P351" s="212"/>
      <c r="Q351" s="10"/>
      <c r="T351" s="299"/>
      <c r="U351" s="299"/>
      <c r="V351" s="299"/>
      <c r="W351" s="64" t="str">
        <f t="shared" si="25"/>
        <v>T14_Med.Mat__24</v>
      </c>
      <c r="X351" s="64">
        <f t="shared" si="26"/>
        <v>0</v>
      </c>
      <c r="Y351" s="64">
        <f t="shared" si="26"/>
        <v>0</v>
      </c>
      <c r="Z351" s="64">
        <f t="shared" si="26"/>
        <v>0</v>
      </c>
      <c r="AA351" s="64">
        <f t="shared" si="27"/>
        <v>0</v>
      </c>
      <c r="AB351" s="64" t="str">
        <f t="shared" si="27"/>
        <v xml:space="preserve">CHF / </v>
      </c>
    </row>
    <row r="352" spans="1:28" ht="15.75">
      <c r="A352" s="10"/>
      <c r="B352" s="619"/>
      <c r="C352" s="293" t="s">
        <v>379</v>
      </c>
      <c r="D352" s="615"/>
      <c r="E352" s="616"/>
      <c r="F352" s="334"/>
      <c r="G352" s="335">
        <v>25</v>
      </c>
      <c r="H352" s="336"/>
      <c r="I352" s="337"/>
      <c r="J352" s="144"/>
      <c r="K352" s="338" t="s">
        <v>372</v>
      </c>
      <c r="L352" s="339"/>
      <c r="M352" s="209" t="str">
        <f t="shared" si="21"/>
        <v xml:space="preserve">CHF / </v>
      </c>
      <c r="N352" s="227" t="s">
        <v>373</v>
      </c>
      <c r="O352" s="211">
        <f t="shared" si="24"/>
        <v>0</v>
      </c>
      <c r="P352" s="212"/>
      <c r="Q352" s="10"/>
      <c r="T352" s="299"/>
      <c r="U352" s="299"/>
      <c r="V352" s="299"/>
      <c r="W352" s="64" t="str">
        <f t="shared" si="25"/>
        <v>T14_Med.Mat__25</v>
      </c>
      <c r="X352" s="64">
        <f t="shared" si="26"/>
        <v>0</v>
      </c>
      <c r="Y352" s="64">
        <f t="shared" si="26"/>
        <v>0</v>
      </c>
      <c r="Z352" s="64">
        <f t="shared" si="26"/>
        <v>0</v>
      </c>
      <c r="AA352" s="64">
        <f t="shared" si="27"/>
        <v>0</v>
      </c>
      <c r="AB352" s="64" t="str">
        <f t="shared" si="27"/>
        <v xml:space="preserve">CHF / </v>
      </c>
    </row>
    <row r="353" spans="1:28" ht="15.75">
      <c r="A353" s="10"/>
      <c r="B353" s="619"/>
      <c r="C353" s="293" t="s">
        <v>379</v>
      </c>
      <c r="D353" s="615"/>
      <c r="E353" s="616"/>
      <c r="F353" s="334"/>
      <c r="G353" s="335">
        <v>26</v>
      </c>
      <c r="H353" s="336"/>
      <c r="I353" s="337"/>
      <c r="J353" s="144"/>
      <c r="K353" s="338" t="s">
        <v>372</v>
      </c>
      <c r="L353" s="339"/>
      <c r="M353" s="209" t="str">
        <f t="shared" si="21"/>
        <v xml:space="preserve">CHF / </v>
      </c>
      <c r="N353" s="227" t="s">
        <v>373</v>
      </c>
      <c r="O353" s="211">
        <f t="shared" si="24"/>
        <v>0</v>
      </c>
      <c r="P353" s="212"/>
      <c r="Q353" s="10"/>
      <c r="T353" s="299"/>
      <c r="U353" s="299"/>
      <c r="V353" s="299"/>
      <c r="W353" s="64" t="str">
        <f t="shared" si="25"/>
        <v>T14_Med.Mat__26</v>
      </c>
      <c r="X353" s="64">
        <f t="shared" si="26"/>
        <v>0</v>
      </c>
      <c r="Y353" s="64">
        <f t="shared" si="26"/>
        <v>0</v>
      </c>
      <c r="Z353" s="64">
        <f t="shared" si="26"/>
        <v>0</v>
      </c>
      <c r="AA353" s="64">
        <f t="shared" si="27"/>
        <v>0</v>
      </c>
      <c r="AB353" s="64" t="str">
        <f t="shared" si="27"/>
        <v xml:space="preserve">CHF / </v>
      </c>
    </row>
    <row r="354" spans="1:28" ht="15.75">
      <c r="A354" s="10"/>
      <c r="B354" s="619"/>
      <c r="C354" s="293" t="s">
        <v>379</v>
      </c>
      <c r="D354" s="615"/>
      <c r="E354" s="616"/>
      <c r="F354" s="334"/>
      <c r="G354" s="335">
        <v>27</v>
      </c>
      <c r="H354" s="336"/>
      <c r="I354" s="337"/>
      <c r="J354" s="144"/>
      <c r="K354" s="338" t="s">
        <v>372</v>
      </c>
      <c r="L354" s="339"/>
      <c r="M354" s="209" t="str">
        <f t="shared" si="21"/>
        <v xml:space="preserve">CHF / </v>
      </c>
      <c r="N354" s="227" t="s">
        <v>373</v>
      </c>
      <c r="O354" s="211">
        <f t="shared" si="24"/>
        <v>0</v>
      </c>
      <c r="P354" s="212"/>
      <c r="Q354" s="10"/>
      <c r="T354" s="299"/>
      <c r="U354" s="299"/>
      <c r="V354" s="299"/>
      <c r="W354" s="64" t="str">
        <f t="shared" si="25"/>
        <v>T14_Med.Mat__27</v>
      </c>
      <c r="X354" s="64">
        <f t="shared" si="26"/>
        <v>0</v>
      </c>
      <c r="Y354" s="64">
        <f t="shared" si="26"/>
        <v>0</v>
      </c>
      <c r="Z354" s="64">
        <f t="shared" si="26"/>
        <v>0</v>
      </c>
      <c r="AA354" s="64">
        <f t="shared" si="27"/>
        <v>0</v>
      </c>
      <c r="AB354" s="64" t="str">
        <f t="shared" si="27"/>
        <v xml:space="preserve">CHF / </v>
      </c>
    </row>
    <row r="355" spans="1:28" ht="15.75">
      <c r="A355" s="10"/>
      <c r="B355" s="619"/>
      <c r="C355" s="293" t="s">
        <v>379</v>
      </c>
      <c r="D355" s="615"/>
      <c r="E355" s="616"/>
      <c r="F355" s="334"/>
      <c r="G355" s="335">
        <v>28</v>
      </c>
      <c r="H355" s="336"/>
      <c r="I355" s="337"/>
      <c r="J355" s="144"/>
      <c r="K355" s="338" t="s">
        <v>372</v>
      </c>
      <c r="L355" s="339"/>
      <c r="M355" s="209" t="str">
        <f t="shared" si="21"/>
        <v xml:space="preserve">CHF / </v>
      </c>
      <c r="N355" s="227" t="s">
        <v>373</v>
      </c>
      <c r="O355" s="211">
        <f t="shared" si="24"/>
        <v>0</v>
      </c>
      <c r="P355" s="212"/>
      <c r="Q355" s="10"/>
      <c r="T355" s="299"/>
      <c r="U355" s="299"/>
      <c r="V355" s="299"/>
      <c r="W355" s="64" t="str">
        <f t="shared" si="25"/>
        <v>T14_Med.Mat__28</v>
      </c>
      <c r="X355" s="64">
        <f t="shared" si="26"/>
        <v>0</v>
      </c>
      <c r="Y355" s="64">
        <f t="shared" si="26"/>
        <v>0</v>
      </c>
      <c r="Z355" s="64">
        <f t="shared" si="26"/>
        <v>0</v>
      </c>
      <c r="AA355" s="64">
        <f t="shared" si="27"/>
        <v>0</v>
      </c>
      <c r="AB355" s="64" t="str">
        <f t="shared" si="27"/>
        <v xml:space="preserve">CHF / </v>
      </c>
    </row>
    <row r="356" spans="1:28" ht="15.75">
      <c r="A356" s="10"/>
      <c r="B356" s="619"/>
      <c r="C356" s="293" t="s">
        <v>379</v>
      </c>
      <c r="D356" s="615"/>
      <c r="E356" s="616"/>
      <c r="F356" s="334"/>
      <c r="G356" s="335">
        <v>29</v>
      </c>
      <c r="H356" s="336"/>
      <c r="I356" s="337"/>
      <c r="J356" s="144"/>
      <c r="K356" s="338" t="s">
        <v>372</v>
      </c>
      <c r="L356" s="339"/>
      <c r="M356" s="209" t="str">
        <f t="shared" si="21"/>
        <v xml:space="preserve">CHF / </v>
      </c>
      <c r="N356" s="227" t="s">
        <v>373</v>
      </c>
      <c r="O356" s="211">
        <f t="shared" si="24"/>
        <v>0</v>
      </c>
      <c r="P356" s="212"/>
      <c r="Q356" s="10"/>
      <c r="T356" s="299"/>
      <c r="U356" s="299"/>
      <c r="V356" s="299"/>
      <c r="W356" s="64" t="str">
        <f t="shared" si="25"/>
        <v>T14_Med.Mat__29</v>
      </c>
      <c r="X356" s="64">
        <f t="shared" si="26"/>
        <v>0</v>
      </c>
      <c r="Y356" s="64">
        <f t="shared" si="26"/>
        <v>0</v>
      </c>
      <c r="Z356" s="64">
        <f t="shared" si="26"/>
        <v>0</v>
      </c>
      <c r="AA356" s="64">
        <f t="shared" si="27"/>
        <v>0</v>
      </c>
      <c r="AB356" s="64" t="str">
        <f t="shared" si="27"/>
        <v xml:space="preserve">CHF / </v>
      </c>
    </row>
    <row r="357" spans="1:28" ht="15.75">
      <c r="A357" s="10"/>
      <c r="B357" s="619"/>
      <c r="C357" s="293" t="s">
        <v>379</v>
      </c>
      <c r="D357" s="615"/>
      <c r="E357" s="616"/>
      <c r="F357" s="334"/>
      <c r="G357" s="335">
        <v>30</v>
      </c>
      <c r="H357" s="336"/>
      <c r="I357" s="337"/>
      <c r="J357" s="144"/>
      <c r="K357" s="338" t="s">
        <v>372</v>
      </c>
      <c r="L357" s="339"/>
      <c r="M357" s="209" t="str">
        <f t="shared" si="21"/>
        <v xml:space="preserve">CHF / </v>
      </c>
      <c r="N357" s="227" t="s">
        <v>373</v>
      </c>
      <c r="O357" s="211">
        <f t="shared" si="24"/>
        <v>0</v>
      </c>
      <c r="P357" s="212"/>
      <c r="Q357" s="10"/>
      <c r="T357" s="299"/>
      <c r="U357" s="299"/>
      <c r="V357" s="299"/>
      <c r="W357" s="64" t="str">
        <f t="shared" si="25"/>
        <v>T14_Med.Mat__30</v>
      </c>
      <c r="X357" s="64">
        <f t="shared" si="26"/>
        <v>0</v>
      </c>
      <c r="Y357" s="64">
        <f t="shared" si="26"/>
        <v>0</v>
      </c>
      <c r="Z357" s="64">
        <f t="shared" si="26"/>
        <v>0</v>
      </c>
      <c r="AA357" s="64">
        <f t="shared" si="27"/>
        <v>0</v>
      </c>
      <c r="AB357" s="64" t="str">
        <f t="shared" si="27"/>
        <v xml:space="preserve">CHF / </v>
      </c>
    </row>
    <row r="358" spans="1:28" ht="15.75">
      <c r="A358" s="10"/>
      <c r="B358" s="619"/>
      <c r="C358" s="293" t="s">
        <v>379</v>
      </c>
      <c r="D358" s="615"/>
      <c r="E358" s="616"/>
      <c r="F358" s="334"/>
      <c r="G358" s="335">
        <v>31</v>
      </c>
      <c r="H358" s="336"/>
      <c r="I358" s="337"/>
      <c r="J358" s="144"/>
      <c r="K358" s="338" t="s">
        <v>372</v>
      </c>
      <c r="L358" s="339"/>
      <c r="M358" s="209" t="str">
        <f t="shared" si="21"/>
        <v xml:space="preserve">CHF / </v>
      </c>
      <c r="N358" s="227" t="s">
        <v>373</v>
      </c>
      <c r="O358" s="211">
        <f t="shared" si="24"/>
        <v>0</v>
      </c>
      <c r="P358" s="212"/>
      <c r="Q358" s="10"/>
      <c r="T358" s="299"/>
      <c r="U358" s="299"/>
      <c r="V358" s="299"/>
      <c r="W358" s="64" t="str">
        <f t="shared" si="25"/>
        <v>T14_Med.Mat__31</v>
      </c>
      <c r="X358" s="64">
        <f t="shared" si="26"/>
        <v>0</v>
      </c>
      <c r="Y358" s="64">
        <f t="shared" si="26"/>
        <v>0</v>
      </c>
      <c r="Z358" s="64">
        <f t="shared" si="26"/>
        <v>0</v>
      </c>
      <c r="AA358" s="64">
        <f t="shared" si="27"/>
        <v>0</v>
      </c>
      <c r="AB358" s="64" t="str">
        <f t="shared" si="27"/>
        <v xml:space="preserve">CHF / </v>
      </c>
    </row>
    <row r="359" spans="1:28" ht="15.75">
      <c r="A359" s="10"/>
      <c r="B359" s="619"/>
      <c r="C359" s="293" t="s">
        <v>379</v>
      </c>
      <c r="D359" s="615"/>
      <c r="E359" s="616"/>
      <c r="F359" s="334"/>
      <c r="G359" s="335">
        <v>32</v>
      </c>
      <c r="H359" s="336"/>
      <c r="I359" s="337"/>
      <c r="J359" s="144"/>
      <c r="K359" s="338" t="s">
        <v>372</v>
      </c>
      <c r="L359" s="339"/>
      <c r="M359" s="209" t="str">
        <f t="shared" si="21"/>
        <v xml:space="preserve">CHF / </v>
      </c>
      <c r="N359" s="227" t="s">
        <v>373</v>
      </c>
      <c r="O359" s="211">
        <f t="shared" si="24"/>
        <v>0</v>
      </c>
      <c r="P359" s="212"/>
      <c r="Q359" s="10"/>
      <c r="T359" s="299"/>
      <c r="U359" s="299"/>
      <c r="V359" s="299"/>
      <c r="W359" s="64" t="str">
        <f t="shared" si="25"/>
        <v>T14_Med.Mat__32</v>
      </c>
      <c r="X359" s="64">
        <f t="shared" si="26"/>
        <v>0</v>
      </c>
      <c r="Y359" s="64">
        <f t="shared" si="26"/>
        <v>0</v>
      </c>
      <c r="Z359" s="64">
        <f t="shared" si="26"/>
        <v>0</v>
      </c>
      <c r="AA359" s="64">
        <f t="shared" si="27"/>
        <v>0</v>
      </c>
      <c r="AB359" s="64" t="str">
        <f t="shared" si="27"/>
        <v xml:space="preserve">CHF / </v>
      </c>
    </row>
    <row r="360" spans="1:28" ht="15.75">
      <c r="A360" s="10"/>
      <c r="B360" s="619"/>
      <c r="C360" s="293" t="s">
        <v>379</v>
      </c>
      <c r="D360" s="615"/>
      <c r="E360" s="616"/>
      <c r="F360" s="334"/>
      <c r="G360" s="335">
        <v>33</v>
      </c>
      <c r="H360" s="336"/>
      <c r="I360" s="337"/>
      <c r="J360" s="144"/>
      <c r="K360" s="338" t="s">
        <v>372</v>
      </c>
      <c r="L360" s="339"/>
      <c r="M360" s="209" t="str">
        <f t="shared" si="21"/>
        <v xml:space="preserve">CHF / </v>
      </c>
      <c r="N360" s="227" t="s">
        <v>373</v>
      </c>
      <c r="O360" s="211">
        <f t="shared" si="24"/>
        <v>0</v>
      </c>
      <c r="P360" s="212"/>
      <c r="Q360" s="10"/>
      <c r="T360" s="299"/>
      <c r="U360" s="299"/>
      <c r="V360" s="299"/>
      <c r="W360" s="64" t="str">
        <f t="shared" si="25"/>
        <v>T14_Med.Mat__33</v>
      </c>
      <c r="X360" s="64">
        <f t="shared" si="26"/>
        <v>0</v>
      </c>
      <c r="Y360" s="64">
        <f t="shared" si="26"/>
        <v>0</v>
      </c>
      <c r="Z360" s="64">
        <f t="shared" si="26"/>
        <v>0</v>
      </c>
      <c r="AA360" s="64">
        <f t="shared" si="27"/>
        <v>0</v>
      </c>
      <c r="AB360" s="64" t="str">
        <f t="shared" si="27"/>
        <v xml:space="preserve">CHF / </v>
      </c>
    </row>
    <row r="361" spans="1:28" ht="15.75">
      <c r="A361" s="10"/>
      <c r="B361" s="619"/>
      <c r="C361" s="293" t="s">
        <v>379</v>
      </c>
      <c r="D361" s="615"/>
      <c r="E361" s="616"/>
      <c r="F361" s="334"/>
      <c r="G361" s="335">
        <v>34</v>
      </c>
      <c r="H361" s="336"/>
      <c r="I361" s="337"/>
      <c r="J361" s="144"/>
      <c r="K361" s="338" t="s">
        <v>372</v>
      </c>
      <c r="L361" s="339"/>
      <c r="M361" s="209" t="str">
        <f t="shared" si="21"/>
        <v xml:space="preserve">CHF / </v>
      </c>
      <c r="N361" s="227" t="s">
        <v>373</v>
      </c>
      <c r="O361" s="211">
        <f t="shared" si="24"/>
        <v>0</v>
      </c>
      <c r="P361" s="212"/>
      <c r="Q361" s="10"/>
      <c r="T361" s="299"/>
      <c r="U361" s="299"/>
      <c r="V361" s="299"/>
      <c r="W361" s="64" t="str">
        <f t="shared" si="25"/>
        <v>T14_Med.Mat__34</v>
      </c>
      <c r="X361" s="64">
        <f t="shared" si="26"/>
        <v>0</v>
      </c>
      <c r="Y361" s="64">
        <f t="shared" si="26"/>
        <v>0</v>
      </c>
      <c r="Z361" s="64">
        <f t="shared" si="26"/>
        <v>0</v>
      </c>
      <c r="AA361" s="64">
        <f t="shared" si="27"/>
        <v>0</v>
      </c>
      <c r="AB361" s="64" t="str">
        <f t="shared" si="27"/>
        <v xml:space="preserve">CHF / </v>
      </c>
    </row>
    <row r="362" spans="1:28" ht="15.75">
      <c r="A362" s="10"/>
      <c r="B362" s="619"/>
      <c r="C362" s="293" t="s">
        <v>379</v>
      </c>
      <c r="D362" s="615"/>
      <c r="E362" s="616"/>
      <c r="F362" s="334"/>
      <c r="G362" s="335">
        <v>35</v>
      </c>
      <c r="H362" s="336"/>
      <c r="I362" s="337"/>
      <c r="J362" s="144"/>
      <c r="K362" s="338" t="s">
        <v>372</v>
      </c>
      <c r="L362" s="339"/>
      <c r="M362" s="209" t="str">
        <f t="shared" si="21"/>
        <v xml:space="preserve">CHF / </v>
      </c>
      <c r="N362" s="227" t="s">
        <v>373</v>
      </c>
      <c r="O362" s="211">
        <f t="shared" ref="O362:O425" si="28">+I362*L362</f>
        <v>0</v>
      </c>
      <c r="P362" s="212"/>
      <c r="Q362" s="10"/>
      <c r="T362" s="299"/>
      <c r="U362" s="299"/>
      <c r="V362" s="299"/>
      <c r="W362" s="64" t="str">
        <f t="shared" ref="W362:W425" si="29">VLOOKUP($B$232,$T$30:$T$55,1,FALSE)&amp;"_"&amp;VLOOKUP($C362,$T$21:$U$29,2,FALSE)&amp;"_"&amp;IF($F362="fix","fix",IF($F362="variabel", "var",))&amp;"_"&amp;$G362</f>
        <v>T14_Med.Mat__35</v>
      </c>
      <c r="X362" s="64">
        <f t="shared" si="26"/>
        <v>0</v>
      </c>
      <c r="Y362" s="64">
        <f t="shared" si="26"/>
        <v>0</v>
      </c>
      <c r="Z362" s="64">
        <f t="shared" si="26"/>
        <v>0</v>
      </c>
      <c r="AA362" s="64">
        <f t="shared" si="27"/>
        <v>0</v>
      </c>
      <c r="AB362" s="64" t="str">
        <f t="shared" si="27"/>
        <v xml:space="preserve">CHF / </v>
      </c>
    </row>
    <row r="363" spans="1:28" ht="15.75">
      <c r="A363" s="10"/>
      <c r="B363" s="619"/>
      <c r="C363" s="293" t="s">
        <v>379</v>
      </c>
      <c r="D363" s="615"/>
      <c r="E363" s="616"/>
      <c r="F363" s="334"/>
      <c r="G363" s="335">
        <v>36</v>
      </c>
      <c r="H363" s="336"/>
      <c r="I363" s="337"/>
      <c r="J363" s="144"/>
      <c r="K363" s="338" t="s">
        <v>372</v>
      </c>
      <c r="L363" s="339"/>
      <c r="M363" s="209" t="str">
        <f t="shared" si="21"/>
        <v xml:space="preserve">CHF / </v>
      </c>
      <c r="N363" s="227" t="s">
        <v>373</v>
      </c>
      <c r="O363" s="211">
        <f t="shared" si="28"/>
        <v>0</v>
      </c>
      <c r="P363" s="212"/>
      <c r="Q363" s="10"/>
      <c r="T363" s="299"/>
      <c r="U363" s="299"/>
      <c r="V363" s="299"/>
      <c r="W363" s="64" t="str">
        <f t="shared" si="29"/>
        <v>T14_Med.Mat__36</v>
      </c>
      <c r="X363" s="64">
        <f t="shared" ref="X363:Z426" si="30">H363</f>
        <v>0</v>
      </c>
      <c r="Y363" s="64">
        <f t="shared" si="30"/>
        <v>0</v>
      </c>
      <c r="Z363" s="64">
        <f t="shared" si="30"/>
        <v>0</v>
      </c>
      <c r="AA363" s="64">
        <f t="shared" ref="AA363:AB426" si="31">L363</f>
        <v>0</v>
      </c>
      <c r="AB363" s="64" t="str">
        <f t="shared" si="31"/>
        <v xml:space="preserve">CHF / </v>
      </c>
    </row>
    <row r="364" spans="1:28" ht="15.75">
      <c r="A364" s="10"/>
      <c r="B364" s="619"/>
      <c r="C364" s="293" t="s">
        <v>379</v>
      </c>
      <c r="D364" s="615"/>
      <c r="E364" s="616"/>
      <c r="F364" s="334"/>
      <c r="G364" s="335">
        <v>37</v>
      </c>
      <c r="H364" s="336"/>
      <c r="I364" s="337"/>
      <c r="J364" s="144"/>
      <c r="K364" s="338" t="s">
        <v>372</v>
      </c>
      <c r="L364" s="339"/>
      <c r="M364" s="209" t="str">
        <f t="shared" si="21"/>
        <v xml:space="preserve">CHF / </v>
      </c>
      <c r="N364" s="227" t="s">
        <v>373</v>
      </c>
      <c r="O364" s="211">
        <f t="shared" si="28"/>
        <v>0</v>
      </c>
      <c r="P364" s="212"/>
      <c r="Q364" s="10"/>
      <c r="T364" s="299"/>
      <c r="U364" s="299"/>
      <c r="V364" s="299"/>
      <c r="W364" s="64" t="str">
        <f t="shared" si="29"/>
        <v>T14_Med.Mat__37</v>
      </c>
      <c r="X364" s="64">
        <f t="shared" si="30"/>
        <v>0</v>
      </c>
      <c r="Y364" s="64">
        <f t="shared" si="30"/>
        <v>0</v>
      </c>
      <c r="Z364" s="64">
        <f t="shared" si="30"/>
        <v>0</v>
      </c>
      <c r="AA364" s="64">
        <f t="shared" si="31"/>
        <v>0</v>
      </c>
      <c r="AB364" s="64" t="str">
        <f t="shared" si="31"/>
        <v xml:space="preserve">CHF / </v>
      </c>
    </row>
    <row r="365" spans="1:28" ht="15.75">
      <c r="A365" s="10"/>
      <c r="B365" s="619"/>
      <c r="C365" s="293" t="s">
        <v>379</v>
      </c>
      <c r="D365" s="615"/>
      <c r="E365" s="616"/>
      <c r="F365" s="334"/>
      <c r="G365" s="335">
        <v>38</v>
      </c>
      <c r="H365" s="336"/>
      <c r="I365" s="337"/>
      <c r="J365" s="144"/>
      <c r="K365" s="338" t="s">
        <v>372</v>
      </c>
      <c r="L365" s="339"/>
      <c r="M365" s="209" t="str">
        <f t="shared" si="21"/>
        <v xml:space="preserve">CHF / </v>
      </c>
      <c r="N365" s="227" t="s">
        <v>373</v>
      </c>
      <c r="O365" s="211">
        <f t="shared" si="28"/>
        <v>0</v>
      </c>
      <c r="P365" s="212"/>
      <c r="Q365" s="10"/>
      <c r="T365" s="299"/>
      <c r="U365" s="299"/>
      <c r="V365" s="299"/>
      <c r="W365" s="64" t="str">
        <f t="shared" si="29"/>
        <v>T14_Med.Mat__38</v>
      </c>
      <c r="X365" s="64">
        <f t="shared" si="30"/>
        <v>0</v>
      </c>
      <c r="Y365" s="64">
        <f t="shared" si="30"/>
        <v>0</v>
      </c>
      <c r="Z365" s="64">
        <f t="shared" si="30"/>
        <v>0</v>
      </c>
      <c r="AA365" s="64">
        <f t="shared" si="31"/>
        <v>0</v>
      </c>
      <c r="AB365" s="64" t="str">
        <f t="shared" si="31"/>
        <v xml:space="preserve">CHF / </v>
      </c>
    </row>
    <row r="366" spans="1:28" ht="15.75">
      <c r="A366" s="10"/>
      <c r="B366" s="619"/>
      <c r="C366" s="293" t="s">
        <v>379</v>
      </c>
      <c r="D366" s="615"/>
      <c r="E366" s="616"/>
      <c r="F366" s="334"/>
      <c r="G366" s="335">
        <v>39</v>
      </c>
      <c r="H366" s="336"/>
      <c r="I366" s="337"/>
      <c r="J366" s="144"/>
      <c r="K366" s="338" t="s">
        <v>372</v>
      </c>
      <c r="L366" s="339"/>
      <c r="M366" s="209" t="str">
        <f t="shared" si="21"/>
        <v xml:space="preserve">CHF / </v>
      </c>
      <c r="N366" s="227" t="s">
        <v>373</v>
      </c>
      <c r="O366" s="211">
        <f t="shared" si="28"/>
        <v>0</v>
      </c>
      <c r="P366" s="212"/>
      <c r="Q366" s="10"/>
      <c r="T366" s="299"/>
      <c r="U366" s="299"/>
      <c r="V366" s="299"/>
      <c r="W366" s="64" t="str">
        <f t="shared" si="29"/>
        <v>T14_Med.Mat__39</v>
      </c>
      <c r="X366" s="64">
        <f t="shared" si="30"/>
        <v>0</v>
      </c>
      <c r="Y366" s="64">
        <f t="shared" si="30"/>
        <v>0</v>
      </c>
      <c r="Z366" s="64">
        <f t="shared" si="30"/>
        <v>0</v>
      </c>
      <c r="AA366" s="64">
        <f t="shared" si="31"/>
        <v>0</v>
      </c>
      <c r="AB366" s="64" t="str">
        <f t="shared" si="31"/>
        <v xml:space="preserve">CHF / </v>
      </c>
    </row>
    <row r="367" spans="1:28" ht="15.75">
      <c r="A367" s="10"/>
      <c r="B367" s="619"/>
      <c r="C367" s="293" t="s">
        <v>379</v>
      </c>
      <c r="D367" s="615"/>
      <c r="E367" s="616"/>
      <c r="F367" s="334"/>
      <c r="G367" s="335">
        <v>40</v>
      </c>
      <c r="H367" s="336"/>
      <c r="I367" s="337"/>
      <c r="J367" s="144"/>
      <c r="K367" s="338" t="s">
        <v>372</v>
      </c>
      <c r="L367" s="339"/>
      <c r="M367" s="209" t="str">
        <f t="shared" si="21"/>
        <v xml:space="preserve">CHF / </v>
      </c>
      <c r="N367" s="227" t="s">
        <v>373</v>
      </c>
      <c r="O367" s="211">
        <f t="shared" si="28"/>
        <v>0</v>
      </c>
      <c r="P367" s="212"/>
      <c r="Q367" s="10"/>
      <c r="T367" s="299"/>
      <c r="U367" s="299"/>
      <c r="V367" s="299"/>
      <c r="W367" s="64" t="str">
        <f t="shared" si="29"/>
        <v>T14_Med.Mat__40</v>
      </c>
      <c r="X367" s="64">
        <f t="shared" si="30"/>
        <v>0</v>
      </c>
      <c r="Y367" s="64">
        <f t="shared" si="30"/>
        <v>0</v>
      </c>
      <c r="Z367" s="64">
        <f t="shared" si="30"/>
        <v>0</v>
      </c>
      <c r="AA367" s="64">
        <f t="shared" si="31"/>
        <v>0</v>
      </c>
      <c r="AB367" s="64" t="str">
        <f t="shared" si="31"/>
        <v xml:space="preserve">CHF / </v>
      </c>
    </row>
    <row r="368" spans="1:28" ht="15.75">
      <c r="A368" s="10"/>
      <c r="B368" s="619"/>
      <c r="C368" s="293" t="s">
        <v>379</v>
      </c>
      <c r="D368" s="615"/>
      <c r="E368" s="616"/>
      <c r="F368" s="334"/>
      <c r="G368" s="335">
        <v>41</v>
      </c>
      <c r="H368" s="336"/>
      <c r="I368" s="337"/>
      <c r="J368" s="144"/>
      <c r="K368" s="338" t="s">
        <v>372</v>
      </c>
      <c r="L368" s="339"/>
      <c r="M368" s="209" t="str">
        <f t="shared" si="21"/>
        <v xml:space="preserve">CHF / </v>
      </c>
      <c r="N368" s="227" t="s">
        <v>373</v>
      </c>
      <c r="O368" s="211">
        <f t="shared" si="28"/>
        <v>0</v>
      </c>
      <c r="P368" s="212"/>
      <c r="Q368" s="10"/>
      <c r="T368" s="299"/>
      <c r="U368" s="299"/>
      <c r="V368" s="299"/>
      <c r="W368" s="64" t="str">
        <f t="shared" si="29"/>
        <v>T14_Med.Mat__41</v>
      </c>
      <c r="X368" s="64">
        <f t="shared" si="30"/>
        <v>0</v>
      </c>
      <c r="Y368" s="64">
        <f t="shared" si="30"/>
        <v>0</v>
      </c>
      <c r="Z368" s="64">
        <f t="shared" si="30"/>
        <v>0</v>
      </c>
      <c r="AA368" s="64">
        <f t="shared" si="31"/>
        <v>0</v>
      </c>
      <c r="AB368" s="64" t="str">
        <f t="shared" si="31"/>
        <v xml:space="preserve">CHF / </v>
      </c>
    </row>
    <row r="369" spans="1:28" ht="15.75">
      <c r="A369" s="10"/>
      <c r="B369" s="619"/>
      <c r="C369" s="293" t="s">
        <v>379</v>
      </c>
      <c r="D369" s="615"/>
      <c r="E369" s="616"/>
      <c r="F369" s="334"/>
      <c r="G369" s="335">
        <v>42</v>
      </c>
      <c r="H369" s="336"/>
      <c r="I369" s="337"/>
      <c r="J369" s="144"/>
      <c r="K369" s="338" t="s">
        <v>372</v>
      </c>
      <c r="L369" s="339"/>
      <c r="M369" s="209" t="str">
        <f t="shared" si="21"/>
        <v xml:space="preserve">CHF / </v>
      </c>
      <c r="N369" s="227" t="s">
        <v>373</v>
      </c>
      <c r="O369" s="211">
        <f t="shared" si="28"/>
        <v>0</v>
      </c>
      <c r="P369" s="212"/>
      <c r="Q369" s="10"/>
      <c r="T369" s="299"/>
      <c r="U369" s="299"/>
      <c r="V369" s="299"/>
      <c r="W369" s="64" t="str">
        <f t="shared" si="29"/>
        <v>T14_Med.Mat__42</v>
      </c>
      <c r="X369" s="64">
        <f t="shared" si="30"/>
        <v>0</v>
      </c>
      <c r="Y369" s="64">
        <f t="shared" si="30"/>
        <v>0</v>
      </c>
      <c r="Z369" s="64">
        <f t="shared" si="30"/>
        <v>0</v>
      </c>
      <c r="AA369" s="64">
        <f t="shared" si="31"/>
        <v>0</v>
      </c>
      <c r="AB369" s="64" t="str">
        <f t="shared" si="31"/>
        <v xml:space="preserve">CHF / </v>
      </c>
    </row>
    <row r="370" spans="1:28" ht="15.75">
      <c r="A370" s="10"/>
      <c r="B370" s="619"/>
      <c r="C370" s="293" t="s">
        <v>379</v>
      </c>
      <c r="D370" s="615"/>
      <c r="E370" s="616"/>
      <c r="F370" s="334"/>
      <c r="G370" s="335">
        <v>43</v>
      </c>
      <c r="H370" s="336"/>
      <c r="I370" s="337"/>
      <c r="J370" s="144"/>
      <c r="K370" s="338" t="s">
        <v>372</v>
      </c>
      <c r="L370" s="339"/>
      <c r="M370" s="209" t="str">
        <f t="shared" si="21"/>
        <v xml:space="preserve">CHF / </v>
      </c>
      <c r="N370" s="227" t="s">
        <v>373</v>
      </c>
      <c r="O370" s="211">
        <f t="shared" si="28"/>
        <v>0</v>
      </c>
      <c r="P370" s="212"/>
      <c r="Q370" s="10"/>
      <c r="T370" s="299"/>
      <c r="U370" s="299"/>
      <c r="V370" s="299"/>
      <c r="W370" s="64" t="str">
        <f t="shared" si="29"/>
        <v>T14_Med.Mat__43</v>
      </c>
      <c r="X370" s="64">
        <f t="shared" si="30"/>
        <v>0</v>
      </c>
      <c r="Y370" s="64">
        <f t="shared" si="30"/>
        <v>0</v>
      </c>
      <c r="Z370" s="64">
        <f t="shared" si="30"/>
        <v>0</v>
      </c>
      <c r="AA370" s="64">
        <f t="shared" si="31"/>
        <v>0</v>
      </c>
      <c r="AB370" s="64" t="str">
        <f t="shared" si="31"/>
        <v xml:space="preserve">CHF / </v>
      </c>
    </row>
    <row r="371" spans="1:28" ht="15.75">
      <c r="A371" s="10"/>
      <c r="B371" s="619"/>
      <c r="C371" s="293" t="s">
        <v>379</v>
      </c>
      <c r="D371" s="615"/>
      <c r="E371" s="616"/>
      <c r="F371" s="334"/>
      <c r="G371" s="335">
        <v>44</v>
      </c>
      <c r="H371" s="336"/>
      <c r="I371" s="337"/>
      <c r="J371" s="144"/>
      <c r="K371" s="338" t="s">
        <v>372</v>
      </c>
      <c r="L371" s="339"/>
      <c r="M371" s="209" t="str">
        <f t="shared" si="21"/>
        <v xml:space="preserve">CHF / </v>
      </c>
      <c r="N371" s="227" t="s">
        <v>373</v>
      </c>
      <c r="O371" s="211">
        <f t="shared" si="28"/>
        <v>0</v>
      </c>
      <c r="P371" s="212"/>
      <c r="Q371" s="10"/>
      <c r="T371" s="299"/>
      <c r="U371" s="299"/>
      <c r="V371" s="299"/>
      <c r="W371" s="64" t="str">
        <f t="shared" si="29"/>
        <v>T14_Med.Mat__44</v>
      </c>
      <c r="X371" s="64">
        <f t="shared" si="30"/>
        <v>0</v>
      </c>
      <c r="Y371" s="64">
        <f t="shared" si="30"/>
        <v>0</v>
      </c>
      <c r="Z371" s="64">
        <f t="shared" si="30"/>
        <v>0</v>
      </c>
      <c r="AA371" s="64">
        <f t="shared" si="31"/>
        <v>0</v>
      </c>
      <c r="AB371" s="64" t="str">
        <f t="shared" si="31"/>
        <v xml:space="preserve">CHF / </v>
      </c>
    </row>
    <row r="372" spans="1:28" ht="15.75">
      <c r="A372" s="10"/>
      <c r="B372" s="619"/>
      <c r="C372" s="293" t="s">
        <v>379</v>
      </c>
      <c r="D372" s="615"/>
      <c r="E372" s="616"/>
      <c r="F372" s="334"/>
      <c r="G372" s="335">
        <v>45</v>
      </c>
      <c r="H372" s="336"/>
      <c r="I372" s="337"/>
      <c r="J372" s="144"/>
      <c r="K372" s="338" t="s">
        <v>372</v>
      </c>
      <c r="L372" s="339"/>
      <c r="M372" s="209" t="str">
        <f t="shared" si="21"/>
        <v xml:space="preserve">CHF / </v>
      </c>
      <c r="N372" s="227" t="s">
        <v>373</v>
      </c>
      <c r="O372" s="211">
        <f t="shared" si="28"/>
        <v>0</v>
      </c>
      <c r="P372" s="212"/>
      <c r="Q372" s="10"/>
      <c r="T372" s="299"/>
      <c r="U372" s="299"/>
      <c r="V372" s="299"/>
      <c r="W372" s="64" t="str">
        <f t="shared" si="29"/>
        <v>T14_Med.Mat__45</v>
      </c>
      <c r="X372" s="64">
        <f t="shared" si="30"/>
        <v>0</v>
      </c>
      <c r="Y372" s="64">
        <f t="shared" si="30"/>
        <v>0</v>
      </c>
      <c r="Z372" s="64">
        <f t="shared" si="30"/>
        <v>0</v>
      </c>
      <c r="AA372" s="64">
        <f t="shared" si="31"/>
        <v>0</v>
      </c>
      <c r="AB372" s="64" t="str">
        <f t="shared" si="31"/>
        <v xml:space="preserve">CHF / </v>
      </c>
    </row>
    <row r="373" spans="1:28" ht="15.75">
      <c r="A373" s="10"/>
      <c r="B373" s="619"/>
      <c r="C373" s="293" t="s">
        <v>379</v>
      </c>
      <c r="D373" s="615"/>
      <c r="E373" s="616"/>
      <c r="F373" s="334"/>
      <c r="G373" s="335">
        <v>46</v>
      </c>
      <c r="H373" s="336"/>
      <c r="I373" s="337"/>
      <c r="J373" s="144"/>
      <c r="K373" s="338" t="s">
        <v>372</v>
      </c>
      <c r="L373" s="339"/>
      <c r="M373" s="209" t="str">
        <f t="shared" si="21"/>
        <v xml:space="preserve">CHF / </v>
      </c>
      <c r="N373" s="227" t="s">
        <v>373</v>
      </c>
      <c r="O373" s="211">
        <f t="shared" si="28"/>
        <v>0</v>
      </c>
      <c r="P373" s="212"/>
      <c r="Q373" s="10"/>
      <c r="T373" s="299"/>
      <c r="U373" s="299"/>
      <c r="V373" s="299"/>
      <c r="W373" s="64" t="str">
        <f t="shared" si="29"/>
        <v>T14_Med.Mat__46</v>
      </c>
      <c r="X373" s="64">
        <f t="shared" si="30"/>
        <v>0</v>
      </c>
      <c r="Y373" s="64">
        <f t="shared" si="30"/>
        <v>0</v>
      </c>
      <c r="Z373" s="64">
        <f t="shared" si="30"/>
        <v>0</v>
      </c>
      <c r="AA373" s="64">
        <f t="shared" si="31"/>
        <v>0</v>
      </c>
      <c r="AB373" s="64" t="str">
        <f t="shared" si="31"/>
        <v xml:space="preserve">CHF / </v>
      </c>
    </row>
    <row r="374" spans="1:28" ht="15.75">
      <c r="A374" s="10"/>
      <c r="B374" s="619"/>
      <c r="C374" s="293" t="s">
        <v>379</v>
      </c>
      <c r="D374" s="615"/>
      <c r="E374" s="616"/>
      <c r="F374" s="334"/>
      <c r="G374" s="335">
        <v>47</v>
      </c>
      <c r="H374" s="336"/>
      <c r="I374" s="337"/>
      <c r="J374" s="144"/>
      <c r="K374" s="338" t="s">
        <v>372</v>
      </c>
      <c r="L374" s="339"/>
      <c r="M374" s="209" t="str">
        <f t="shared" si="21"/>
        <v xml:space="preserve">CHF / </v>
      </c>
      <c r="N374" s="227" t="s">
        <v>373</v>
      </c>
      <c r="O374" s="211">
        <f t="shared" si="28"/>
        <v>0</v>
      </c>
      <c r="P374" s="212"/>
      <c r="Q374" s="10"/>
      <c r="T374" s="299"/>
      <c r="U374" s="299"/>
      <c r="V374" s="299"/>
      <c r="W374" s="64" t="str">
        <f t="shared" si="29"/>
        <v>T14_Med.Mat__47</v>
      </c>
      <c r="X374" s="64">
        <f t="shared" si="30"/>
        <v>0</v>
      </c>
      <c r="Y374" s="64">
        <f t="shared" si="30"/>
        <v>0</v>
      </c>
      <c r="Z374" s="64">
        <f t="shared" si="30"/>
        <v>0</v>
      </c>
      <c r="AA374" s="64">
        <f t="shared" si="31"/>
        <v>0</v>
      </c>
      <c r="AB374" s="64" t="str">
        <f t="shared" si="31"/>
        <v xml:space="preserve">CHF / </v>
      </c>
    </row>
    <row r="375" spans="1:28" ht="15.75">
      <c r="A375" s="10"/>
      <c r="B375" s="619"/>
      <c r="C375" s="293" t="s">
        <v>379</v>
      </c>
      <c r="D375" s="615"/>
      <c r="E375" s="616"/>
      <c r="F375" s="334"/>
      <c r="G375" s="335">
        <v>48</v>
      </c>
      <c r="H375" s="336"/>
      <c r="I375" s="337"/>
      <c r="J375" s="144"/>
      <c r="K375" s="338" t="s">
        <v>372</v>
      </c>
      <c r="L375" s="339"/>
      <c r="M375" s="209" t="str">
        <f t="shared" si="21"/>
        <v xml:space="preserve">CHF / </v>
      </c>
      <c r="N375" s="227" t="s">
        <v>373</v>
      </c>
      <c r="O375" s="211">
        <f t="shared" si="28"/>
        <v>0</v>
      </c>
      <c r="P375" s="212"/>
      <c r="Q375" s="10"/>
      <c r="T375" s="299"/>
      <c r="U375" s="299"/>
      <c r="V375" s="299"/>
      <c r="W375" s="64" t="str">
        <f t="shared" si="29"/>
        <v>T14_Med.Mat__48</v>
      </c>
      <c r="X375" s="64">
        <f t="shared" si="30"/>
        <v>0</v>
      </c>
      <c r="Y375" s="64">
        <f t="shared" si="30"/>
        <v>0</v>
      </c>
      <c r="Z375" s="64">
        <f t="shared" si="30"/>
        <v>0</v>
      </c>
      <c r="AA375" s="64">
        <f t="shared" si="31"/>
        <v>0</v>
      </c>
      <c r="AB375" s="64" t="str">
        <f t="shared" si="31"/>
        <v xml:space="preserve">CHF / </v>
      </c>
    </row>
    <row r="376" spans="1:28" ht="15.75">
      <c r="A376" s="10"/>
      <c r="B376" s="619"/>
      <c r="C376" s="293" t="s">
        <v>379</v>
      </c>
      <c r="D376" s="615"/>
      <c r="E376" s="616"/>
      <c r="F376" s="334"/>
      <c r="G376" s="335">
        <v>49</v>
      </c>
      <c r="H376" s="336"/>
      <c r="I376" s="337"/>
      <c r="J376" s="144"/>
      <c r="K376" s="338" t="s">
        <v>372</v>
      </c>
      <c r="L376" s="339"/>
      <c r="M376" s="209" t="str">
        <f t="shared" si="21"/>
        <v xml:space="preserve">CHF / </v>
      </c>
      <c r="N376" s="227" t="s">
        <v>373</v>
      </c>
      <c r="O376" s="211">
        <f t="shared" si="28"/>
        <v>0</v>
      </c>
      <c r="P376" s="212"/>
      <c r="Q376" s="10"/>
      <c r="T376" s="299"/>
      <c r="U376" s="299"/>
      <c r="V376" s="299"/>
      <c r="W376" s="64" t="str">
        <f t="shared" si="29"/>
        <v>T14_Med.Mat__49</v>
      </c>
      <c r="X376" s="64">
        <f t="shared" si="30"/>
        <v>0</v>
      </c>
      <c r="Y376" s="64">
        <f t="shared" si="30"/>
        <v>0</v>
      </c>
      <c r="Z376" s="64">
        <f t="shared" si="30"/>
        <v>0</v>
      </c>
      <c r="AA376" s="64">
        <f t="shared" si="31"/>
        <v>0</v>
      </c>
      <c r="AB376" s="64" t="str">
        <f t="shared" si="31"/>
        <v xml:space="preserve">CHF / </v>
      </c>
    </row>
    <row r="377" spans="1:28" ht="15.75">
      <c r="A377" s="10"/>
      <c r="B377" s="619"/>
      <c r="C377" s="293" t="s">
        <v>379</v>
      </c>
      <c r="D377" s="615"/>
      <c r="E377" s="616"/>
      <c r="F377" s="334"/>
      <c r="G377" s="335">
        <v>50</v>
      </c>
      <c r="H377" s="336"/>
      <c r="I377" s="337"/>
      <c r="J377" s="144"/>
      <c r="K377" s="338" t="s">
        <v>372</v>
      </c>
      <c r="L377" s="339"/>
      <c r="M377" s="209" t="str">
        <f t="shared" si="21"/>
        <v xml:space="preserve">CHF / </v>
      </c>
      <c r="N377" s="227" t="s">
        <v>373</v>
      </c>
      <c r="O377" s="211">
        <f t="shared" si="28"/>
        <v>0</v>
      </c>
      <c r="P377" s="212"/>
      <c r="Q377" s="10"/>
      <c r="T377" s="299"/>
      <c r="U377" s="299"/>
      <c r="V377" s="299"/>
      <c r="W377" s="64" t="str">
        <f t="shared" si="29"/>
        <v>T14_Med.Mat__50</v>
      </c>
      <c r="X377" s="64">
        <f t="shared" si="30"/>
        <v>0</v>
      </c>
      <c r="Y377" s="64">
        <f t="shared" si="30"/>
        <v>0</v>
      </c>
      <c r="Z377" s="64">
        <f t="shared" si="30"/>
        <v>0</v>
      </c>
      <c r="AA377" s="64">
        <f t="shared" si="31"/>
        <v>0</v>
      </c>
      <c r="AB377" s="64" t="str">
        <f t="shared" si="31"/>
        <v xml:space="preserve">CHF / </v>
      </c>
    </row>
    <row r="378" spans="1:28" ht="15.75">
      <c r="A378" s="10"/>
      <c r="B378" s="619"/>
      <c r="C378" s="293" t="s">
        <v>379</v>
      </c>
      <c r="D378" s="615"/>
      <c r="E378" s="616"/>
      <c r="F378" s="334"/>
      <c r="G378" s="335">
        <v>51</v>
      </c>
      <c r="H378" s="336"/>
      <c r="I378" s="337"/>
      <c r="J378" s="144"/>
      <c r="K378" s="338" t="s">
        <v>372</v>
      </c>
      <c r="L378" s="339"/>
      <c r="M378" s="209" t="str">
        <f t="shared" si="21"/>
        <v xml:space="preserve">CHF / </v>
      </c>
      <c r="N378" s="227" t="s">
        <v>373</v>
      </c>
      <c r="O378" s="211">
        <f t="shared" si="28"/>
        <v>0</v>
      </c>
      <c r="P378" s="212"/>
      <c r="Q378" s="10"/>
      <c r="T378" s="299"/>
      <c r="U378" s="299"/>
      <c r="V378" s="299"/>
      <c r="W378" s="64" t="str">
        <f t="shared" si="29"/>
        <v>T14_Med.Mat__51</v>
      </c>
      <c r="X378" s="64">
        <f t="shared" si="30"/>
        <v>0</v>
      </c>
      <c r="Y378" s="64">
        <f t="shared" si="30"/>
        <v>0</v>
      </c>
      <c r="Z378" s="64">
        <f t="shared" si="30"/>
        <v>0</v>
      </c>
      <c r="AA378" s="64">
        <f t="shared" si="31"/>
        <v>0</v>
      </c>
      <c r="AB378" s="64" t="str">
        <f t="shared" si="31"/>
        <v xml:space="preserve">CHF / </v>
      </c>
    </row>
    <row r="379" spans="1:28" ht="15.75">
      <c r="A379" s="10"/>
      <c r="B379" s="619"/>
      <c r="C379" s="293" t="s">
        <v>379</v>
      </c>
      <c r="D379" s="615"/>
      <c r="E379" s="616"/>
      <c r="F379" s="334"/>
      <c r="G379" s="335">
        <v>52</v>
      </c>
      <c r="H379" s="336"/>
      <c r="I379" s="337"/>
      <c r="J379" s="144"/>
      <c r="K379" s="338" t="s">
        <v>372</v>
      </c>
      <c r="L379" s="339"/>
      <c r="M379" s="209" t="str">
        <f t="shared" si="21"/>
        <v xml:space="preserve">CHF / </v>
      </c>
      <c r="N379" s="227" t="s">
        <v>373</v>
      </c>
      <c r="O379" s="211">
        <f t="shared" si="28"/>
        <v>0</v>
      </c>
      <c r="P379" s="212"/>
      <c r="Q379" s="10"/>
      <c r="T379" s="299"/>
      <c r="U379" s="299"/>
      <c r="V379" s="299"/>
      <c r="W379" s="64" t="str">
        <f t="shared" si="29"/>
        <v>T14_Med.Mat__52</v>
      </c>
      <c r="X379" s="64">
        <f t="shared" si="30"/>
        <v>0</v>
      </c>
      <c r="Y379" s="64">
        <f t="shared" si="30"/>
        <v>0</v>
      </c>
      <c r="Z379" s="64">
        <f t="shared" si="30"/>
        <v>0</v>
      </c>
      <c r="AA379" s="64">
        <f t="shared" si="31"/>
        <v>0</v>
      </c>
      <c r="AB379" s="64" t="str">
        <f t="shared" si="31"/>
        <v xml:space="preserve">CHF / </v>
      </c>
    </row>
    <row r="380" spans="1:28" ht="15.75">
      <c r="A380" s="10"/>
      <c r="B380" s="619"/>
      <c r="C380" s="293" t="s">
        <v>379</v>
      </c>
      <c r="D380" s="615"/>
      <c r="E380" s="616"/>
      <c r="F380" s="334"/>
      <c r="G380" s="335">
        <v>53</v>
      </c>
      <c r="H380" s="336"/>
      <c r="I380" s="337"/>
      <c r="J380" s="144"/>
      <c r="K380" s="338" t="s">
        <v>372</v>
      </c>
      <c r="L380" s="339"/>
      <c r="M380" s="209" t="str">
        <f t="shared" si="21"/>
        <v xml:space="preserve">CHF / </v>
      </c>
      <c r="N380" s="227" t="s">
        <v>373</v>
      </c>
      <c r="O380" s="211">
        <f t="shared" si="28"/>
        <v>0</v>
      </c>
      <c r="P380" s="212"/>
      <c r="Q380" s="10"/>
      <c r="T380" s="299"/>
      <c r="U380" s="299"/>
      <c r="V380" s="299"/>
      <c r="W380" s="64" t="str">
        <f t="shared" si="29"/>
        <v>T14_Med.Mat__53</v>
      </c>
      <c r="X380" s="64">
        <f t="shared" si="30"/>
        <v>0</v>
      </c>
      <c r="Y380" s="64">
        <f t="shared" si="30"/>
        <v>0</v>
      </c>
      <c r="Z380" s="64">
        <f t="shared" si="30"/>
        <v>0</v>
      </c>
      <c r="AA380" s="64">
        <f t="shared" si="31"/>
        <v>0</v>
      </c>
      <c r="AB380" s="64" t="str">
        <f t="shared" si="31"/>
        <v xml:space="preserve">CHF / </v>
      </c>
    </row>
    <row r="381" spans="1:28" ht="15.75">
      <c r="A381" s="10"/>
      <c r="B381" s="619"/>
      <c r="C381" s="293" t="s">
        <v>379</v>
      </c>
      <c r="D381" s="615"/>
      <c r="E381" s="616"/>
      <c r="F381" s="334"/>
      <c r="G381" s="335">
        <v>54</v>
      </c>
      <c r="H381" s="336"/>
      <c r="I381" s="337"/>
      <c r="J381" s="144"/>
      <c r="K381" s="338" t="s">
        <v>372</v>
      </c>
      <c r="L381" s="339"/>
      <c r="M381" s="209" t="str">
        <f t="shared" si="21"/>
        <v xml:space="preserve">CHF / </v>
      </c>
      <c r="N381" s="227" t="s">
        <v>373</v>
      </c>
      <c r="O381" s="211">
        <f t="shared" si="28"/>
        <v>0</v>
      </c>
      <c r="P381" s="212"/>
      <c r="Q381" s="10"/>
      <c r="T381" s="299"/>
      <c r="U381" s="299"/>
      <c r="V381" s="299"/>
      <c r="W381" s="64" t="str">
        <f t="shared" si="29"/>
        <v>T14_Med.Mat__54</v>
      </c>
      <c r="X381" s="64">
        <f t="shared" si="30"/>
        <v>0</v>
      </c>
      <c r="Y381" s="64">
        <f t="shared" si="30"/>
        <v>0</v>
      </c>
      <c r="Z381" s="64">
        <f t="shared" si="30"/>
        <v>0</v>
      </c>
      <c r="AA381" s="64">
        <f t="shared" si="31"/>
        <v>0</v>
      </c>
      <c r="AB381" s="64" t="str">
        <f t="shared" si="31"/>
        <v xml:space="preserve">CHF / </v>
      </c>
    </row>
    <row r="382" spans="1:28" ht="15.75">
      <c r="A382" s="10"/>
      <c r="B382" s="619"/>
      <c r="C382" s="293" t="s">
        <v>379</v>
      </c>
      <c r="D382" s="615"/>
      <c r="E382" s="616"/>
      <c r="F382" s="334"/>
      <c r="G382" s="335">
        <v>55</v>
      </c>
      <c r="H382" s="336"/>
      <c r="I382" s="337"/>
      <c r="J382" s="144"/>
      <c r="K382" s="338" t="s">
        <v>372</v>
      </c>
      <c r="L382" s="339"/>
      <c r="M382" s="209" t="str">
        <f t="shared" si="21"/>
        <v xml:space="preserve">CHF / </v>
      </c>
      <c r="N382" s="227" t="s">
        <v>373</v>
      </c>
      <c r="O382" s="211">
        <f t="shared" si="28"/>
        <v>0</v>
      </c>
      <c r="P382" s="212"/>
      <c r="Q382" s="10"/>
      <c r="T382" s="299"/>
      <c r="U382" s="299"/>
      <c r="V382" s="299"/>
      <c r="W382" s="64" t="str">
        <f t="shared" si="29"/>
        <v>T14_Med.Mat__55</v>
      </c>
      <c r="X382" s="64">
        <f t="shared" si="30"/>
        <v>0</v>
      </c>
      <c r="Y382" s="64">
        <f t="shared" si="30"/>
        <v>0</v>
      </c>
      <c r="Z382" s="64">
        <f t="shared" si="30"/>
        <v>0</v>
      </c>
      <c r="AA382" s="64">
        <f t="shared" si="31"/>
        <v>0</v>
      </c>
      <c r="AB382" s="64" t="str">
        <f t="shared" si="31"/>
        <v xml:space="preserve">CHF / </v>
      </c>
    </row>
    <row r="383" spans="1:28" ht="15.75">
      <c r="A383" s="10"/>
      <c r="B383" s="619"/>
      <c r="C383" s="293" t="s">
        <v>379</v>
      </c>
      <c r="D383" s="615"/>
      <c r="E383" s="616"/>
      <c r="F383" s="334"/>
      <c r="G383" s="335">
        <v>56</v>
      </c>
      <c r="H383" s="336"/>
      <c r="I383" s="337"/>
      <c r="J383" s="144"/>
      <c r="K383" s="338" t="s">
        <v>372</v>
      </c>
      <c r="L383" s="339"/>
      <c r="M383" s="209" t="str">
        <f t="shared" si="21"/>
        <v xml:space="preserve">CHF / </v>
      </c>
      <c r="N383" s="227" t="s">
        <v>373</v>
      </c>
      <c r="O383" s="211">
        <f t="shared" si="28"/>
        <v>0</v>
      </c>
      <c r="P383" s="212"/>
      <c r="Q383" s="10"/>
      <c r="T383" s="299"/>
      <c r="U383" s="299"/>
      <c r="V383" s="299"/>
      <c r="W383" s="64" t="str">
        <f t="shared" si="29"/>
        <v>T14_Med.Mat__56</v>
      </c>
      <c r="X383" s="64">
        <f t="shared" si="30"/>
        <v>0</v>
      </c>
      <c r="Y383" s="64">
        <f t="shared" si="30"/>
        <v>0</v>
      </c>
      <c r="Z383" s="64">
        <f t="shared" si="30"/>
        <v>0</v>
      </c>
      <c r="AA383" s="64">
        <f t="shared" si="31"/>
        <v>0</v>
      </c>
      <c r="AB383" s="64" t="str">
        <f t="shared" si="31"/>
        <v xml:space="preserve">CHF / </v>
      </c>
    </row>
    <row r="384" spans="1:28" ht="15.75">
      <c r="A384" s="10"/>
      <c r="B384" s="619"/>
      <c r="C384" s="293" t="s">
        <v>379</v>
      </c>
      <c r="D384" s="615"/>
      <c r="E384" s="616"/>
      <c r="F384" s="334"/>
      <c r="G384" s="335">
        <v>57</v>
      </c>
      <c r="H384" s="336"/>
      <c r="I384" s="337"/>
      <c r="J384" s="144"/>
      <c r="K384" s="338" t="s">
        <v>372</v>
      </c>
      <c r="L384" s="339"/>
      <c r="M384" s="209" t="str">
        <f t="shared" si="21"/>
        <v xml:space="preserve">CHF / </v>
      </c>
      <c r="N384" s="227" t="s">
        <v>373</v>
      </c>
      <c r="O384" s="211">
        <f t="shared" si="28"/>
        <v>0</v>
      </c>
      <c r="P384" s="212"/>
      <c r="Q384" s="10"/>
      <c r="T384" s="299"/>
      <c r="U384" s="299"/>
      <c r="V384" s="299"/>
      <c r="W384" s="64" t="str">
        <f t="shared" si="29"/>
        <v>T14_Med.Mat__57</v>
      </c>
      <c r="X384" s="64">
        <f t="shared" si="30"/>
        <v>0</v>
      </c>
      <c r="Y384" s="64">
        <f t="shared" si="30"/>
        <v>0</v>
      </c>
      <c r="Z384" s="64">
        <f t="shared" si="30"/>
        <v>0</v>
      </c>
      <c r="AA384" s="64">
        <f t="shared" si="31"/>
        <v>0</v>
      </c>
      <c r="AB384" s="64" t="str">
        <f t="shared" si="31"/>
        <v xml:space="preserve">CHF / </v>
      </c>
    </row>
    <row r="385" spans="1:28" ht="15.75">
      <c r="A385" s="10"/>
      <c r="B385" s="619"/>
      <c r="C385" s="293" t="s">
        <v>379</v>
      </c>
      <c r="D385" s="615"/>
      <c r="E385" s="616"/>
      <c r="F385" s="334"/>
      <c r="G385" s="335">
        <v>58</v>
      </c>
      <c r="H385" s="336"/>
      <c r="I385" s="337"/>
      <c r="J385" s="144"/>
      <c r="K385" s="338" t="s">
        <v>372</v>
      </c>
      <c r="L385" s="339"/>
      <c r="M385" s="209" t="str">
        <f t="shared" si="21"/>
        <v xml:space="preserve">CHF / </v>
      </c>
      <c r="N385" s="227" t="s">
        <v>373</v>
      </c>
      <c r="O385" s="211">
        <f t="shared" si="28"/>
        <v>0</v>
      </c>
      <c r="P385" s="212"/>
      <c r="Q385" s="10"/>
      <c r="T385" s="299"/>
      <c r="U385" s="299"/>
      <c r="V385" s="299"/>
      <c r="W385" s="64" t="str">
        <f t="shared" si="29"/>
        <v>T14_Med.Mat__58</v>
      </c>
      <c r="X385" s="64">
        <f t="shared" si="30"/>
        <v>0</v>
      </c>
      <c r="Y385" s="64">
        <f t="shared" si="30"/>
        <v>0</v>
      </c>
      <c r="Z385" s="64">
        <f t="shared" si="30"/>
        <v>0</v>
      </c>
      <c r="AA385" s="64">
        <f t="shared" si="31"/>
        <v>0</v>
      </c>
      <c r="AB385" s="64" t="str">
        <f t="shared" si="31"/>
        <v xml:space="preserve">CHF / </v>
      </c>
    </row>
    <row r="386" spans="1:28" ht="15.75">
      <c r="A386" s="10"/>
      <c r="B386" s="619"/>
      <c r="C386" s="293" t="s">
        <v>379</v>
      </c>
      <c r="D386" s="615"/>
      <c r="E386" s="616"/>
      <c r="F386" s="334"/>
      <c r="G386" s="335">
        <v>59</v>
      </c>
      <c r="H386" s="336"/>
      <c r="I386" s="337"/>
      <c r="J386" s="144"/>
      <c r="K386" s="338" t="s">
        <v>372</v>
      </c>
      <c r="L386" s="339"/>
      <c r="M386" s="209" t="str">
        <f t="shared" si="21"/>
        <v xml:space="preserve">CHF / </v>
      </c>
      <c r="N386" s="227" t="s">
        <v>373</v>
      </c>
      <c r="O386" s="211">
        <f t="shared" si="28"/>
        <v>0</v>
      </c>
      <c r="P386" s="212"/>
      <c r="Q386" s="10"/>
      <c r="T386" s="299"/>
      <c r="U386" s="299"/>
      <c r="V386" s="299"/>
      <c r="W386" s="64" t="str">
        <f t="shared" si="29"/>
        <v>T14_Med.Mat__59</v>
      </c>
      <c r="X386" s="64">
        <f t="shared" si="30"/>
        <v>0</v>
      </c>
      <c r="Y386" s="64">
        <f t="shared" si="30"/>
        <v>0</v>
      </c>
      <c r="Z386" s="64">
        <f t="shared" si="30"/>
        <v>0</v>
      </c>
      <c r="AA386" s="64">
        <f t="shared" si="31"/>
        <v>0</v>
      </c>
      <c r="AB386" s="64" t="str">
        <f t="shared" si="31"/>
        <v xml:space="preserve">CHF / </v>
      </c>
    </row>
    <row r="387" spans="1:28" ht="15.75">
      <c r="A387" s="10"/>
      <c r="B387" s="619"/>
      <c r="C387" s="293" t="s">
        <v>379</v>
      </c>
      <c r="D387" s="615"/>
      <c r="E387" s="616"/>
      <c r="F387" s="334"/>
      <c r="G387" s="335">
        <v>60</v>
      </c>
      <c r="H387" s="336"/>
      <c r="I387" s="337"/>
      <c r="J387" s="144"/>
      <c r="K387" s="338" t="s">
        <v>372</v>
      </c>
      <c r="L387" s="339"/>
      <c r="M387" s="209" t="str">
        <f t="shared" si="21"/>
        <v xml:space="preserve">CHF / </v>
      </c>
      <c r="N387" s="227" t="s">
        <v>373</v>
      </c>
      <c r="O387" s="211">
        <f t="shared" si="28"/>
        <v>0</v>
      </c>
      <c r="P387" s="212"/>
      <c r="Q387" s="10"/>
      <c r="T387" s="299"/>
      <c r="U387" s="299"/>
      <c r="V387" s="299"/>
      <c r="W387" s="64" t="str">
        <f t="shared" si="29"/>
        <v>T14_Med.Mat__60</v>
      </c>
      <c r="X387" s="64">
        <f t="shared" si="30"/>
        <v>0</v>
      </c>
      <c r="Y387" s="64">
        <f t="shared" si="30"/>
        <v>0</v>
      </c>
      <c r="Z387" s="64">
        <f t="shared" si="30"/>
        <v>0</v>
      </c>
      <c r="AA387" s="64">
        <f t="shared" si="31"/>
        <v>0</v>
      </c>
      <c r="AB387" s="64" t="str">
        <f t="shared" si="31"/>
        <v xml:space="preserve">CHF / </v>
      </c>
    </row>
    <row r="388" spans="1:28" ht="15.75">
      <c r="A388" s="10"/>
      <c r="B388" s="619"/>
      <c r="C388" s="293" t="s">
        <v>379</v>
      </c>
      <c r="D388" s="615"/>
      <c r="E388" s="616"/>
      <c r="F388" s="334"/>
      <c r="G388" s="335">
        <v>61</v>
      </c>
      <c r="H388" s="336"/>
      <c r="I388" s="337"/>
      <c r="J388" s="144"/>
      <c r="K388" s="338" t="s">
        <v>372</v>
      </c>
      <c r="L388" s="339"/>
      <c r="M388" s="209" t="str">
        <f t="shared" si="21"/>
        <v xml:space="preserve">CHF / </v>
      </c>
      <c r="N388" s="227" t="s">
        <v>373</v>
      </c>
      <c r="O388" s="211">
        <f t="shared" si="28"/>
        <v>0</v>
      </c>
      <c r="P388" s="212"/>
      <c r="Q388" s="10"/>
      <c r="T388" s="299"/>
      <c r="U388" s="299"/>
      <c r="V388" s="299"/>
      <c r="W388" s="64" t="str">
        <f t="shared" si="29"/>
        <v>T14_Med.Mat__61</v>
      </c>
      <c r="X388" s="64">
        <f t="shared" si="30"/>
        <v>0</v>
      </c>
      <c r="Y388" s="64">
        <f t="shared" si="30"/>
        <v>0</v>
      </c>
      <c r="Z388" s="64">
        <f t="shared" si="30"/>
        <v>0</v>
      </c>
      <c r="AA388" s="64">
        <f t="shared" si="31"/>
        <v>0</v>
      </c>
      <c r="AB388" s="64" t="str">
        <f t="shared" si="31"/>
        <v xml:space="preserve">CHF / </v>
      </c>
    </row>
    <row r="389" spans="1:28" ht="15.75">
      <c r="A389" s="10"/>
      <c r="B389" s="619"/>
      <c r="C389" s="293" t="s">
        <v>379</v>
      </c>
      <c r="D389" s="615"/>
      <c r="E389" s="616"/>
      <c r="F389" s="334"/>
      <c r="G389" s="335">
        <v>62</v>
      </c>
      <c r="H389" s="336"/>
      <c r="I389" s="337"/>
      <c r="J389" s="144"/>
      <c r="K389" s="338" t="s">
        <v>372</v>
      </c>
      <c r="L389" s="339"/>
      <c r="M389" s="209" t="str">
        <f t="shared" si="21"/>
        <v xml:space="preserve">CHF / </v>
      </c>
      <c r="N389" s="227" t="s">
        <v>373</v>
      </c>
      <c r="O389" s="211">
        <f t="shared" si="28"/>
        <v>0</v>
      </c>
      <c r="P389" s="212"/>
      <c r="Q389" s="10"/>
      <c r="T389" s="299"/>
      <c r="U389" s="299"/>
      <c r="V389" s="299"/>
      <c r="W389" s="64" t="str">
        <f t="shared" si="29"/>
        <v>T14_Med.Mat__62</v>
      </c>
      <c r="X389" s="64">
        <f t="shared" si="30"/>
        <v>0</v>
      </c>
      <c r="Y389" s="64">
        <f t="shared" si="30"/>
        <v>0</v>
      </c>
      <c r="Z389" s="64">
        <f t="shared" si="30"/>
        <v>0</v>
      </c>
      <c r="AA389" s="64">
        <f t="shared" si="31"/>
        <v>0</v>
      </c>
      <c r="AB389" s="64" t="str">
        <f t="shared" si="31"/>
        <v xml:space="preserve">CHF / </v>
      </c>
    </row>
    <row r="390" spans="1:28" ht="15.75">
      <c r="A390" s="10"/>
      <c r="B390" s="619"/>
      <c r="C390" s="293" t="s">
        <v>379</v>
      </c>
      <c r="D390" s="615"/>
      <c r="E390" s="616"/>
      <c r="F390" s="334"/>
      <c r="G390" s="335">
        <v>63</v>
      </c>
      <c r="H390" s="336"/>
      <c r="I390" s="337"/>
      <c r="J390" s="144"/>
      <c r="K390" s="338" t="s">
        <v>372</v>
      </c>
      <c r="L390" s="339"/>
      <c r="M390" s="209" t="str">
        <f t="shared" si="21"/>
        <v xml:space="preserve">CHF / </v>
      </c>
      <c r="N390" s="227" t="s">
        <v>373</v>
      </c>
      <c r="O390" s="211">
        <f t="shared" si="28"/>
        <v>0</v>
      </c>
      <c r="P390" s="212"/>
      <c r="Q390" s="10"/>
      <c r="T390" s="299"/>
      <c r="U390" s="299"/>
      <c r="V390" s="299"/>
      <c r="W390" s="64" t="str">
        <f t="shared" si="29"/>
        <v>T14_Med.Mat__63</v>
      </c>
      <c r="X390" s="64">
        <f t="shared" si="30"/>
        <v>0</v>
      </c>
      <c r="Y390" s="64">
        <f t="shared" si="30"/>
        <v>0</v>
      </c>
      <c r="Z390" s="64">
        <f t="shared" si="30"/>
        <v>0</v>
      </c>
      <c r="AA390" s="64">
        <f t="shared" si="31"/>
        <v>0</v>
      </c>
      <c r="AB390" s="64" t="str">
        <f t="shared" si="31"/>
        <v xml:space="preserve">CHF / </v>
      </c>
    </row>
    <row r="391" spans="1:28" ht="15.75">
      <c r="A391" s="10"/>
      <c r="B391" s="619"/>
      <c r="C391" s="293" t="s">
        <v>379</v>
      </c>
      <c r="D391" s="615"/>
      <c r="E391" s="616"/>
      <c r="F391" s="334"/>
      <c r="G391" s="335">
        <v>64</v>
      </c>
      <c r="H391" s="336"/>
      <c r="I391" s="337"/>
      <c r="J391" s="144"/>
      <c r="K391" s="338" t="s">
        <v>372</v>
      </c>
      <c r="L391" s="339"/>
      <c r="M391" s="209" t="str">
        <f t="shared" si="21"/>
        <v xml:space="preserve">CHF / </v>
      </c>
      <c r="N391" s="227" t="s">
        <v>373</v>
      </c>
      <c r="O391" s="211">
        <f t="shared" si="28"/>
        <v>0</v>
      </c>
      <c r="P391" s="212"/>
      <c r="Q391" s="10"/>
      <c r="T391" s="299"/>
      <c r="U391" s="299"/>
      <c r="V391" s="299"/>
      <c r="W391" s="64" t="str">
        <f t="shared" si="29"/>
        <v>T14_Med.Mat__64</v>
      </c>
      <c r="X391" s="64">
        <f t="shared" si="30"/>
        <v>0</v>
      </c>
      <c r="Y391" s="64">
        <f t="shared" si="30"/>
        <v>0</v>
      </c>
      <c r="Z391" s="64">
        <f t="shared" si="30"/>
        <v>0</v>
      </c>
      <c r="AA391" s="64">
        <f t="shared" si="31"/>
        <v>0</v>
      </c>
      <c r="AB391" s="64" t="str">
        <f t="shared" si="31"/>
        <v xml:space="preserve">CHF / </v>
      </c>
    </row>
    <row r="392" spans="1:28" ht="15.75">
      <c r="A392" s="10"/>
      <c r="B392" s="619"/>
      <c r="C392" s="293" t="s">
        <v>379</v>
      </c>
      <c r="D392" s="615"/>
      <c r="E392" s="616"/>
      <c r="F392" s="334"/>
      <c r="G392" s="335">
        <v>65</v>
      </c>
      <c r="H392" s="336"/>
      <c r="I392" s="337"/>
      <c r="J392" s="144"/>
      <c r="K392" s="338" t="s">
        <v>372</v>
      </c>
      <c r="L392" s="339"/>
      <c r="M392" s="209" t="str">
        <f t="shared" si="21"/>
        <v xml:space="preserve">CHF / </v>
      </c>
      <c r="N392" s="227" t="s">
        <v>373</v>
      </c>
      <c r="O392" s="211">
        <f t="shared" si="28"/>
        <v>0</v>
      </c>
      <c r="P392" s="212"/>
      <c r="Q392" s="10"/>
      <c r="T392" s="299"/>
      <c r="U392" s="299"/>
      <c r="V392" s="299"/>
      <c r="W392" s="64" t="str">
        <f t="shared" si="29"/>
        <v>T14_Med.Mat__65</v>
      </c>
      <c r="X392" s="64">
        <f t="shared" si="30"/>
        <v>0</v>
      </c>
      <c r="Y392" s="64">
        <f t="shared" si="30"/>
        <v>0</v>
      </c>
      <c r="Z392" s="64">
        <f t="shared" si="30"/>
        <v>0</v>
      </c>
      <c r="AA392" s="64">
        <f t="shared" si="31"/>
        <v>0</v>
      </c>
      <c r="AB392" s="64" t="str">
        <f t="shared" si="31"/>
        <v xml:space="preserve">CHF / </v>
      </c>
    </row>
    <row r="393" spans="1:28" ht="15.75">
      <c r="A393" s="10"/>
      <c r="B393" s="619"/>
      <c r="C393" s="293" t="s">
        <v>379</v>
      </c>
      <c r="D393" s="615"/>
      <c r="E393" s="616"/>
      <c r="F393" s="334"/>
      <c r="G393" s="335">
        <v>66</v>
      </c>
      <c r="H393" s="336"/>
      <c r="I393" s="337"/>
      <c r="J393" s="144"/>
      <c r="K393" s="338" t="s">
        <v>372</v>
      </c>
      <c r="L393" s="339"/>
      <c r="M393" s="209" t="str">
        <f t="shared" si="21"/>
        <v xml:space="preserve">CHF / </v>
      </c>
      <c r="N393" s="227" t="s">
        <v>373</v>
      </c>
      <c r="O393" s="211">
        <f t="shared" si="28"/>
        <v>0</v>
      </c>
      <c r="P393" s="212"/>
      <c r="Q393" s="10"/>
      <c r="T393" s="299"/>
      <c r="U393" s="299"/>
      <c r="V393" s="299"/>
      <c r="W393" s="64" t="str">
        <f t="shared" si="29"/>
        <v>T14_Med.Mat__66</v>
      </c>
      <c r="X393" s="64">
        <f t="shared" si="30"/>
        <v>0</v>
      </c>
      <c r="Y393" s="64">
        <f t="shared" si="30"/>
        <v>0</v>
      </c>
      <c r="Z393" s="64">
        <f t="shared" si="30"/>
        <v>0</v>
      </c>
      <c r="AA393" s="64">
        <f t="shared" si="31"/>
        <v>0</v>
      </c>
      <c r="AB393" s="64" t="str">
        <f t="shared" si="31"/>
        <v xml:space="preserve">CHF / </v>
      </c>
    </row>
    <row r="394" spans="1:28" ht="15.75">
      <c r="A394" s="10"/>
      <c r="B394" s="619"/>
      <c r="C394" s="293" t="s">
        <v>379</v>
      </c>
      <c r="D394" s="615"/>
      <c r="E394" s="616"/>
      <c r="F394" s="334"/>
      <c r="G394" s="335">
        <v>67</v>
      </c>
      <c r="H394" s="336"/>
      <c r="I394" s="337"/>
      <c r="J394" s="144"/>
      <c r="K394" s="338" t="s">
        <v>372</v>
      </c>
      <c r="L394" s="339"/>
      <c r="M394" s="209" t="str">
        <f t="shared" si="21"/>
        <v xml:space="preserve">CHF / </v>
      </c>
      <c r="N394" s="227" t="s">
        <v>373</v>
      </c>
      <c r="O394" s="211">
        <f t="shared" si="28"/>
        <v>0</v>
      </c>
      <c r="P394" s="212"/>
      <c r="Q394" s="10"/>
      <c r="T394" s="299"/>
      <c r="U394" s="299"/>
      <c r="V394" s="299"/>
      <c r="W394" s="64" t="str">
        <f t="shared" si="29"/>
        <v>T14_Med.Mat__67</v>
      </c>
      <c r="X394" s="64">
        <f t="shared" si="30"/>
        <v>0</v>
      </c>
      <c r="Y394" s="64">
        <f t="shared" si="30"/>
        <v>0</v>
      </c>
      <c r="Z394" s="64">
        <f t="shared" si="30"/>
        <v>0</v>
      </c>
      <c r="AA394" s="64">
        <f t="shared" si="31"/>
        <v>0</v>
      </c>
      <c r="AB394" s="64" t="str">
        <f t="shared" si="31"/>
        <v xml:space="preserve">CHF / </v>
      </c>
    </row>
    <row r="395" spans="1:28" ht="15.75">
      <c r="A395" s="10"/>
      <c r="B395" s="619"/>
      <c r="C395" s="293" t="s">
        <v>379</v>
      </c>
      <c r="D395" s="615"/>
      <c r="E395" s="616"/>
      <c r="F395" s="334"/>
      <c r="G395" s="335">
        <v>68</v>
      </c>
      <c r="H395" s="336"/>
      <c r="I395" s="337"/>
      <c r="J395" s="144"/>
      <c r="K395" s="338" t="s">
        <v>372</v>
      </c>
      <c r="L395" s="339"/>
      <c r="M395" s="209" t="str">
        <f t="shared" si="21"/>
        <v xml:space="preserve">CHF / </v>
      </c>
      <c r="N395" s="227" t="s">
        <v>373</v>
      </c>
      <c r="O395" s="211">
        <f t="shared" si="28"/>
        <v>0</v>
      </c>
      <c r="P395" s="212"/>
      <c r="Q395" s="10"/>
      <c r="T395" s="299"/>
      <c r="U395" s="299"/>
      <c r="V395" s="299"/>
      <c r="W395" s="64" t="str">
        <f t="shared" si="29"/>
        <v>T14_Med.Mat__68</v>
      </c>
      <c r="X395" s="64">
        <f t="shared" si="30"/>
        <v>0</v>
      </c>
      <c r="Y395" s="64">
        <f t="shared" si="30"/>
        <v>0</v>
      </c>
      <c r="Z395" s="64">
        <f t="shared" si="30"/>
        <v>0</v>
      </c>
      <c r="AA395" s="64">
        <f t="shared" si="31"/>
        <v>0</v>
      </c>
      <c r="AB395" s="64" t="str">
        <f t="shared" si="31"/>
        <v xml:space="preserve">CHF / </v>
      </c>
    </row>
    <row r="396" spans="1:28" ht="15.75">
      <c r="A396" s="10"/>
      <c r="B396" s="619"/>
      <c r="C396" s="293" t="s">
        <v>379</v>
      </c>
      <c r="D396" s="615"/>
      <c r="E396" s="616"/>
      <c r="F396" s="334"/>
      <c r="G396" s="335">
        <v>69</v>
      </c>
      <c r="H396" s="336"/>
      <c r="I396" s="337"/>
      <c r="J396" s="144"/>
      <c r="K396" s="338" t="s">
        <v>372</v>
      </c>
      <c r="L396" s="339"/>
      <c r="M396" s="209" t="str">
        <f t="shared" si="21"/>
        <v xml:space="preserve">CHF / </v>
      </c>
      <c r="N396" s="227" t="s">
        <v>373</v>
      </c>
      <c r="O396" s="211">
        <f t="shared" si="28"/>
        <v>0</v>
      </c>
      <c r="P396" s="212"/>
      <c r="Q396" s="10"/>
      <c r="T396" s="299"/>
      <c r="U396" s="299"/>
      <c r="V396" s="299"/>
      <c r="W396" s="64" t="str">
        <f t="shared" si="29"/>
        <v>T14_Med.Mat__69</v>
      </c>
      <c r="X396" s="64">
        <f t="shared" si="30"/>
        <v>0</v>
      </c>
      <c r="Y396" s="64">
        <f t="shared" si="30"/>
        <v>0</v>
      </c>
      <c r="Z396" s="64">
        <f t="shared" si="30"/>
        <v>0</v>
      </c>
      <c r="AA396" s="64">
        <f t="shared" si="31"/>
        <v>0</v>
      </c>
      <c r="AB396" s="64" t="str">
        <f t="shared" si="31"/>
        <v xml:space="preserve">CHF / </v>
      </c>
    </row>
    <row r="397" spans="1:28" ht="15.75">
      <c r="A397" s="10"/>
      <c r="B397" s="620"/>
      <c r="C397" s="343" t="s">
        <v>379</v>
      </c>
      <c r="D397" s="617"/>
      <c r="E397" s="618"/>
      <c r="F397" s="344"/>
      <c r="G397" s="345">
        <v>70</v>
      </c>
      <c r="H397" s="346"/>
      <c r="I397" s="349"/>
      <c r="J397" s="142"/>
      <c r="K397" s="347" t="s">
        <v>372</v>
      </c>
      <c r="L397" s="348"/>
      <c r="M397" s="220" t="str">
        <f t="shared" si="21"/>
        <v xml:space="preserve">CHF / </v>
      </c>
      <c r="N397" s="229" t="s">
        <v>373</v>
      </c>
      <c r="O397" s="222">
        <f t="shared" si="28"/>
        <v>0</v>
      </c>
      <c r="P397" s="223"/>
      <c r="Q397" s="10"/>
      <c r="T397" s="299"/>
      <c r="U397" s="299"/>
      <c r="V397" s="299"/>
      <c r="W397" s="64" t="str">
        <f t="shared" si="29"/>
        <v>T14_Med.Mat__70</v>
      </c>
      <c r="X397" s="64">
        <f t="shared" si="30"/>
        <v>0</v>
      </c>
      <c r="Y397" s="64">
        <f t="shared" si="30"/>
        <v>0</v>
      </c>
      <c r="Z397" s="64">
        <f t="shared" si="30"/>
        <v>0</v>
      </c>
      <c r="AA397" s="64">
        <f t="shared" si="31"/>
        <v>0</v>
      </c>
      <c r="AB397" s="64" t="str">
        <f t="shared" si="31"/>
        <v xml:space="preserve">CHF / </v>
      </c>
    </row>
    <row r="398" spans="1:28" ht="15.4" customHeight="1">
      <c r="A398" s="10"/>
      <c r="B398" s="609" t="s">
        <v>1036</v>
      </c>
      <c r="C398" s="293" t="s">
        <v>380</v>
      </c>
      <c r="D398" s="613" t="s">
        <v>1030</v>
      </c>
      <c r="E398" s="614"/>
      <c r="F398" s="328"/>
      <c r="G398" s="329">
        <v>1</v>
      </c>
      <c r="H398" s="330"/>
      <c r="I398" s="337"/>
      <c r="J398" s="144" t="s">
        <v>371</v>
      </c>
      <c r="K398" s="332" t="s">
        <v>372</v>
      </c>
      <c r="L398" s="333"/>
      <c r="M398" s="217" t="str">
        <f t="shared" si="21"/>
        <v>CHF / Min</v>
      </c>
      <c r="N398" s="210" t="s">
        <v>373</v>
      </c>
      <c r="O398" s="218">
        <f t="shared" si="28"/>
        <v>0</v>
      </c>
      <c r="P398" s="219">
        <f>SUM(O398:O412)</f>
        <v>0</v>
      </c>
      <c r="Q398" s="10"/>
      <c r="T398" s="299"/>
      <c r="U398" s="299"/>
      <c r="V398" s="299"/>
      <c r="W398" s="64" t="str">
        <f t="shared" si="29"/>
        <v>T14_Ger__1</v>
      </c>
      <c r="X398" s="64">
        <f t="shared" si="30"/>
        <v>0</v>
      </c>
      <c r="Y398" s="64">
        <f t="shared" si="30"/>
        <v>0</v>
      </c>
      <c r="Z398" s="64" t="str">
        <f t="shared" si="30"/>
        <v>Min</v>
      </c>
      <c r="AA398" s="64">
        <f t="shared" si="31"/>
        <v>0</v>
      </c>
      <c r="AB398" s="64" t="str">
        <f t="shared" si="31"/>
        <v>CHF / Min</v>
      </c>
    </row>
    <row r="399" spans="1:28" ht="15.75">
      <c r="A399" s="10"/>
      <c r="B399" s="609"/>
      <c r="C399" s="293" t="s">
        <v>380</v>
      </c>
      <c r="D399" s="615"/>
      <c r="E399" s="616"/>
      <c r="F399" s="334"/>
      <c r="G399" s="335">
        <v>2</v>
      </c>
      <c r="H399" s="336"/>
      <c r="I399" s="337"/>
      <c r="J399" s="144"/>
      <c r="K399" s="338" t="s">
        <v>372</v>
      </c>
      <c r="L399" s="339"/>
      <c r="M399" s="209" t="str">
        <f t="shared" si="21"/>
        <v xml:space="preserve">CHF / </v>
      </c>
      <c r="N399" s="227" t="s">
        <v>373</v>
      </c>
      <c r="O399" s="211">
        <f t="shared" si="28"/>
        <v>0</v>
      </c>
      <c r="P399" s="212"/>
      <c r="Q399" s="10"/>
      <c r="T399" s="299"/>
      <c r="U399" s="299"/>
      <c r="V399" s="299"/>
      <c r="W399" s="64" t="str">
        <f t="shared" si="29"/>
        <v>T14_Ger__2</v>
      </c>
      <c r="X399" s="64">
        <f t="shared" si="30"/>
        <v>0</v>
      </c>
      <c r="Y399" s="64">
        <f t="shared" si="30"/>
        <v>0</v>
      </c>
      <c r="Z399" s="64">
        <f t="shared" si="30"/>
        <v>0</v>
      </c>
      <c r="AA399" s="64">
        <f t="shared" si="31"/>
        <v>0</v>
      </c>
      <c r="AB399" s="64" t="str">
        <f t="shared" si="31"/>
        <v xml:space="preserve">CHF / </v>
      </c>
    </row>
    <row r="400" spans="1:28" ht="15.75">
      <c r="A400" s="10"/>
      <c r="B400" s="609"/>
      <c r="C400" s="293" t="s">
        <v>380</v>
      </c>
      <c r="D400" s="615"/>
      <c r="E400" s="616"/>
      <c r="F400" s="334"/>
      <c r="G400" s="335">
        <v>3</v>
      </c>
      <c r="H400" s="336"/>
      <c r="I400" s="337"/>
      <c r="J400" s="144"/>
      <c r="K400" s="338" t="s">
        <v>372</v>
      </c>
      <c r="L400" s="339"/>
      <c r="M400" s="209" t="str">
        <f t="shared" si="21"/>
        <v xml:space="preserve">CHF / </v>
      </c>
      <c r="N400" s="227" t="s">
        <v>373</v>
      </c>
      <c r="O400" s="211">
        <f t="shared" si="28"/>
        <v>0</v>
      </c>
      <c r="P400" s="212"/>
      <c r="Q400" s="10"/>
      <c r="T400" s="299"/>
      <c r="U400" s="299"/>
      <c r="V400" s="299"/>
      <c r="W400" s="64" t="str">
        <f t="shared" si="29"/>
        <v>T14_Ger__3</v>
      </c>
      <c r="X400" s="64">
        <f t="shared" si="30"/>
        <v>0</v>
      </c>
      <c r="Y400" s="64">
        <f t="shared" si="30"/>
        <v>0</v>
      </c>
      <c r="Z400" s="64">
        <f t="shared" si="30"/>
        <v>0</v>
      </c>
      <c r="AA400" s="64">
        <f t="shared" si="31"/>
        <v>0</v>
      </c>
      <c r="AB400" s="64" t="str">
        <f t="shared" si="31"/>
        <v xml:space="preserve">CHF / </v>
      </c>
    </row>
    <row r="401" spans="1:28" ht="15.75">
      <c r="A401" s="10"/>
      <c r="B401" s="609"/>
      <c r="C401" s="293" t="s">
        <v>380</v>
      </c>
      <c r="D401" s="615"/>
      <c r="E401" s="616"/>
      <c r="F401" s="334"/>
      <c r="G401" s="335">
        <v>4</v>
      </c>
      <c r="H401" s="336"/>
      <c r="I401" s="337"/>
      <c r="J401" s="144"/>
      <c r="K401" s="338" t="s">
        <v>372</v>
      </c>
      <c r="L401" s="339"/>
      <c r="M401" s="209" t="str">
        <f t="shared" si="21"/>
        <v xml:space="preserve">CHF / </v>
      </c>
      <c r="N401" s="227" t="s">
        <v>373</v>
      </c>
      <c r="O401" s="211">
        <f t="shared" si="28"/>
        <v>0</v>
      </c>
      <c r="P401" s="212"/>
      <c r="Q401" s="10"/>
      <c r="T401" s="299"/>
      <c r="U401" s="299"/>
      <c r="V401" s="299"/>
      <c r="W401" s="64" t="str">
        <f t="shared" si="29"/>
        <v>T14_Ger__4</v>
      </c>
      <c r="X401" s="64">
        <f t="shared" si="30"/>
        <v>0</v>
      </c>
      <c r="Y401" s="64">
        <f t="shared" si="30"/>
        <v>0</v>
      </c>
      <c r="Z401" s="64">
        <f t="shared" si="30"/>
        <v>0</v>
      </c>
      <c r="AA401" s="64">
        <f t="shared" si="31"/>
        <v>0</v>
      </c>
      <c r="AB401" s="64" t="str">
        <f t="shared" si="31"/>
        <v xml:space="preserve">CHF / </v>
      </c>
    </row>
    <row r="402" spans="1:28" ht="15.75">
      <c r="A402" s="10"/>
      <c r="B402" s="609"/>
      <c r="C402" s="293" t="s">
        <v>380</v>
      </c>
      <c r="D402" s="615"/>
      <c r="E402" s="616"/>
      <c r="F402" s="334"/>
      <c r="G402" s="335">
        <v>5</v>
      </c>
      <c r="H402" s="336"/>
      <c r="I402" s="337"/>
      <c r="J402" s="144"/>
      <c r="K402" s="338" t="s">
        <v>372</v>
      </c>
      <c r="L402" s="339"/>
      <c r="M402" s="209" t="str">
        <f t="shared" si="21"/>
        <v xml:space="preserve">CHF / </v>
      </c>
      <c r="N402" s="227" t="s">
        <v>373</v>
      </c>
      <c r="O402" s="211">
        <f t="shared" si="28"/>
        <v>0</v>
      </c>
      <c r="P402" s="212"/>
      <c r="Q402" s="10"/>
      <c r="T402" s="299"/>
      <c r="U402" s="299"/>
      <c r="V402" s="299"/>
      <c r="W402" s="64" t="str">
        <f t="shared" si="29"/>
        <v>T14_Ger__5</v>
      </c>
      <c r="X402" s="64">
        <f t="shared" si="30"/>
        <v>0</v>
      </c>
      <c r="Y402" s="64">
        <f t="shared" si="30"/>
        <v>0</v>
      </c>
      <c r="Z402" s="64">
        <f t="shared" si="30"/>
        <v>0</v>
      </c>
      <c r="AA402" s="64">
        <f t="shared" si="31"/>
        <v>0</v>
      </c>
      <c r="AB402" s="64" t="str">
        <f t="shared" si="31"/>
        <v xml:space="preserve">CHF / </v>
      </c>
    </row>
    <row r="403" spans="1:28" ht="15.75">
      <c r="A403" s="10"/>
      <c r="B403" s="609"/>
      <c r="C403" s="293" t="s">
        <v>380</v>
      </c>
      <c r="D403" s="615"/>
      <c r="E403" s="616"/>
      <c r="F403" s="334"/>
      <c r="G403" s="335">
        <v>6</v>
      </c>
      <c r="H403" s="336"/>
      <c r="I403" s="337"/>
      <c r="J403" s="144"/>
      <c r="K403" s="338" t="s">
        <v>372</v>
      </c>
      <c r="L403" s="339"/>
      <c r="M403" s="209" t="str">
        <f t="shared" si="21"/>
        <v xml:space="preserve">CHF / </v>
      </c>
      <c r="N403" s="227" t="s">
        <v>373</v>
      </c>
      <c r="O403" s="211">
        <f t="shared" si="28"/>
        <v>0</v>
      </c>
      <c r="P403" s="212"/>
      <c r="Q403" s="10"/>
      <c r="T403" s="299"/>
      <c r="U403" s="299"/>
      <c r="V403" s="299"/>
      <c r="W403" s="64" t="str">
        <f t="shared" si="29"/>
        <v>T14_Ger__6</v>
      </c>
      <c r="X403" s="64">
        <f t="shared" si="30"/>
        <v>0</v>
      </c>
      <c r="Y403" s="64">
        <f t="shared" si="30"/>
        <v>0</v>
      </c>
      <c r="Z403" s="64">
        <f t="shared" si="30"/>
        <v>0</v>
      </c>
      <c r="AA403" s="64">
        <f t="shared" si="31"/>
        <v>0</v>
      </c>
      <c r="AB403" s="64" t="str">
        <f t="shared" si="31"/>
        <v xml:space="preserve">CHF / </v>
      </c>
    </row>
    <row r="404" spans="1:28" ht="15.75">
      <c r="A404" s="10"/>
      <c r="B404" s="609"/>
      <c r="C404" s="293" t="s">
        <v>380</v>
      </c>
      <c r="D404" s="615"/>
      <c r="E404" s="616"/>
      <c r="F404" s="334"/>
      <c r="G404" s="335">
        <v>7</v>
      </c>
      <c r="H404" s="336"/>
      <c r="I404" s="337"/>
      <c r="J404" s="144"/>
      <c r="K404" s="338" t="s">
        <v>372</v>
      </c>
      <c r="L404" s="339"/>
      <c r="M404" s="209" t="str">
        <f t="shared" si="21"/>
        <v xml:space="preserve">CHF / </v>
      </c>
      <c r="N404" s="227" t="s">
        <v>373</v>
      </c>
      <c r="O404" s="211">
        <f t="shared" si="28"/>
        <v>0</v>
      </c>
      <c r="P404" s="212"/>
      <c r="Q404" s="10"/>
      <c r="T404" s="299"/>
      <c r="U404" s="299"/>
      <c r="V404" s="299"/>
      <c r="W404" s="64" t="str">
        <f t="shared" si="29"/>
        <v>T14_Ger__7</v>
      </c>
      <c r="X404" s="64">
        <f t="shared" si="30"/>
        <v>0</v>
      </c>
      <c r="Y404" s="64">
        <f t="shared" si="30"/>
        <v>0</v>
      </c>
      <c r="Z404" s="64">
        <f t="shared" si="30"/>
        <v>0</v>
      </c>
      <c r="AA404" s="64">
        <f t="shared" si="31"/>
        <v>0</v>
      </c>
      <c r="AB404" s="64" t="str">
        <f t="shared" si="31"/>
        <v xml:space="preserve">CHF / </v>
      </c>
    </row>
    <row r="405" spans="1:28" ht="15.75">
      <c r="A405" s="10"/>
      <c r="B405" s="609"/>
      <c r="C405" s="293" t="s">
        <v>380</v>
      </c>
      <c r="D405" s="615"/>
      <c r="E405" s="616"/>
      <c r="F405" s="334"/>
      <c r="G405" s="335">
        <v>8</v>
      </c>
      <c r="H405" s="336"/>
      <c r="I405" s="337"/>
      <c r="J405" s="144"/>
      <c r="K405" s="338" t="s">
        <v>372</v>
      </c>
      <c r="L405" s="339"/>
      <c r="M405" s="209" t="str">
        <f t="shared" si="21"/>
        <v xml:space="preserve">CHF / </v>
      </c>
      <c r="N405" s="227" t="s">
        <v>373</v>
      </c>
      <c r="O405" s="211">
        <f t="shared" si="28"/>
        <v>0</v>
      </c>
      <c r="P405" s="212"/>
      <c r="Q405" s="10"/>
      <c r="T405" s="299"/>
      <c r="U405" s="299"/>
      <c r="V405" s="299"/>
      <c r="W405" s="64" t="str">
        <f t="shared" si="29"/>
        <v>T14_Ger__8</v>
      </c>
      <c r="X405" s="64">
        <f t="shared" si="30"/>
        <v>0</v>
      </c>
      <c r="Y405" s="64">
        <f t="shared" si="30"/>
        <v>0</v>
      </c>
      <c r="Z405" s="64">
        <f t="shared" si="30"/>
        <v>0</v>
      </c>
      <c r="AA405" s="64">
        <f t="shared" si="31"/>
        <v>0</v>
      </c>
      <c r="AB405" s="64" t="str">
        <f t="shared" si="31"/>
        <v xml:space="preserve">CHF / </v>
      </c>
    </row>
    <row r="406" spans="1:28" ht="15.75">
      <c r="A406" s="10"/>
      <c r="B406" s="609"/>
      <c r="C406" s="293" t="s">
        <v>380</v>
      </c>
      <c r="D406" s="615"/>
      <c r="E406" s="616"/>
      <c r="F406" s="334"/>
      <c r="G406" s="335">
        <v>9</v>
      </c>
      <c r="H406" s="336"/>
      <c r="I406" s="337"/>
      <c r="J406" s="144"/>
      <c r="K406" s="338" t="s">
        <v>372</v>
      </c>
      <c r="L406" s="339"/>
      <c r="M406" s="209" t="str">
        <f t="shared" si="21"/>
        <v xml:space="preserve">CHF / </v>
      </c>
      <c r="N406" s="227" t="s">
        <v>373</v>
      </c>
      <c r="O406" s="211">
        <f t="shared" si="28"/>
        <v>0</v>
      </c>
      <c r="P406" s="212"/>
      <c r="Q406" s="10"/>
      <c r="T406" s="299"/>
      <c r="U406" s="299"/>
      <c r="V406" s="299"/>
      <c r="W406" s="64" t="str">
        <f t="shared" si="29"/>
        <v>T14_Ger__9</v>
      </c>
      <c r="X406" s="64">
        <f t="shared" si="30"/>
        <v>0</v>
      </c>
      <c r="Y406" s="64">
        <f t="shared" si="30"/>
        <v>0</v>
      </c>
      <c r="Z406" s="64">
        <f t="shared" si="30"/>
        <v>0</v>
      </c>
      <c r="AA406" s="64">
        <f t="shared" si="31"/>
        <v>0</v>
      </c>
      <c r="AB406" s="64" t="str">
        <f t="shared" si="31"/>
        <v xml:space="preserve">CHF / </v>
      </c>
    </row>
    <row r="407" spans="1:28" ht="15.75">
      <c r="A407" s="10"/>
      <c r="B407" s="609"/>
      <c r="C407" s="293" t="s">
        <v>380</v>
      </c>
      <c r="D407" s="615"/>
      <c r="E407" s="616"/>
      <c r="F407" s="334"/>
      <c r="G407" s="335">
        <v>10</v>
      </c>
      <c r="H407" s="336"/>
      <c r="I407" s="337"/>
      <c r="J407" s="144"/>
      <c r="K407" s="338" t="s">
        <v>372</v>
      </c>
      <c r="L407" s="339"/>
      <c r="M407" s="209" t="str">
        <f t="shared" si="21"/>
        <v xml:space="preserve">CHF / </v>
      </c>
      <c r="N407" s="227" t="s">
        <v>373</v>
      </c>
      <c r="O407" s="211">
        <f t="shared" si="28"/>
        <v>0</v>
      </c>
      <c r="P407" s="212"/>
      <c r="Q407" s="10"/>
      <c r="T407" s="299"/>
      <c r="U407" s="299"/>
      <c r="V407" s="299"/>
      <c r="W407" s="64" t="str">
        <f t="shared" si="29"/>
        <v>T14_Ger__10</v>
      </c>
      <c r="X407" s="64">
        <f t="shared" si="30"/>
        <v>0</v>
      </c>
      <c r="Y407" s="64">
        <f t="shared" si="30"/>
        <v>0</v>
      </c>
      <c r="Z407" s="64">
        <f t="shared" si="30"/>
        <v>0</v>
      </c>
      <c r="AA407" s="64">
        <f t="shared" si="31"/>
        <v>0</v>
      </c>
      <c r="AB407" s="64" t="str">
        <f t="shared" si="31"/>
        <v xml:space="preserve">CHF / </v>
      </c>
    </row>
    <row r="408" spans="1:28" ht="15.75">
      <c r="A408" s="10"/>
      <c r="B408" s="609"/>
      <c r="C408" s="293" t="s">
        <v>380</v>
      </c>
      <c r="D408" s="615"/>
      <c r="E408" s="616"/>
      <c r="F408" s="334"/>
      <c r="G408" s="335">
        <v>11</v>
      </c>
      <c r="H408" s="336"/>
      <c r="I408" s="337"/>
      <c r="J408" s="144"/>
      <c r="K408" s="338" t="s">
        <v>372</v>
      </c>
      <c r="L408" s="339"/>
      <c r="M408" s="209" t="str">
        <f t="shared" si="21"/>
        <v xml:space="preserve">CHF / </v>
      </c>
      <c r="N408" s="227" t="s">
        <v>373</v>
      </c>
      <c r="O408" s="211">
        <f t="shared" si="28"/>
        <v>0</v>
      </c>
      <c r="P408" s="212"/>
      <c r="Q408" s="10"/>
      <c r="T408" s="299"/>
      <c r="U408" s="299"/>
      <c r="V408" s="299"/>
      <c r="W408" s="64" t="str">
        <f t="shared" si="29"/>
        <v>T14_Ger__11</v>
      </c>
      <c r="X408" s="64">
        <f t="shared" si="30"/>
        <v>0</v>
      </c>
      <c r="Y408" s="64">
        <f t="shared" si="30"/>
        <v>0</v>
      </c>
      <c r="Z408" s="64">
        <f t="shared" si="30"/>
        <v>0</v>
      </c>
      <c r="AA408" s="64">
        <f t="shared" si="31"/>
        <v>0</v>
      </c>
      <c r="AB408" s="64" t="str">
        <f t="shared" si="31"/>
        <v xml:space="preserve">CHF / </v>
      </c>
    </row>
    <row r="409" spans="1:28" ht="15.75">
      <c r="A409" s="10"/>
      <c r="B409" s="609"/>
      <c r="C409" s="293" t="s">
        <v>380</v>
      </c>
      <c r="D409" s="615"/>
      <c r="E409" s="616"/>
      <c r="F409" s="334"/>
      <c r="G409" s="335">
        <v>12</v>
      </c>
      <c r="H409" s="336"/>
      <c r="I409" s="337"/>
      <c r="J409" s="144"/>
      <c r="K409" s="338" t="s">
        <v>372</v>
      </c>
      <c r="L409" s="339"/>
      <c r="M409" s="209" t="str">
        <f t="shared" si="21"/>
        <v xml:space="preserve">CHF / </v>
      </c>
      <c r="N409" s="227" t="s">
        <v>373</v>
      </c>
      <c r="O409" s="211">
        <f t="shared" si="28"/>
        <v>0</v>
      </c>
      <c r="P409" s="212"/>
      <c r="Q409" s="10"/>
      <c r="T409" s="299"/>
      <c r="U409" s="299"/>
      <c r="V409" s="299"/>
      <c r="W409" s="64" t="str">
        <f t="shared" si="29"/>
        <v>T14_Ger__12</v>
      </c>
      <c r="X409" s="64">
        <f t="shared" si="30"/>
        <v>0</v>
      </c>
      <c r="Y409" s="64">
        <f t="shared" si="30"/>
        <v>0</v>
      </c>
      <c r="Z409" s="64">
        <f t="shared" si="30"/>
        <v>0</v>
      </c>
      <c r="AA409" s="64">
        <f t="shared" si="31"/>
        <v>0</v>
      </c>
      <c r="AB409" s="64" t="str">
        <f t="shared" si="31"/>
        <v xml:space="preserve">CHF / </v>
      </c>
    </row>
    <row r="410" spans="1:28" ht="15.75">
      <c r="A410" s="10"/>
      <c r="B410" s="609"/>
      <c r="C410" s="293" t="s">
        <v>380</v>
      </c>
      <c r="D410" s="615"/>
      <c r="E410" s="616"/>
      <c r="F410" s="334"/>
      <c r="G410" s="335">
        <v>13</v>
      </c>
      <c r="H410" s="336"/>
      <c r="I410" s="337"/>
      <c r="J410" s="144"/>
      <c r="K410" s="338" t="s">
        <v>372</v>
      </c>
      <c r="L410" s="339"/>
      <c r="M410" s="209" t="str">
        <f t="shared" si="21"/>
        <v xml:space="preserve">CHF / </v>
      </c>
      <c r="N410" s="227" t="s">
        <v>373</v>
      </c>
      <c r="O410" s="211">
        <f t="shared" si="28"/>
        <v>0</v>
      </c>
      <c r="P410" s="212"/>
      <c r="Q410" s="10"/>
      <c r="T410" s="299"/>
      <c r="U410" s="299"/>
      <c r="V410" s="299"/>
      <c r="W410" s="64" t="str">
        <f t="shared" si="29"/>
        <v>T14_Ger__13</v>
      </c>
      <c r="X410" s="64">
        <f t="shared" si="30"/>
        <v>0</v>
      </c>
      <c r="Y410" s="64">
        <f t="shared" si="30"/>
        <v>0</v>
      </c>
      <c r="Z410" s="64">
        <f t="shared" si="30"/>
        <v>0</v>
      </c>
      <c r="AA410" s="64">
        <f t="shared" si="31"/>
        <v>0</v>
      </c>
      <c r="AB410" s="64" t="str">
        <f t="shared" si="31"/>
        <v xml:space="preserve">CHF / </v>
      </c>
    </row>
    <row r="411" spans="1:28" ht="15.75">
      <c r="A411" s="10"/>
      <c r="B411" s="609"/>
      <c r="C411" s="293" t="s">
        <v>380</v>
      </c>
      <c r="D411" s="615"/>
      <c r="E411" s="616"/>
      <c r="F411" s="334"/>
      <c r="G411" s="335">
        <v>14</v>
      </c>
      <c r="H411" s="336"/>
      <c r="I411" s="337"/>
      <c r="J411" s="144"/>
      <c r="K411" s="338" t="s">
        <v>372</v>
      </c>
      <c r="L411" s="339"/>
      <c r="M411" s="209" t="str">
        <f t="shared" si="21"/>
        <v xml:space="preserve">CHF / </v>
      </c>
      <c r="N411" s="227" t="s">
        <v>373</v>
      </c>
      <c r="O411" s="211">
        <f t="shared" si="28"/>
        <v>0</v>
      </c>
      <c r="P411" s="212"/>
      <c r="Q411" s="10"/>
      <c r="T411" s="299"/>
      <c r="U411" s="299"/>
      <c r="V411" s="299"/>
      <c r="W411" s="64" t="str">
        <f t="shared" si="29"/>
        <v>T14_Ger__14</v>
      </c>
      <c r="X411" s="64">
        <f t="shared" si="30"/>
        <v>0</v>
      </c>
      <c r="Y411" s="64">
        <f t="shared" si="30"/>
        <v>0</v>
      </c>
      <c r="Z411" s="64">
        <f t="shared" si="30"/>
        <v>0</v>
      </c>
      <c r="AA411" s="64">
        <f t="shared" si="31"/>
        <v>0</v>
      </c>
      <c r="AB411" s="64" t="str">
        <f t="shared" si="31"/>
        <v xml:space="preserve">CHF / </v>
      </c>
    </row>
    <row r="412" spans="1:28" ht="15.75">
      <c r="A412" s="10"/>
      <c r="B412" s="609"/>
      <c r="C412" s="343" t="s">
        <v>380</v>
      </c>
      <c r="D412" s="617"/>
      <c r="E412" s="618"/>
      <c r="F412" s="344"/>
      <c r="G412" s="345">
        <v>15</v>
      </c>
      <c r="H412" s="346"/>
      <c r="I412" s="337"/>
      <c r="J412" s="144"/>
      <c r="K412" s="347" t="s">
        <v>372</v>
      </c>
      <c r="L412" s="348"/>
      <c r="M412" s="220" t="str">
        <f t="shared" si="21"/>
        <v xml:space="preserve">CHF / </v>
      </c>
      <c r="N412" s="229" t="s">
        <v>373</v>
      </c>
      <c r="O412" s="222">
        <f t="shared" si="28"/>
        <v>0</v>
      </c>
      <c r="P412" s="223"/>
      <c r="Q412" s="10"/>
      <c r="T412" s="299"/>
      <c r="U412" s="299"/>
      <c r="V412" s="299"/>
      <c r="W412" s="64" t="str">
        <f t="shared" si="29"/>
        <v>T14_Ger__15</v>
      </c>
      <c r="X412" s="64">
        <f t="shared" si="30"/>
        <v>0</v>
      </c>
      <c r="Y412" s="64">
        <f t="shared" si="30"/>
        <v>0</v>
      </c>
      <c r="Z412" s="64">
        <f t="shared" si="30"/>
        <v>0</v>
      </c>
      <c r="AA412" s="64">
        <f t="shared" si="31"/>
        <v>0</v>
      </c>
      <c r="AB412" s="64" t="str">
        <f t="shared" si="31"/>
        <v xml:space="preserve">CHF / </v>
      </c>
    </row>
    <row r="413" spans="1:28" ht="15.4" customHeight="1">
      <c r="A413" s="10"/>
      <c r="B413" s="626" t="s">
        <v>1037</v>
      </c>
      <c r="C413" s="293" t="s">
        <v>382</v>
      </c>
      <c r="D413" s="613" t="s">
        <v>1031</v>
      </c>
      <c r="E413" s="614"/>
      <c r="F413" s="328"/>
      <c r="G413" s="329">
        <v>1</v>
      </c>
      <c r="H413" s="330"/>
      <c r="I413" s="331"/>
      <c r="J413" s="145" t="s">
        <v>283</v>
      </c>
      <c r="K413" s="332" t="s">
        <v>372</v>
      </c>
      <c r="L413" s="333"/>
      <c r="M413" s="217" t="str">
        <f t="shared" si="21"/>
        <v>CHF / …</v>
      </c>
      <c r="N413" s="210" t="s">
        <v>373</v>
      </c>
      <c r="O413" s="218">
        <f t="shared" si="28"/>
        <v>0</v>
      </c>
      <c r="P413" s="219">
        <f>SUM(O413:O442)</f>
        <v>0</v>
      </c>
      <c r="Q413" s="10"/>
      <c r="T413" s="299"/>
      <c r="U413" s="299"/>
      <c r="V413" s="299"/>
      <c r="W413" s="64" t="str">
        <f t="shared" si="29"/>
        <v>T14_W__1</v>
      </c>
      <c r="X413" s="64">
        <f t="shared" si="30"/>
        <v>0</v>
      </c>
      <c r="Y413" s="64">
        <f t="shared" si="30"/>
        <v>0</v>
      </c>
      <c r="Z413" s="64" t="str">
        <f t="shared" si="30"/>
        <v>…</v>
      </c>
      <c r="AA413" s="64">
        <f t="shared" si="31"/>
        <v>0</v>
      </c>
      <c r="AB413" s="64" t="str">
        <f t="shared" si="31"/>
        <v>CHF / …</v>
      </c>
    </row>
    <row r="414" spans="1:28" ht="15.75">
      <c r="A414" s="10"/>
      <c r="B414" s="609"/>
      <c r="C414" s="293" t="s">
        <v>382</v>
      </c>
      <c r="D414" s="615"/>
      <c r="E414" s="616"/>
      <c r="F414" s="334"/>
      <c r="G414" s="335">
        <v>2</v>
      </c>
      <c r="H414" s="336"/>
      <c r="I414" s="337"/>
      <c r="J414" s="144"/>
      <c r="K414" s="338" t="s">
        <v>372</v>
      </c>
      <c r="L414" s="339"/>
      <c r="M414" s="209" t="str">
        <f t="shared" si="21"/>
        <v xml:space="preserve">CHF / </v>
      </c>
      <c r="N414" s="227" t="s">
        <v>373</v>
      </c>
      <c r="O414" s="211">
        <f t="shared" si="28"/>
        <v>0</v>
      </c>
      <c r="P414" s="212"/>
      <c r="Q414" s="10"/>
      <c r="T414" s="299"/>
      <c r="U414" s="299"/>
      <c r="V414" s="299"/>
      <c r="W414" s="64" t="str">
        <f t="shared" si="29"/>
        <v>T14_W__2</v>
      </c>
      <c r="X414" s="64">
        <f t="shared" si="30"/>
        <v>0</v>
      </c>
      <c r="Y414" s="64">
        <f t="shared" si="30"/>
        <v>0</v>
      </c>
      <c r="Z414" s="64">
        <f t="shared" si="30"/>
        <v>0</v>
      </c>
      <c r="AA414" s="64">
        <f t="shared" si="31"/>
        <v>0</v>
      </c>
      <c r="AB414" s="64" t="str">
        <f t="shared" si="31"/>
        <v xml:space="preserve">CHF / </v>
      </c>
    </row>
    <row r="415" spans="1:28" ht="15.75">
      <c r="A415" s="10"/>
      <c r="B415" s="609"/>
      <c r="C415" s="293" t="s">
        <v>382</v>
      </c>
      <c r="D415" s="615"/>
      <c r="E415" s="616"/>
      <c r="F415" s="334"/>
      <c r="G415" s="335">
        <v>3</v>
      </c>
      <c r="H415" s="336"/>
      <c r="I415" s="337"/>
      <c r="J415" s="144"/>
      <c r="K415" s="338" t="s">
        <v>372</v>
      </c>
      <c r="L415" s="339"/>
      <c r="M415" s="209" t="str">
        <f t="shared" si="21"/>
        <v xml:space="preserve">CHF / </v>
      </c>
      <c r="N415" s="227" t="s">
        <v>373</v>
      </c>
      <c r="O415" s="211">
        <f t="shared" si="28"/>
        <v>0</v>
      </c>
      <c r="P415" s="212"/>
      <c r="Q415" s="10"/>
      <c r="T415" s="299"/>
      <c r="U415" s="299"/>
      <c r="V415" s="299"/>
      <c r="W415" s="64" t="str">
        <f t="shared" si="29"/>
        <v>T14_W__3</v>
      </c>
      <c r="X415" s="64">
        <f t="shared" si="30"/>
        <v>0</v>
      </c>
      <c r="Y415" s="64">
        <f t="shared" si="30"/>
        <v>0</v>
      </c>
      <c r="Z415" s="64">
        <f t="shared" si="30"/>
        <v>0</v>
      </c>
      <c r="AA415" s="64">
        <f t="shared" si="31"/>
        <v>0</v>
      </c>
      <c r="AB415" s="64" t="str">
        <f t="shared" si="31"/>
        <v xml:space="preserve">CHF / </v>
      </c>
    </row>
    <row r="416" spans="1:28" ht="15.75">
      <c r="A416" s="10"/>
      <c r="B416" s="609"/>
      <c r="C416" s="293" t="s">
        <v>382</v>
      </c>
      <c r="D416" s="615"/>
      <c r="E416" s="616"/>
      <c r="F416" s="334"/>
      <c r="G416" s="335">
        <v>4</v>
      </c>
      <c r="H416" s="336"/>
      <c r="I416" s="337"/>
      <c r="J416" s="144"/>
      <c r="K416" s="338" t="s">
        <v>372</v>
      </c>
      <c r="L416" s="339"/>
      <c r="M416" s="209" t="str">
        <f t="shared" si="21"/>
        <v xml:space="preserve">CHF / </v>
      </c>
      <c r="N416" s="227" t="s">
        <v>373</v>
      </c>
      <c r="O416" s="211">
        <f t="shared" si="28"/>
        <v>0</v>
      </c>
      <c r="P416" s="212"/>
      <c r="Q416" s="10"/>
      <c r="T416" s="299"/>
      <c r="U416" s="299"/>
      <c r="V416" s="299"/>
      <c r="W416" s="64" t="str">
        <f t="shared" si="29"/>
        <v>T14_W__4</v>
      </c>
      <c r="X416" s="64">
        <f t="shared" si="30"/>
        <v>0</v>
      </c>
      <c r="Y416" s="64">
        <f t="shared" si="30"/>
        <v>0</v>
      </c>
      <c r="Z416" s="64">
        <f t="shared" si="30"/>
        <v>0</v>
      </c>
      <c r="AA416" s="64">
        <f t="shared" si="31"/>
        <v>0</v>
      </c>
      <c r="AB416" s="64" t="str">
        <f t="shared" si="31"/>
        <v xml:space="preserve">CHF / </v>
      </c>
    </row>
    <row r="417" spans="1:28" ht="15.75">
      <c r="A417" s="10"/>
      <c r="B417" s="609"/>
      <c r="C417" s="293" t="s">
        <v>382</v>
      </c>
      <c r="D417" s="615"/>
      <c r="E417" s="616"/>
      <c r="F417" s="334"/>
      <c r="G417" s="335">
        <v>5</v>
      </c>
      <c r="H417" s="336"/>
      <c r="I417" s="337"/>
      <c r="J417" s="144"/>
      <c r="K417" s="338" t="s">
        <v>372</v>
      </c>
      <c r="L417" s="339"/>
      <c r="M417" s="209" t="str">
        <f t="shared" si="21"/>
        <v xml:space="preserve">CHF / </v>
      </c>
      <c r="N417" s="227" t="s">
        <v>373</v>
      </c>
      <c r="O417" s="211">
        <f t="shared" si="28"/>
        <v>0</v>
      </c>
      <c r="P417" s="212"/>
      <c r="Q417" s="10"/>
      <c r="T417" s="299"/>
      <c r="U417" s="299"/>
      <c r="V417" s="299"/>
      <c r="W417" s="64" t="str">
        <f t="shared" si="29"/>
        <v>T14_W__5</v>
      </c>
      <c r="X417" s="64">
        <f t="shared" si="30"/>
        <v>0</v>
      </c>
      <c r="Y417" s="64">
        <f t="shared" si="30"/>
        <v>0</v>
      </c>
      <c r="Z417" s="64">
        <f t="shared" si="30"/>
        <v>0</v>
      </c>
      <c r="AA417" s="64">
        <f t="shared" si="31"/>
        <v>0</v>
      </c>
      <c r="AB417" s="64" t="str">
        <f t="shared" si="31"/>
        <v xml:space="preserve">CHF / </v>
      </c>
    </row>
    <row r="418" spans="1:28" ht="15.75">
      <c r="A418" s="10"/>
      <c r="B418" s="609"/>
      <c r="C418" s="293" t="s">
        <v>382</v>
      </c>
      <c r="D418" s="615"/>
      <c r="E418" s="616"/>
      <c r="F418" s="334"/>
      <c r="G418" s="335">
        <v>6</v>
      </c>
      <c r="H418" s="336"/>
      <c r="I418" s="337"/>
      <c r="J418" s="144"/>
      <c r="K418" s="338" t="s">
        <v>372</v>
      </c>
      <c r="L418" s="339"/>
      <c r="M418" s="209" t="str">
        <f t="shared" si="21"/>
        <v xml:space="preserve">CHF / </v>
      </c>
      <c r="N418" s="227" t="s">
        <v>373</v>
      </c>
      <c r="O418" s="211">
        <f t="shared" si="28"/>
        <v>0</v>
      </c>
      <c r="P418" s="212"/>
      <c r="Q418" s="10"/>
      <c r="T418" s="299"/>
      <c r="U418" s="299"/>
      <c r="V418" s="299"/>
      <c r="W418" s="64" t="str">
        <f t="shared" si="29"/>
        <v>T14_W__6</v>
      </c>
      <c r="X418" s="64">
        <f t="shared" si="30"/>
        <v>0</v>
      </c>
      <c r="Y418" s="64">
        <f t="shared" si="30"/>
        <v>0</v>
      </c>
      <c r="Z418" s="64">
        <f t="shared" si="30"/>
        <v>0</v>
      </c>
      <c r="AA418" s="64">
        <f t="shared" si="31"/>
        <v>0</v>
      </c>
      <c r="AB418" s="64" t="str">
        <f t="shared" si="31"/>
        <v xml:space="preserve">CHF / </v>
      </c>
    </row>
    <row r="419" spans="1:28" ht="15.75">
      <c r="A419" s="10"/>
      <c r="B419" s="609"/>
      <c r="C419" s="293" t="s">
        <v>382</v>
      </c>
      <c r="D419" s="615"/>
      <c r="E419" s="616"/>
      <c r="F419" s="334"/>
      <c r="G419" s="335">
        <v>7</v>
      </c>
      <c r="H419" s="336"/>
      <c r="I419" s="337"/>
      <c r="J419" s="144"/>
      <c r="K419" s="338" t="s">
        <v>372</v>
      </c>
      <c r="L419" s="339"/>
      <c r="M419" s="209" t="str">
        <f t="shared" si="21"/>
        <v xml:space="preserve">CHF / </v>
      </c>
      <c r="N419" s="227" t="s">
        <v>373</v>
      </c>
      <c r="O419" s="211">
        <f t="shared" si="28"/>
        <v>0</v>
      </c>
      <c r="P419" s="212"/>
      <c r="Q419" s="10"/>
      <c r="T419" s="299"/>
      <c r="U419" s="299"/>
      <c r="V419" s="299"/>
      <c r="W419" s="64" t="str">
        <f t="shared" si="29"/>
        <v>T14_W__7</v>
      </c>
      <c r="X419" s="64">
        <f t="shared" si="30"/>
        <v>0</v>
      </c>
      <c r="Y419" s="64">
        <f t="shared" si="30"/>
        <v>0</v>
      </c>
      <c r="Z419" s="64">
        <f t="shared" si="30"/>
        <v>0</v>
      </c>
      <c r="AA419" s="64">
        <f t="shared" si="31"/>
        <v>0</v>
      </c>
      <c r="AB419" s="64" t="str">
        <f t="shared" si="31"/>
        <v xml:space="preserve">CHF / </v>
      </c>
    </row>
    <row r="420" spans="1:28" ht="15.75">
      <c r="A420" s="10"/>
      <c r="B420" s="609"/>
      <c r="C420" s="293" t="s">
        <v>382</v>
      </c>
      <c r="D420" s="615"/>
      <c r="E420" s="616"/>
      <c r="F420" s="334"/>
      <c r="G420" s="335">
        <v>8</v>
      </c>
      <c r="H420" s="336"/>
      <c r="I420" s="337"/>
      <c r="J420" s="144"/>
      <c r="K420" s="338" t="s">
        <v>372</v>
      </c>
      <c r="L420" s="339"/>
      <c r="M420" s="209" t="str">
        <f t="shared" si="21"/>
        <v xml:space="preserve">CHF / </v>
      </c>
      <c r="N420" s="227" t="s">
        <v>373</v>
      </c>
      <c r="O420" s="211">
        <f t="shared" si="28"/>
        <v>0</v>
      </c>
      <c r="P420" s="212"/>
      <c r="Q420" s="10"/>
      <c r="T420" s="299"/>
      <c r="U420" s="299"/>
      <c r="V420" s="299"/>
      <c r="W420" s="64" t="str">
        <f t="shared" si="29"/>
        <v>T14_W__8</v>
      </c>
      <c r="X420" s="64">
        <f t="shared" si="30"/>
        <v>0</v>
      </c>
      <c r="Y420" s="64">
        <f t="shared" si="30"/>
        <v>0</v>
      </c>
      <c r="Z420" s="64">
        <f t="shared" si="30"/>
        <v>0</v>
      </c>
      <c r="AA420" s="64">
        <f t="shared" si="31"/>
        <v>0</v>
      </c>
      <c r="AB420" s="64" t="str">
        <f t="shared" si="31"/>
        <v xml:space="preserve">CHF / </v>
      </c>
    </row>
    <row r="421" spans="1:28" ht="15.75">
      <c r="A421" s="10"/>
      <c r="B421" s="609"/>
      <c r="C421" s="293" t="s">
        <v>382</v>
      </c>
      <c r="D421" s="615"/>
      <c r="E421" s="616"/>
      <c r="F421" s="334"/>
      <c r="G421" s="335">
        <v>9</v>
      </c>
      <c r="H421" s="336"/>
      <c r="I421" s="337"/>
      <c r="J421" s="144"/>
      <c r="K421" s="338" t="s">
        <v>372</v>
      </c>
      <c r="L421" s="339"/>
      <c r="M421" s="209" t="str">
        <f t="shared" si="21"/>
        <v xml:space="preserve">CHF / </v>
      </c>
      <c r="N421" s="227" t="s">
        <v>373</v>
      </c>
      <c r="O421" s="211">
        <f t="shared" si="28"/>
        <v>0</v>
      </c>
      <c r="P421" s="212"/>
      <c r="Q421" s="10"/>
      <c r="T421" s="299"/>
      <c r="U421" s="299"/>
      <c r="V421" s="299"/>
      <c r="W421" s="64" t="str">
        <f t="shared" si="29"/>
        <v>T14_W__9</v>
      </c>
      <c r="X421" s="64">
        <f t="shared" si="30"/>
        <v>0</v>
      </c>
      <c r="Y421" s="64">
        <f t="shared" si="30"/>
        <v>0</v>
      </c>
      <c r="Z421" s="64">
        <f t="shared" si="30"/>
        <v>0</v>
      </c>
      <c r="AA421" s="64">
        <f t="shared" si="31"/>
        <v>0</v>
      </c>
      <c r="AB421" s="64" t="str">
        <f t="shared" si="31"/>
        <v xml:space="preserve">CHF / </v>
      </c>
    </row>
    <row r="422" spans="1:28" ht="15.75">
      <c r="A422" s="10"/>
      <c r="B422" s="609"/>
      <c r="C422" s="293" t="s">
        <v>382</v>
      </c>
      <c r="D422" s="615"/>
      <c r="E422" s="616"/>
      <c r="F422" s="334"/>
      <c r="G422" s="335">
        <v>10</v>
      </c>
      <c r="H422" s="336"/>
      <c r="I422" s="337"/>
      <c r="J422" s="144"/>
      <c r="K422" s="338" t="s">
        <v>372</v>
      </c>
      <c r="L422" s="339"/>
      <c r="M422" s="209" t="str">
        <f t="shared" si="21"/>
        <v xml:space="preserve">CHF / </v>
      </c>
      <c r="N422" s="227" t="s">
        <v>373</v>
      </c>
      <c r="O422" s="211">
        <f t="shared" si="28"/>
        <v>0</v>
      </c>
      <c r="P422" s="212"/>
      <c r="Q422" s="10"/>
      <c r="T422" s="299"/>
      <c r="U422" s="299"/>
      <c r="V422" s="299"/>
      <c r="W422" s="64" t="str">
        <f t="shared" si="29"/>
        <v>T14_W__10</v>
      </c>
      <c r="X422" s="64">
        <f t="shared" si="30"/>
        <v>0</v>
      </c>
      <c r="Y422" s="64">
        <f t="shared" si="30"/>
        <v>0</v>
      </c>
      <c r="Z422" s="64">
        <f t="shared" si="30"/>
        <v>0</v>
      </c>
      <c r="AA422" s="64">
        <f t="shared" si="31"/>
        <v>0</v>
      </c>
      <c r="AB422" s="64" t="str">
        <f t="shared" si="31"/>
        <v xml:space="preserve">CHF / </v>
      </c>
    </row>
    <row r="423" spans="1:28" ht="15.75">
      <c r="A423" s="10"/>
      <c r="B423" s="609"/>
      <c r="C423" s="293" t="s">
        <v>382</v>
      </c>
      <c r="D423" s="615"/>
      <c r="E423" s="616"/>
      <c r="F423" s="334"/>
      <c r="G423" s="335">
        <v>11</v>
      </c>
      <c r="H423" s="336"/>
      <c r="I423" s="337"/>
      <c r="J423" s="144"/>
      <c r="K423" s="338" t="s">
        <v>372</v>
      </c>
      <c r="L423" s="339"/>
      <c r="M423" s="209" t="str">
        <f t="shared" si="21"/>
        <v xml:space="preserve">CHF / </v>
      </c>
      <c r="N423" s="227" t="s">
        <v>373</v>
      </c>
      <c r="O423" s="211">
        <f t="shared" si="28"/>
        <v>0</v>
      </c>
      <c r="P423" s="212"/>
      <c r="Q423" s="10"/>
      <c r="T423" s="299"/>
      <c r="U423" s="299"/>
      <c r="V423" s="299"/>
      <c r="W423" s="64" t="str">
        <f t="shared" si="29"/>
        <v>T14_W__11</v>
      </c>
      <c r="X423" s="64">
        <f t="shared" si="30"/>
        <v>0</v>
      </c>
      <c r="Y423" s="64">
        <f t="shared" si="30"/>
        <v>0</v>
      </c>
      <c r="Z423" s="64">
        <f t="shared" si="30"/>
        <v>0</v>
      </c>
      <c r="AA423" s="64">
        <f t="shared" si="31"/>
        <v>0</v>
      </c>
      <c r="AB423" s="64" t="str">
        <f t="shared" si="31"/>
        <v xml:space="preserve">CHF / </v>
      </c>
    </row>
    <row r="424" spans="1:28" ht="15.75">
      <c r="A424" s="10"/>
      <c r="B424" s="609"/>
      <c r="C424" s="293" t="s">
        <v>382</v>
      </c>
      <c r="D424" s="615"/>
      <c r="E424" s="616"/>
      <c r="F424" s="334"/>
      <c r="G424" s="335">
        <v>12</v>
      </c>
      <c r="H424" s="336"/>
      <c r="I424" s="337"/>
      <c r="J424" s="144"/>
      <c r="K424" s="338" t="s">
        <v>372</v>
      </c>
      <c r="L424" s="339"/>
      <c r="M424" s="209" t="str">
        <f t="shared" si="21"/>
        <v xml:space="preserve">CHF / </v>
      </c>
      <c r="N424" s="227" t="s">
        <v>373</v>
      </c>
      <c r="O424" s="211">
        <f t="shared" si="28"/>
        <v>0</v>
      </c>
      <c r="P424" s="212"/>
      <c r="Q424" s="10"/>
      <c r="T424" s="299"/>
      <c r="U424" s="299"/>
      <c r="V424" s="299"/>
      <c r="W424" s="64" t="str">
        <f t="shared" si="29"/>
        <v>T14_W__12</v>
      </c>
      <c r="X424" s="64">
        <f t="shared" si="30"/>
        <v>0</v>
      </c>
      <c r="Y424" s="64">
        <f t="shared" si="30"/>
        <v>0</v>
      </c>
      <c r="Z424" s="64">
        <f t="shared" si="30"/>
        <v>0</v>
      </c>
      <c r="AA424" s="64">
        <f t="shared" si="31"/>
        <v>0</v>
      </c>
      <c r="AB424" s="64" t="str">
        <f t="shared" si="31"/>
        <v xml:space="preserve">CHF / </v>
      </c>
    </row>
    <row r="425" spans="1:28" ht="15.75">
      <c r="A425" s="10"/>
      <c r="B425" s="609"/>
      <c r="C425" s="293" t="s">
        <v>382</v>
      </c>
      <c r="D425" s="615"/>
      <c r="E425" s="616"/>
      <c r="F425" s="334"/>
      <c r="G425" s="335">
        <v>13</v>
      </c>
      <c r="H425" s="336"/>
      <c r="I425" s="337"/>
      <c r="J425" s="144"/>
      <c r="K425" s="338" t="s">
        <v>372</v>
      </c>
      <c r="L425" s="339"/>
      <c r="M425" s="209" t="str">
        <f t="shared" si="21"/>
        <v xml:space="preserve">CHF / </v>
      </c>
      <c r="N425" s="227" t="s">
        <v>373</v>
      </c>
      <c r="O425" s="211">
        <f t="shared" si="28"/>
        <v>0</v>
      </c>
      <c r="P425" s="212"/>
      <c r="Q425" s="10"/>
      <c r="T425" s="299"/>
      <c r="U425" s="299"/>
      <c r="V425" s="299"/>
      <c r="W425" s="64" t="str">
        <f t="shared" si="29"/>
        <v>T14_W__13</v>
      </c>
      <c r="X425" s="64">
        <f t="shared" si="30"/>
        <v>0</v>
      </c>
      <c r="Y425" s="64">
        <f t="shared" si="30"/>
        <v>0</v>
      </c>
      <c r="Z425" s="64">
        <f t="shared" si="30"/>
        <v>0</v>
      </c>
      <c r="AA425" s="64">
        <f t="shared" si="31"/>
        <v>0</v>
      </c>
      <c r="AB425" s="64" t="str">
        <f t="shared" si="31"/>
        <v xml:space="preserve">CHF / </v>
      </c>
    </row>
    <row r="426" spans="1:28" ht="15.75">
      <c r="A426" s="10"/>
      <c r="B426" s="609"/>
      <c r="C426" s="293" t="s">
        <v>382</v>
      </c>
      <c r="D426" s="615"/>
      <c r="E426" s="616"/>
      <c r="F426" s="334"/>
      <c r="G426" s="335">
        <v>14</v>
      </c>
      <c r="H426" s="336"/>
      <c r="I426" s="337"/>
      <c r="J426" s="144"/>
      <c r="K426" s="338" t="s">
        <v>372</v>
      </c>
      <c r="L426" s="339"/>
      <c r="M426" s="209" t="str">
        <f t="shared" si="21"/>
        <v xml:space="preserve">CHF / </v>
      </c>
      <c r="N426" s="227" t="s">
        <v>373</v>
      </c>
      <c r="O426" s="211">
        <f t="shared" ref="O426:O442" si="32">+I426*L426</f>
        <v>0</v>
      </c>
      <c r="P426" s="212"/>
      <c r="Q426" s="10"/>
      <c r="T426" s="299"/>
      <c r="U426" s="299"/>
      <c r="V426" s="299"/>
      <c r="W426" s="64" t="str">
        <f t="shared" ref="W426:W442" si="33">VLOOKUP($B$232,$T$30:$T$55,1,FALSE)&amp;"_"&amp;VLOOKUP($C426,$T$21:$U$29,2,FALSE)&amp;"_"&amp;IF($F426="fix","fix",IF($F426="variabel", "var",))&amp;"_"&amp;$G426</f>
        <v>T14_W__14</v>
      </c>
      <c r="X426" s="64">
        <f t="shared" si="30"/>
        <v>0</v>
      </c>
      <c r="Y426" s="64">
        <f t="shared" si="30"/>
        <v>0</v>
      </c>
      <c r="Z426" s="64">
        <f t="shared" si="30"/>
        <v>0</v>
      </c>
      <c r="AA426" s="64">
        <f t="shared" si="31"/>
        <v>0</v>
      </c>
      <c r="AB426" s="64" t="str">
        <f t="shared" si="31"/>
        <v xml:space="preserve">CHF / </v>
      </c>
    </row>
    <row r="427" spans="1:28" ht="15.75">
      <c r="A427" s="10"/>
      <c r="B427" s="609"/>
      <c r="C427" s="293" t="s">
        <v>382</v>
      </c>
      <c r="D427" s="615"/>
      <c r="E427" s="616"/>
      <c r="F427" s="334"/>
      <c r="G427" s="335">
        <v>15</v>
      </c>
      <c r="H427" s="336"/>
      <c r="I427" s="337"/>
      <c r="J427" s="144"/>
      <c r="K427" s="338" t="s">
        <v>372</v>
      </c>
      <c r="L427" s="339"/>
      <c r="M427" s="209" t="str">
        <f t="shared" si="21"/>
        <v xml:space="preserve">CHF / </v>
      </c>
      <c r="N427" s="227" t="s">
        <v>373</v>
      </c>
      <c r="O427" s="211">
        <f t="shared" si="32"/>
        <v>0</v>
      </c>
      <c r="P427" s="212"/>
      <c r="Q427" s="10"/>
      <c r="T427" s="299"/>
      <c r="U427" s="299"/>
      <c r="V427" s="299"/>
      <c r="W427" s="64" t="str">
        <f t="shared" si="33"/>
        <v>T14_W__15</v>
      </c>
      <c r="X427" s="64">
        <f t="shared" ref="X427:Z442" si="34">H427</f>
        <v>0</v>
      </c>
      <c r="Y427" s="64">
        <f t="shared" si="34"/>
        <v>0</v>
      </c>
      <c r="Z427" s="64">
        <f t="shared" si="34"/>
        <v>0</v>
      </c>
      <c r="AA427" s="64">
        <f t="shared" ref="AA427:AB442" si="35">L427</f>
        <v>0</v>
      </c>
      <c r="AB427" s="64" t="str">
        <f t="shared" si="35"/>
        <v xml:space="preserve">CHF / </v>
      </c>
    </row>
    <row r="428" spans="1:28" ht="15.75">
      <c r="A428" s="10"/>
      <c r="B428" s="609"/>
      <c r="C428" s="293" t="s">
        <v>382</v>
      </c>
      <c r="D428" s="615"/>
      <c r="E428" s="616"/>
      <c r="F428" s="334"/>
      <c r="G428" s="335">
        <v>16</v>
      </c>
      <c r="H428" s="336"/>
      <c r="I428" s="337"/>
      <c r="J428" s="144"/>
      <c r="K428" s="338" t="s">
        <v>372</v>
      </c>
      <c r="L428" s="339"/>
      <c r="M428" s="209" t="str">
        <f t="shared" si="21"/>
        <v xml:space="preserve">CHF / </v>
      </c>
      <c r="N428" s="227" t="s">
        <v>373</v>
      </c>
      <c r="O428" s="211">
        <f t="shared" si="32"/>
        <v>0</v>
      </c>
      <c r="P428" s="212"/>
      <c r="Q428" s="10"/>
      <c r="T428" s="299"/>
      <c r="U428" s="299"/>
      <c r="V428" s="299"/>
      <c r="W428" s="64" t="str">
        <f t="shared" si="33"/>
        <v>T14_W__16</v>
      </c>
      <c r="X428" s="64">
        <f t="shared" si="34"/>
        <v>0</v>
      </c>
      <c r="Y428" s="64">
        <f t="shared" si="34"/>
        <v>0</v>
      </c>
      <c r="Z428" s="64">
        <f t="shared" si="34"/>
        <v>0</v>
      </c>
      <c r="AA428" s="64">
        <f t="shared" si="35"/>
        <v>0</v>
      </c>
      <c r="AB428" s="64" t="str">
        <f t="shared" si="35"/>
        <v xml:space="preserve">CHF / </v>
      </c>
    </row>
    <row r="429" spans="1:28" ht="15.75">
      <c r="A429" s="10"/>
      <c r="B429" s="609"/>
      <c r="C429" s="293" t="s">
        <v>382</v>
      </c>
      <c r="D429" s="615"/>
      <c r="E429" s="616"/>
      <c r="F429" s="334"/>
      <c r="G429" s="335">
        <v>17</v>
      </c>
      <c r="H429" s="336"/>
      <c r="I429" s="337"/>
      <c r="J429" s="144"/>
      <c r="K429" s="338" t="s">
        <v>372</v>
      </c>
      <c r="L429" s="339"/>
      <c r="M429" s="209" t="str">
        <f t="shared" si="21"/>
        <v xml:space="preserve">CHF / </v>
      </c>
      <c r="N429" s="227" t="s">
        <v>373</v>
      </c>
      <c r="O429" s="211">
        <f t="shared" si="32"/>
        <v>0</v>
      </c>
      <c r="P429" s="212"/>
      <c r="Q429" s="10"/>
      <c r="T429" s="299"/>
      <c r="U429" s="299"/>
      <c r="V429" s="299"/>
      <c r="W429" s="64" t="str">
        <f t="shared" si="33"/>
        <v>T14_W__17</v>
      </c>
      <c r="X429" s="64">
        <f t="shared" si="34"/>
        <v>0</v>
      </c>
      <c r="Y429" s="64">
        <f t="shared" si="34"/>
        <v>0</v>
      </c>
      <c r="Z429" s="64">
        <f t="shared" si="34"/>
        <v>0</v>
      </c>
      <c r="AA429" s="64">
        <f t="shared" si="35"/>
        <v>0</v>
      </c>
      <c r="AB429" s="64" t="str">
        <f t="shared" si="35"/>
        <v xml:space="preserve">CHF / </v>
      </c>
    </row>
    <row r="430" spans="1:28" ht="15.75">
      <c r="A430" s="10"/>
      <c r="B430" s="609"/>
      <c r="C430" s="293" t="s">
        <v>382</v>
      </c>
      <c r="D430" s="615"/>
      <c r="E430" s="616"/>
      <c r="F430" s="334"/>
      <c r="G430" s="335">
        <v>18</v>
      </c>
      <c r="H430" s="336"/>
      <c r="I430" s="337"/>
      <c r="J430" s="144"/>
      <c r="K430" s="338" t="s">
        <v>372</v>
      </c>
      <c r="L430" s="339"/>
      <c r="M430" s="209" t="str">
        <f t="shared" ref="M430:M442" si="36">+"CHF / "&amp;IFERROR(MID(J430,1,SEARCH("/ h",J430)-2),J430)</f>
        <v xml:space="preserve">CHF / </v>
      </c>
      <c r="N430" s="227" t="s">
        <v>373</v>
      </c>
      <c r="O430" s="211">
        <f t="shared" si="32"/>
        <v>0</v>
      </c>
      <c r="P430" s="212"/>
      <c r="Q430" s="10"/>
      <c r="T430" s="299"/>
      <c r="U430" s="299"/>
      <c r="V430" s="299"/>
      <c r="W430" s="64" t="str">
        <f t="shared" si="33"/>
        <v>T14_W__18</v>
      </c>
      <c r="X430" s="64">
        <f t="shared" si="34"/>
        <v>0</v>
      </c>
      <c r="Y430" s="64">
        <f t="shared" si="34"/>
        <v>0</v>
      </c>
      <c r="Z430" s="64">
        <f t="shared" si="34"/>
        <v>0</v>
      </c>
      <c r="AA430" s="64">
        <f t="shared" si="35"/>
        <v>0</v>
      </c>
      <c r="AB430" s="64" t="str">
        <f t="shared" si="35"/>
        <v xml:space="preserve">CHF / </v>
      </c>
    </row>
    <row r="431" spans="1:28" ht="15.75">
      <c r="A431" s="10"/>
      <c r="B431" s="609"/>
      <c r="C431" s="293" t="s">
        <v>382</v>
      </c>
      <c r="D431" s="615"/>
      <c r="E431" s="616"/>
      <c r="F431" s="334"/>
      <c r="G431" s="335">
        <v>19</v>
      </c>
      <c r="H431" s="336"/>
      <c r="I431" s="337"/>
      <c r="J431" s="144"/>
      <c r="K431" s="338" t="s">
        <v>372</v>
      </c>
      <c r="L431" s="339"/>
      <c r="M431" s="209" t="str">
        <f t="shared" si="36"/>
        <v xml:space="preserve">CHF / </v>
      </c>
      <c r="N431" s="227" t="s">
        <v>373</v>
      </c>
      <c r="O431" s="211">
        <f t="shared" si="32"/>
        <v>0</v>
      </c>
      <c r="P431" s="212"/>
      <c r="Q431" s="10"/>
      <c r="T431" s="299"/>
      <c r="U431" s="299"/>
      <c r="V431" s="299"/>
      <c r="W431" s="64" t="str">
        <f t="shared" si="33"/>
        <v>T14_W__19</v>
      </c>
      <c r="X431" s="64">
        <f t="shared" si="34"/>
        <v>0</v>
      </c>
      <c r="Y431" s="64">
        <f t="shared" si="34"/>
        <v>0</v>
      </c>
      <c r="Z431" s="64">
        <f t="shared" si="34"/>
        <v>0</v>
      </c>
      <c r="AA431" s="64">
        <f t="shared" si="35"/>
        <v>0</v>
      </c>
      <c r="AB431" s="64" t="str">
        <f t="shared" si="35"/>
        <v xml:space="preserve">CHF / </v>
      </c>
    </row>
    <row r="432" spans="1:28" ht="15.75">
      <c r="A432" s="10"/>
      <c r="B432" s="609"/>
      <c r="C432" s="293" t="s">
        <v>382</v>
      </c>
      <c r="D432" s="615"/>
      <c r="E432" s="616"/>
      <c r="F432" s="334"/>
      <c r="G432" s="335">
        <v>20</v>
      </c>
      <c r="H432" s="336"/>
      <c r="I432" s="337"/>
      <c r="J432" s="144"/>
      <c r="K432" s="338" t="s">
        <v>372</v>
      </c>
      <c r="L432" s="339"/>
      <c r="M432" s="209" t="str">
        <f t="shared" si="36"/>
        <v xml:space="preserve">CHF / </v>
      </c>
      <c r="N432" s="227" t="s">
        <v>373</v>
      </c>
      <c r="O432" s="211">
        <f t="shared" si="32"/>
        <v>0</v>
      </c>
      <c r="P432" s="212"/>
      <c r="Q432" s="10"/>
      <c r="T432" s="299"/>
      <c r="U432" s="299"/>
      <c r="V432" s="299"/>
      <c r="W432" s="64" t="str">
        <f t="shared" si="33"/>
        <v>T14_W__20</v>
      </c>
      <c r="X432" s="64">
        <f t="shared" si="34"/>
        <v>0</v>
      </c>
      <c r="Y432" s="64">
        <f t="shared" si="34"/>
        <v>0</v>
      </c>
      <c r="Z432" s="64">
        <f t="shared" si="34"/>
        <v>0</v>
      </c>
      <c r="AA432" s="64">
        <f t="shared" si="35"/>
        <v>0</v>
      </c>
      <c r="AB432" s="64" t="str">
        <f t="shared" si="35"/>
        <v xml:space="preserve">CHF / </v>
      </c>
    </row>
    <row r="433" spans="1:28" ht="15.75">
      <c r="A433" s="10"/>
      <c r="B433" s="609"/>
      <c r="C433" s="293" t="s">
        <v>382</v>
      </c>
      <c r="D433" s="615"/>
      <c r="E433" s="616"/>
      <c r="F433" s="334"/>
      <c r="G433" s="335">
        <v>21</v>
      </c>
      <c r="H433" s="336"/>
      <c r="I433" s="337"/>
      <c r="J433" s="144"/>
      <c r="K433" s="338" t="s">
        <v>372</v>
      </c>
      <c r="L433" s="339"/>
      <c r="M433" s="209" t="str">
        <f t="shared" si="36"/>
        <v xml:space="preserve">CHF / </v>
      </c>
      <c r="N433" s="227" t="s">
        <v>373</v>
      </c>
      <c r="O433" s="211">
        <f t="shared" si="32"/>
        <v>0</v>
      </c>
      <c r="P433" s="212"/>
      <c r="Q433" s="10"/>
      <c r="T433" s="299"/>
      <c r="U433" s="299"/>
      <c r="V433" s="299"/>
      <c r="W433" s="64" t="str">
        <f t="shared" si="33"/>
        <v>T14_W__21</v>
      </c>
      <c r="X433" s="64">
        <f t="shared" si="34"/>
        <v>0</v>
      </c>
      <c r="Y433" s="64">
        <f t="shared" si="34"/>
        <v>0</v>
      </c>
      <c r="Z433" s="64">
        <f t="shared" si="34"/>
        <v>0</v>
      </c>
      <c r="AA433" s="64">
        <f t="shared" si="35"/>
        <v>0</v>
      </c>
      <c r="AB433" s="64" t="str">
        <f t="shared" si="35"/>
        <v xml:space="preserve">CHF / </v>
      </c>
    </row>
    <row r="434" spans="1:28" ht="15.75">
      <c r="A434" s="10"/>
      <c r="B434" s="609"/>
      <c r="C434" s="293" t="s">
        <v>382</v>
      </c>
      <c r="D434" s="615"/>
      <c r="E434" s="616"/>
      <c r="F434" s="334"/>
      <c r="G434" s="335">
        <v>22</v>
      </c>
      <c r="H434" s="336"/>
      <c r="I434" s="337"/>
      <c r="J434" s="144"/>
      <c r="K434" s="338" t="s">
        <v>372</v>
      </c>
      <c r="L434" s="339"/>
      <c r="M434" s="209" t="str">
        <f t="shared" si="36"/>
        <v xml:space="preserve">CHF / </v>
      </c>
      <c r="N434" s="227" t="s">
        <v>373</v>
      </c>
      <c r="O434" s="211">
        <f t="shared" si="32"/>
        <v>0</v>
      </c>
      <c r="P434" s="212"/>
      <c r="Q434" s="10"/>
      <c r="T434" s="299"/>
      <c r="U434" s="299"/>
      <c r="V434" s="299"/>
      <c r="W434" s="64" t="str">
        <f t="shared" si="33"/>
        <v>T14_W__22</v>
      </c>
      <c r="X434" s="64">
        <f t="shared" si="34"/>
        <v>0</v>
      </c>
      <c r="Y434" s="64">
        <f t="shared" si="34"/>
        <v>0</v>
      </c>
      <c r="Z434" s="64">
        <f t="shared" si="34"/>
        <v>0</v>
      </c>
      <c r="AA434" s="64">
        <f t="shared" si="35"/>
        <v>0</v>
      </c>
      <c r="AB434" s="64" t="str">
        <f t="shared" si="35"/>
        <v xml:space="preserve">CHF / </v>
      </c>
    </row>
    <row r="435" spans="1:28" ht="15.75">
      <c r="A435" s="10"/>
      <c r="B435" s="609"/>
      <c r="C435" s="293" t="s">
        <v>382</v>
      </c>
      <c r="D435" s="615"/>
      <c r="E435" s="616"/>
      <c r="F435" s="334"/>
      <c r="G435" s="335">
        <v>23</v>
      </c>
      <c r="H435" s="336"/>
      <c r="I435" s="337"/>
      <c r="J435" s="144"/>
      <c r="K435" s="338" t="s">
        <v>372</v>
      </c>
      <c r="L435" s="339"/>
      <c r="M435" s="209" t="str">
        <f t="shared" si="36"/>
        <v xml:space="preserve">CHF / </v>
      </c>
      <c r="N435" s="227" t="s">
        <v>373</v>
      </c>
      <c r="O435" s="211">
        <f t="shared" si="32"/>
        <v>0</v>
      </c>
      <c r="P435" s="212"/>
      <c r="Q435" s="10"/>
      <c r="T435" s="299"/>
      <c r="U435" s="299"/>
      <c r="V435" s="299"/>
      <c r="W435" s="64" t="str">
        <f t="shared" si="33"/>
        <v>T14_W__23</v>
      </c>
      <c r="X435" s="64">
        <f t="shared" si="34"/>
        <v>0</v>
      </c>
      <c r="Y435" s="64">
        <f t="shared" si="34"/>
        <v>0</v>
      </c>
      <c r="Z435" s="64">
        <f t="shared" si="34"/>
        <v>0</v>
      </c>
      <c r="AA435" s="64">
        <f t="shared" si="35"/>
        <v>0</v>
      </c>
      <c r="AB435" s="64" t="str">
        <f t="shared" si="35"/>
        <v xml:space="preserve">CHF / </v>
      </c>
    </row>
    <row r="436" spans="1:28" ht="15.75">
      <c r="A436" s="10"/>
      <c r="B436" s="609"/>
      <c r="C436" s="293" t="s">
        <v>382</v>
      </c>
      <c r="D436" s="615"/>
      <c r="E436" s="616"/>
      <c r="F436" s="334"/>
      <c r="G436" s="335">
        <v>24</v>
      </c>
      <c r="H436" s="336"/>
      <c r="I436" s="337"/>
      <c r="J436" s="144"/>
      <c r="K436" s="338" t="s">
        <v>372</v>
      </c>
      <c r="L436" s="339"/>
      <c r="M436" s="209" t="str">
        <f t="shared" si="36"/>
        <v xml:space="preserve">CHF / </v>
      </c>
      <c r="N436" s="227" t="s">
        <v>373</v>
      </c>
      <c r="O436" s="211">
        <f t="shared" si="32"/>
        <v>0</v>
      </c>
      <c r="P436" s="212"/>
      <c r="Q436" s="10"/>
      <c r="T436" s="299"/>
      <c r="U436" s="299"/>
      <c r="V436" s="299"/>
      <c r="W436" s="64" t="str">
        <f t="shared" si="33"/>
        <v>T14_W__24</v>
      </c>
      <c r="X436" s="64">
        <f t="shared" si="34"/>
        <v>0</v>
      </c>
      <c r="Y436" s="64">
        <f t="shared" si="34"/>
        <v>0</v>
      </c>
      <c r="Z436" s="64">
        <f t="shared" si="34"/>
        <v>0</v>
      </c>
      <c r="AA436" s="64">
        <f t="shared" si="35"/>
        <v>0</v>
      </c>
      <c r="AB436" s="64" t="str">
        <f t="shared" si="35"/>
        <v xml:space="preserve">CHF / </v>
      </c>
    </row>
    <row r="437" spans="1:28" ht="15.75">
      <c r="A437" s="10"/>
      <c r="B437" s="609"/>
      <c r="C437" s="293" t="s">
        <v>382</v>
      </c>
      <c r="D437" s="615"/>
      <c r="E437" s="616"/>
      <c r="F437" s="334"/>
      <c r="G437" s="335">
        <v>25</v>
      </c>
      <c r="H437" s="336"/>
      <c r="I437" s="337"/>
      <c r="J437" s="144"/>
      <c r="K437" s="338" t="s">
        <v>372</v>
      </c>
      <c r="L437" s="339"/>
      <c r="M437" s="209" t="str">
        <f t="shared" si="36"/>
        <v xml:space="preserve">CHF / </v>
      </c>
      <c r="N437" s="227" t="s">
        <v>373</v>
      </c>
      <c r="O437" s="211">
        <f t="shared" si="32"/>
        <v>0</v>
      </c>
      <c r="P437" s="212"/>
      <c r="Q437" s="10"/>
      <c r="T437" s="299"/>
      <c r="U437" s="299"/>
      <c r="V437" s="299"/>
      <c r="W437" s="64" t="str">
        <f t="shared" si="33"/>
        <v>T14_W__25</v>
      </c>
      <c r="X437" s="64">
        <f t="shared" si="34"/>
        <v>0</v>
      </c>
      <c r="Y437" s="64">
        <f t="shared" si="34"/>
        <v>0</v>
      </c>
      <c r="Z437" s="64">
        <f t="shared" si="34"/>
        <v>0</v>
      </c>
      <c r="AA437" s="64">
        <f t="shared" si="35"/>
        <v>0</v>
      </c>
      <c r="AB437" s="64" t="str">
        <f t="shared" si="35"/>
        <v xml:space="preserve">CHF / </v>
      </c>
    </row>
    <row r="438" spans="1:28" ht="15.75">
      <c r="A438" s="10"/>
      <c r="B438" s="609"/>
      <c r="C438" s="293" t="s">
        <v>382</v>
      </c>
      <c r="D438" s="615"/>
      <c r="E438" s="616"/>
      <c r="F438" s="334"/>
      <c r="G438" s="335">
        <v>26</v>
      </c>
      <c r="H438" s="336"/>
      <c r="I438" s="337"/>
      <c r="J438" s="144"/>
      <c r="K438" s="338" t="s">
        <v>372</v>
      </c>
      <c r="L438" s="339"/>
      <c r="M438" s="209" t="str">
        <f t="shared" si="36"/>
        <v xml:space="preserve">CHF / </v>
      </c>
      <c r="N438" s="227" t="s">
        <v>373</v>
      </c>
      <c r="O438" s="211">
        <f t="shared" si="32"/>
        <v>0</v>
      </c>
      <c r="P438" s="212"/>
      <c r="Q438" s="10"/>
      <c r="T438" s="299"/>
      <c r="U438" s="299"/>
      <c r="V438" s="299"/>
      <c r="W438" s="64" t="str">
        <f t="shared" si="33"/>
        <v>T14_W__26</v>
      </c>
      <c r="X438" s="64">
        <f t="shared" si="34"/>
        <v>0</v>
      </c>
      <c r="Y438" s="64">
        <f t="shared" si="34"/>
        <v>0</v>
      </c>
      <c r="Z438" s="64">
        <f t="shared" si="34"/>
        <v>0</v>
      </c>
      <c r="AA438" s="64">
        <f t="shared" si="35"/>
        <v>0</v>
      </c>
      <c r="AB438" s="64" t="str">
        <f t="shared" si="35"/>
        <v xml:space="preserve">CHF / </v>
      </c>
    </row>
    <row r="439" spans="1:28" ht="15.75">
      <c r="A439" s="10"/>
      <c r="B439" s="609"/>
      <c r="C439" s="293" t="s">
        <v>382</v>
      </c>
      <c r="D439" s="615"/>
      <c r="E439" s="616"/>
      <c r="F439" s="334"/>
      <c r="G439" s="335">
        <v>27</v>
      </c>
      <c r="H439" s="336"/>
      <c r="I439" s="337"/>
      <c r="J439" s="144"/>
      <c r="K439" s="338" t="s">
        <v>372</v>
      </c>
      <c r="L439" s="339"/>
      <c r="M439" s="209" t="str">
        <f t="shared" si="36"/>
        <v xml:space="preserve">CHF / </v>
      </c>
      <c r="N439" s="227" t="s">
        <v>373</v>
      </c>
      <c r="O439" s="211">
        <f t="shared" si="32"/>
        <v>0</v>
      </c>
      <c r="P439" s="212"/>
      <c r="Q439" s="10"/>
      <c r="T439" s="299"/>
      <c r="U439" s="299"/>
      <c r="V439" s="299"/>
      <c r="W439" s="64" t="str">
        <f t="shared" si="33"/>
        <v>T14_W__27</v>
      </c>
      <c r="X439" s="64">
        <f t="shared" si="34"/>
        <v>0</v>
      </c>
      <c r="Y439" s="64">
        <f t="shared" si="34"/>
        <v>0</v>
      </c>
      <c r="Z439" s="64">
        <f t="shared" si="34"/>
        <v>0</v>
      </c>
      <c r="AA439" s="64">
        <f t="shared" si="35"/>
        <v>0</v>
      </c>
      <c r="AB439" s="64" t="str">
        <f t="shared" si="35"/>
        <v xml:space="preserve">CHF / </v>
      </c>
    </row>
    <row r="440" spans="1:28" ht="15.75">
      <c r="A440" s="10"/>
      <c r="B440" s="609"/>
      <c r="C440" s="293" t="s">
        <v>382</v>
      </c>
      <c r="D440" s="615"/>
      <c r="E440" s="616"/>
      <c r="F440" s="334"/>
      <c r="G440" s="335">
        <v>28</v>
      </c>
      <c r="H440" s="336"/>
      <c r="I440" s="337"/>
      <c r="J440" s="144"/>
      <c r="K440" s="338" t="s">
        <v>372</v>
      </c>
      <c r="L440" s="339"/>
      <c r="M440" s="209" t="str">
        <f t="shared" si="36"/>
        <v xml:space="preserve">CHF / </v>
      </c>
      <c r="N440" s="227" t="s">
        <v>373</v>
      </c>
      <c r="O440" s="211">
        <f t="shared" si="32"/>
        <v>0</v>
      </c>
      <c r="P440" s="212"/>
      <c r="Q440" s="10"/>
      <c r="T440" s="299"/>
      <c r="U440" s="299"/>
      <c r="V440" s="299"/>
      <c r="W440" s="64" t="str">
        <f t="shared" si="33"/>
        <v>T14_W__28</v>
      </c>
      <c r="X440" s="64">
        <f t="shared" si="34"/>
        <v>0</v>
      </c>
      <c r="Y440" s="64">
        <f t="shared" si="34"/>
        <v>0</v>
      </c>
      <c r="Z440" s="64">
        <f t="shared" si="34"/>
        <v>0</v>
      </c>
      <c r="AA440" s="64">
        <f t="shared" si="35"/>
        <v>0</v>
      </c>
      <c r="AB440" s="64" t="str">
        <f t="shared" si="35"/>
        <v xml:space="preserve">CHF / </v>
      </c>
    </row>
    <row r="441" spans="1:28" ht="15.75">
      <c r="A441" s="10"/>
      <c r="B441" s="609"/>
      <c r="C441" s="293" t="s">
        <v>382</v>
      </c>
      <c r="D441" s="615"/>
      <c r="E441" s="616"/>
      <c r="F441" s="334"/>
      <c r="G441" s="335">
        <v>29</v>
      </c>
      <c r="H441" s="336"/>
      <c r="I441" s="337"/>
      <c r="J441" s="144"/>
      <c r="K441" s="338" t="s">
        <v>372</v>
      </c>
      <c r="L441" s="339"/>
      <c r="M441" s="209" t="str">
        <f t="shared" si="36"/>
        <v xml:space="preserve">CHF / </v>
      </c>
      <c r="N441" s="227" t="s">
        <v>373</v>
      </c>
      <c r="O441" s="211">
        <f t="shared" si="32"/>
        <v>0</v>
      </c>
      <c r="P441" s="212"/>
      <c r="Q441" s="10"/>
      <c r="T441" s="299"/>
      <c r="U441" s="299"/>
      <c r="V441" s="299"/>
      <c r="W441" s="64" t="str">
        <f t="shared" si="33"/>
        <v>T14_W__29</v>
      </c>
      <c r="X441" s="64">
        <f t="shared" si="34"/>
        <v>0</v>
      </c>
      <c r="Y441" s="64">
        <f t="shared" si="34"/>
        <v>0</v>
      </c>
      <c r="Z441" s="64">
        <f t="shared" si="34"/>
        <v>0</v>
      </c>
      <c r="AA441" s="64">
        <f t="shared" si="35"/>
        <v>0</v>
      </c>
      <c r="AB441" s="64" t="str">
        <f t="shared" si="35"/>
        <v xml:space="preserve">CHF / </v>
      </c>
    </row>
    <row r="442" spans="1:28" ht="15.75">
      <c r="A442" s="10"/>
      <c r="B442" s="627"/>
      <c r="C442" s="343" t="s">
        <v>382</v>
      </c>
      <c r="D442" s="617"/>
      <c r="E442" s="618"/>
      <c r="F442" s="344"/>
      <c r="G442" s="345">
        <v>30</v>
      </c>
      <c r="H442" s="346"/>
      <c r="I442" s="349"/>
      <c r="J442" s="142"/>
      <c r="K442" s="347" t="s">
        <v>372</v>
      </c>
      <c r="L442" s="348"/>
      <c r="M442" s="220" t="str">
        <f t="shared" si="36"/>
        <v xml:space="preserve">CHF / </v>
      </c>
      <c r="N442" s="229" t="s">
        <v>373</v>
      </c>
      <c r="O442" s="222">
        <f t="shared" si="32"/>
        <v>0</v>
      </c>
      <c r="P442" s="223"/>
      <c r="Q442" s="10"/>
      <c r="T442" s="299"/>
      <c r="U442" s="299"/>
      <c r="V442" s="299"/>
      <c r="W442" s="64" t="str">
        <f t="shared" si="33"/>
        <v>T14_W__30</v>
      </c>
      <c r="X442" s="64">
        <f t="shared" si="34"/>
        <v>0</v>
      </c>
      <c r="Y442" s="64">
        <f t="shared" si="34"/>
        <v>0</v>
      </c>
      <c r="Z442" s="64">
        <f t="shared" si="34"/>
        <v>0</v>
      </c>
      <c r="AA442" s="64">
        <f t="shared" si="35"/>
        <v>0</v>
      </c>
      <c r="AB442" s="64" t="str">
        <f t="shared" si="35"/>
        <v xml:space="preserve">CHF / </v>
      </c>
    </row>
    <row r="443" spans="1:28">
      <c r="A443" s="10"/>
      <c r="B443" s="240"/>
      <c r="C443" s="250"/>
      <c r="D443" s="249"/>
      <c r="E443" s="240"/>
      <c r="F443" s="240"/>
      <c r="G443" s="240"/>
      <c r="H443" s="240"/>
      <c r="I443" s="240"/>
      <c r="J443" s="10"/>
      <c r="K443" s="240"/>
      <c r="L443" s="240"/>
      <c r="M443" s="240"/>
      <c r="N443" s="240"/>
      <c r="O443" s="240"/>
      <c r="P443" s="240"/>
      <c r="Q443" s="10"/>
      <c r="T443" s="299"/>
      <c r="U443" s="299"/>
      <c r="V443" s="299"/>
      <c r="W443" s="299"/>
      <c r="X443" s="299"/>
      <c r="Y443" s="299"/>
      <c r="Z443" s="299"/>
      <c r="AA443" s="299"/>
      <c r="AB443" s="299"/>
    </row>
    <row r="444" spans="1:28" ht="15.75">
      <c r="A444" s="10"/>
      <c r="B444" s="238" t="s">
        <v>264</v>
      </c>
      <c r="C444" s="250"/>
      <c r="D444" s="251" t="str">
        <f>+VLOOKUP(B444,'Trattamenti costosi - elenco'!$B$15:$D$49,3,FALSE)</f>
        <v>Leucoaferesi terapeutica</v>
      </c>
      <c r="E444" s="252"/>
      <c r="F444" s="252"/>
      <c r="G444" s="252"/>
      <c r="H444" s="240"/>
      <c r="I444" s="238"/>
      <c r="J444" s="10"/>
      <c r="K444" s="240"/>
      <c r="L444" s="240"/>
      <c r="M444" s="240"/>
      <c r="N444" s="240"/>
      <c r="O444" s="240"/>
      <c r="P444" s="240"/>
      <c r="Q444" s="10"/>
      <c r="T444" s="299"/>
      <c r="U444" s="299"/>
      <c r="V444" s="299"/>
      <c r="W444" s="299"/>
      <c r="X444" s="299"/>
      <c r="Y444" s="299"/>
      <c r="Z444" s="299"/>
      <c r="AA444" s="299"/>
      <c r="AB444" s="299"/>
    </row>
    <row r="445" spans="1:28">
      <c r="A445" s="10"/>
      <c r="B445" s="326"/>
      <c r="C445" s="327"/>
      <c r="D445" s="623" t="s">
        <v>1014</v>
      </c>
      <c r="E445" s="624"/>
      <c r="F445" s="325"/>
      <c r="G445" s="135" t="s">
        <v>1016</v>
      </c>
      <c r="H445" s="135" t="s">
        <v>1017</v>
      </c>
      <c r="I445" s="135" t="s">
        <v>1018</v>
      </c>
      <c r="J445" s="135" t="s">
        <v>1019</v>
      </c>
      <c r="K445" s="325"/>
      <c r="L445" s="135" t="s">
        <v>1020</v>
      </c>
      <c r="M445" s="135" t="s">
        <v>1019</v>
      </c>
      <c r="N445" s="325"/>
      <c r="O445" s="135" t="s">
        <v>1021</v>
      </c>
      <c r="P445" s="135" t="s">
        <v>1022</v>
      </c>
      <c r="Q445" s="10"/>
      <c r="T445" s="299"/>
      <c r="U445" s="299"/>
      <c r="V445" s="299"/>
      <c r="W445" s="299"/>
      <c r="X445" s="299"/>
      <c r="Y445" s="299"/>
      <c r="Z445" s="299"/>
      <c r="AA445" s="299"/>
      <c r="AB445" s="299"/>
    </row>
    <row r="446" spans="1:28" ht="15.4" customHeight="1">
      <c r="A446" s="10"/>
      <c r="B446" s="619" t="s">
        <v>1032</v>
      </c>
      <c r="C446" s="293" t="s">
        <v>370</v>
      </c>
      <c r="D446" s="613" t="s">
        <v>1024</v>
      </c>
      <c r="E446" s="614"/>
      <c r="F446" s="328"/>
      <c r="G446" s="329">
        <v>1</v>
      </c>
      <c r="H446" s="330"/>
      <c r="I446" s="331"/>
      <c r="J446" s="145" t="s">
        <v>371</v>
      </c>
      <c r="K446" s="332" t="s">
        <v>372</v>
      </c>
      <c r="L446" s="333"/>
      <c r="M446" s="217" t="str">
        <f>+"CHF / "&amp;IFERROR(MID(J446,1,SEARCH("/ h",J446)-2),J446)</f>
        <v>CHF / Min</v>
      </c>
      <c r="N446" s="210" t="s">
        <v>373</v>
      </c>
      <c r="O446" s="218">
        <f t="shared" ref="O446:O509" si="37">+I446*L446</f>
        <v>0</v>
      </c>
      <c r="P446" s="219">
        <f>SUM(O446:O457)</f>
        <v>0</v>
      </c>
      <c r="Q446" s="10"/>
      <c r="T446" s="299"/>
      <c r="U446" s="299"/>
      <c r="V446" s="299"/>
      <c r="W446" s="64" t="str">
        <f t="shared" ref="W446:W509" si="38">VLOOKUP($B$444,$T$30:$T$55,1,FALSE)&amp;"_"&amp;VLOOKUP($C446,$T$21:$U$29,2,FALSE)&amp;"_"&amp;IF($F446="fix","fix",IF($F446="variabel", "var",))&amp;"_"&amp;$G446</f>
        <v>T15_A__1</v>
      </c>
      <c r="X446" s="64">
        <f t="shared" ref="X446:Z509" si="39">H446</f>
        <v>0</v>
      </c>
      <c r="Y446" s="64">
        <f t="shared" si="39"/>
        <v>0</v>
      </c>
      <c r="Z446" s="64" t="str">
        <f t="shared" si="39"/>
        <v>Min</v>
      </c>
      <c r="AA446" s="64">
        <f t="shared" ref="AA446:AB509" si="40">L446</f>
        <v>0</v>
      </c>
      <c r="AB446" s="64" t="str">
        <f t="shared" si="40"/>
        <v>CHF / Min</v>
      </c>
    </row>
    <row r="447" spans="1:28" ht="15.75">
      <c r="A447" s="10"/>
      <c r="B447" s="619"/>
      <c r="C447" s="293" t="s">
        <v>370</v>
      </c>
      <c r="D447" s="615"/>
      <c r="E447" s="616"/>
      <c r="F447" s="334"/>
      <c r="G447" s="335">
        <v>2</v>
      </c>
      <c r="H447" s="336"/>
      <c r="I447" s="337"/>
      <c r="J447" s="144"/>
      <c r="K447" s="338" t="s">
        <v>372</v>
      </c>
      <c r="L447" s="339"/>
      <c r="M447" s="209" t="str">
        <f t="shared" ref="M447:M641" si="41">+"CHF / "&amp;IFERROR(MID(J447,1,SEARCH("/ h",J447)-2),J447)</f>
        <v xml:space="preserve">CHF / </v>
      </c>
      <c r="N447" s="227" t="s">
        <v>373</v>
      </c>
      <c r="O447" s="211">
        <f t="shared" si="37"/>
        <v>0</v>
      </c>
      <c r="P447" s="212"/>
      <c r="Q447" s="10"/>
      <c r="T447" s="299"/>
      <c r="U447" s="299"/>
      <c r="V447" s="299"/>
      <c r="W447" s="64" t="str">
        <f t="shared" si="38"/>
        <v>T15_A__2</v>
      </c>
      <c r="X447" s="64">
        <f t="shared" si="39"/>
        <v>0</v>
      </c>
      <c r="Y447" s="64">
        <f t="shared" si="39"/>
        <v>0</v>
      </c>
      <c r="Z447" s="64">
        <f t="shared" si="39"/>
        <v>0</v>
      </c>
      <c r="AA447" s="64">
        <f t="shared" si="40"/>
        <v>0</v>
      </c>
      <c r="AB447" s="64" t="str">
        <f t="shared" si="40"/>
        <v xml:space="preserve">CHF / </v>
      </c>
    </row>
    <row r="448" spans="1:28" ht="15.75">
      <c r="A448" s="10"/>
      <c r="B448" s="619"/>
      <c r="C448" s="293" t="s">
        <v>370</v>
      </c>
      <c r="D448" s="615"/>
      <c r="E448" s="616"/>
      <c r="F448" s="334"/>
      <c r="G448" s="335">
        <v>3</v>
      </c>
      <c r="H448" s="336"/>
      <c r="I448" s="337"/>
      <c r="J448" s="144"/>
      <c r="K448" s="338" t="s">
        <v>372</v>
      </c>
      <c r="L448" s="339"/>
      <c r="M448" s="209" t="str">
        <f t="shared" si="41"/>
        <v xml:space="preserve">CHF / </v>
      </c>
      <c r="N448" s="227" t="s">
        <v>373</v>
      </c>
      <c r="O448" s="211">
        <f t="shared" si="37"/>
        <v>0</v>
      </c>
      <c r="P448" s="212"/>
      <c r="Q448" s="10"/>
      <c r="T448" s="299"/>
      <c r="U448" s="299"/>
      <c r="V448" s="299"/>
      <c r="W448" s="64" t="str">
        <f t="shared" si="38"/>
        <v>T15_A_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ht="15.75">
      <c r="A449" s="10"/>
      <c r="B449" s="619"/>
      <c r="C449" s="293" t="s">
        <v>370</v>
      </c>
      <c r="D449" s="615"/>
      <c r="E449" s="616"/>
      <c r="F449" s="334"/>
      <c r="G449" s="335">
        <v>4</v>
      </c>
      <c r="H449" s="336"/>
      <c r="I449" s="337"/>
      <c r="J449" s="144"/>
      <c r="K449" s="338" t="s">
        <v>372</v>
      </c>
      <c r="L449" s="339"/>
      <c r="M449" s="209" t="str">
        <f t="shared" si="41"/>
        <v xml:space="preserve">CHF / </v>
      </c>
      <c r="N449" s="227" t="s">
        <v>373</v>
      </c>
      <c r="O449" s="211">
        <f t="shared" si="37"/>
        <v>0</v>
      </c>
      <c r="P449" s="212"/>
      <c r="Q449" s="10"/>
      <c r="T449" s="299"/>
      <c r="U449" s="299"/>
      <c r="V449" s="299"/>
      <c r="W449" s="64" t="str">
        <f t="shared" si="38"/>
        <v>T15_A_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ht="15.75">
      <c r="A450" s="10"/>
      <c r="B450" s="619"/>
      <c r="C450" s="293" t="s">
        <v>370</v>
      </c>
      <c r="D450" s="615"/>
      <c r="E450" s="616"/>
      <c r="F450" s="334"/>
      <c r="G450" s="335">
        <v>5</v>
      </c>
      <c r="H450" s="336"/>
      <c r="I450" s="337"/>
      <c r="J450" s="144"/>
      <c r="K450" s="338" t="s">
        <v>372</v>
      </c>
      <c r="L450" s="339"/>
      <c r="M450" s="209" t="str">
        <f t="shared" si="41"/>
        <v xml:space="preserve">CHF / </v>
      </c>
      <c r="N450" s="227" t="s">
        <v>373</v>
      </c>
      <c r="O450" s="211">
        <f t="shared" si="37"/>
        <v>0</v>
      </c>
      <c r="P450" s="212"/>
      <c r="Q450" s="10"/>
      <c r="T450" s="299"/>
      <c r="U450" s="299"/>
      <c r="V450" s="299"/>
      <c r="W450" s="64" t="str">
        <f t="shared" si="38"/>
        <v>T15_A_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ht="15.75">
      <c r="A451" s="10"/>
      <c r="B451" s="619"/>
      <c r="C451" s="293" t="s">
        <v>370</v>
      </c>
      <c r="D451" s="615"/>
      <c r="E451" s="616"/>
      <c r="F451" s="334"/>
      <c r="G451" s="335">
        <v>6</v>
      </c>
      <c r="H451" s="336"/>
      <c r="I451" s="337"/>
      <c r="J451" s="144"/>
      <c r="K451" s="338" t="s">
        <v>372</v>
      </c>
      <c r="L451" s="339"/>
      <c r="M451" s="209" t="str">
        <f t="shared" si="41"/>
        <v xml:space="preserve">CHF / </v>
      </c>
      <c r="N451" s="227" t="s">
        <v>373</v>
      </c>
      <c r="O451" s="211">
        <f t="shared" si="37"/>
        <v>0</v>
      </c>
      <c r="P451" s="212"/>
      <c r="Q451" s="10"/>
      <c r="T451" s="299"/>
      <c r="U451" s="299"/>
      <c r="V451" s="299"/>
      <c r="W451" s="64" t="str">
        <f t="shared" si="38"/>
        <v>T15_A_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ht="15.75">
      <c r="A452" s="10"/>
      <c r="B452" s="619"/>
      <c r="C452" s="293" t="s">
        <v>370</v>
      </c>
      <c r="D452" s="615"/>
      <c r="E452" s="616"/>
      <c r="F452" s="334"/>
      <c r="G452" s="335">
        <v>7</v>
      </c>
      <c r="H452" s="336"/>
      <c r="I452" s="337"/>
      <c r="J452" s="144"/>
      <c r="K452" s="338" t="s">
        <v>372</v>
      </c>
      <c r="L452" s="339"/>
      <c r="M452" s="209" t="str">
        <f t="shared" si="41"/>
        <v xml:space="preserve">CHF / </v>
      </c>
      <c r="N452" s="227" t="s">
        <v>373</v>
      </c>
      <c r="O452" s="211">
        <f t="shared" si="37"/>
        <v>0</v>
      </c>
      <c r="P452" s="212"/>
      <c r="Q452" s="10"/>
      <c r="T452" s="299"/>
      <c r="U452" s="299"/>
      <c r="V452" s="299"/>
      <c r="W452" s="64" t="str">
        <f t="shared" si="38"/>
        <v>T15_A__7</v>
      </c>
      <c r="X452" s="64">
        <f t="shared" si="39"/>
        <v>0</v>
      </c>
      <c r="Y452" s="64">
        <f t="shared" si="39"/>
        <v>0</v>
      </c>
      <c r="Z452" s="64">
        <f t="shared" si="39"/>
        <v>0</v>
      </c>
      <c r="AA452" s="64">
        <f t="shared" si="40"/>
        <v>0</v>
      </c>
      <c r="AB452" s="64" t="str">
        <f t="shared" si="40"/>
        <v xml:space="preserve">CHF / </v>
      </c>
    </row>
    <row r="453" spans="1:28" ht="15.75">
      <c r="A453" s="10"/>
      <c r="B453" s="619"/>
      <c r="C453" s="293" t="s">
        <v>370</v>
      </c>
      <c r="D453" s="615"/>
      <c r="E453" s="616"/>
      <c r="F453" s="334"/>
      <c r="G453" s="335">
        <v>8</v>
      </c>
      <c r="H453" s="336"/>
      <c r="I453" s="337"/>
      <c r="J453" s="144"/>
      <c r="K453" s="338" t="s">
        <v>372</v>
      </c>
      <c r="L453" s="339"/>
      <c r="M453" s="209" t="str">
        <f t="shared" si="41"/>
        <v xml:space="preserve">CHF / </v>
      </c>
      <c r="N453" s="227" t="s">
        <v>373</v>
      </c>
      <c r="O453" s="211">
        <f t="shared" si="37"/>
        <v>0</v>
      </c>
      <c r="P453" s="212"/>
      <c r="Q453" s="10"/>
      <c r="T453" s="299"/>
      <c r="U453" s="299"/>
      <c r="V453" s="299"/>
      <c r="W453" s="64" t="str">
        <f t="shared" si="38"/>
        <v>T15_A__8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ht="15.75">
      <c r="A454" s="10"/>
      <c r="B454" s="619"/>
      <c r="C454" s="293" t="s">
        <v>370</v>
      </c>
      <c r="D454" s="615"/>
      <c r="E454" s="616"/>
      <c r="F454" s="334"/>
      <c r="G454" s="335">
        <v>9</v>
      </c>
      <c r="H454" s="336"/>
      <c r="I454" s="337"/>
      <c r="J454" s="144"/>
      <c r="K454" s="338" t="s">
        <v>372</v>
      </c>
      <c r="L454" s="339"/>
      <c r="M454" s="209" t="str">
        <f t="shared" si="41"/>
        <v xml:space="preserve">CHF / </v>
      </c>
      <c r="N454" s="227" t="s">
        <v>373</v>
      </c>
      <c r="O454" s="211">
        <f t="shared" si="37"/>
        <v>0</v>
      </c>
      <c r="P454" s="212"/>
      <c r="Q454" s="10"/>
      <c r="T454" s="299"/>
      <c r="U454" s="299"/>
      <c r="V454" s="299"/>
      <c r="W454" s="64" t="str">
        <f t="shared" si="38"/>
        <v>T15_A__9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ht="15.75">
      <c r="A455" s="10"/>
      <c r="B455" s="619"/>
      <c r="C455" s="293" t="s">
        <v>370</v>
      </c>
      <c r="D455" s="615"/>
      <c r="E455" s="616"/>
      <c r="F455" s="334"/>
      <c r="G455" s="335">
        <v>10</v>
      </c>
      <c r="H455" s="336"/>
      <c r="I455" s="337"/>
      <c r="J455" s="144"/>
      <c r="K455" s="338" t="s">
        <v>372</v>
      </c>
      <c r="L455" s="339"/>
      <c r="M455" s="209" t="str">
        <f t="shared" si="41"/>
        <v xml:space="preserve">CHF / </v>
      </c>
      <c r="N455" s="227" t="s">
        <v>373</v>
      </c>
      <c r="O455" s="211">
        <f t="shared" si="37"/>
        <v>0</v>
      </c>
      <c r="P455" s="212"/>
      <c r="Q455" s="10"/>
      <c r="T455" s="299"/>
      <c r="U455" s="299"/>
      <c r="V455" s="299"/>
      <c r="W455" s="64" t="str">
        <f t="shared" si="38"/>
        <v>T15_A__10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ht="15.75">
      <c r="A456" s="10"/>
      <c r="B456" s="619"/>
      <c r="C456" s="293" t="s">
        <v>370</v>
      </c>
      <c r="D456" s="615"/>
      <c r="E456" s="616"/>
      <c r="F456" s="334"/>
      <c r="G456" s="335">
        <v>11</v>
      </c>
      <c r="H456" s="336"/>
      <c r="I456" s="337"/>
      <c r="J456" s="144"/>
      <c r="K456" s="338" t="s">
        <v>372</v>
      </c>
      <c r="L456" s="339"/>
      <c r="M456" s="209" t="str">
        <f t="shared" si="41"/>
        <v xml:space="preserve">CHF / </v>
      </c>
      <c r="N456" s="227" t="s">
        <v>373</v>
      </c>
      <c r="O456" s="211">
        <f t="shared" si="37"/>
        <v>0</v>
      </c>
      <c r="P456" s="212"/>
      <c r="Q456" s="10"/>
      <c r="T456" s="299"/>
      <c r="U456" s="299"/>
      <c r="V456" s="299"/>
      <c r="W456" s="64" t="str">
        <f t="shared" si="38"/>
        <v>T15_A__11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ht="15.75">
      <c r="A457" s="10"/>
      <c r="B457" s="620"/>
      <c r="C457" s="293" t="s">
        <v>370</v>
      </c>
      <c r="D457" s="617"/>
      <c r="E457" s="618"/>
      <c r="F457" s="334"/>
      <c r="G457" s="335">
        <v>12</v>
      </c>
      <c r="H457" s="340"/>
      <c r="I457" s="337"/>
      <c r="J457" s="144"/>
      <c r="K457" s="341" t="s">
        <v>372</v>
      </c>
      <c r="L457" s="342"/>
      <c r="M457" s="213" t="str">
        <f t="shared" si="41"/>
        <v xml:space="preserve">CHF / </v>
      </c>
      <c r="N457" s="228" t="s">
        <v>373</v>
      </c>
      <c r="O457" s="215">
        <f t="shared" si="37"/>
        <v>0</v>
      </c>
      <c r="P457" s="216"/>
      <c r="Q457" s="10"/>
      <c r="T457" s="299"/>
      <c r="U457" s="299"/>
      <c r="V457" s="299"/>
      <c r="W457" s="64" t="str">
        <f t="shared" si="38"/>
        <v>T15_A__12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ht="15.4" customHeight="1">
      <c r="A458" s="10"/>
      <c r="B458" s="622" t="s">
        <v>1033</v>
      </c>
      <c r="C458" s="293" t="s">
        <v>376</v>
      </c>
      <c r="D458" s="613" t="s">
        <v>1025</v>
      </c>
      <c r="E458" s="614"/>
      <c r="F458" s="328"/>
      <c r="G458" s="329">
        <v>1</v>
      </c>
      <c r="H458" s="330"/>
      <c r="I458" s="331"/>
      <c r="J458" s="145" t="s">
        <v>371</v>
      </c>
      <c r="K458" s="332" t="s">
        <v>372</v>
      </c>
      <c r="L458" s="333"/>
      <c r="M458" s="217" t="str">
        <f t="shared" si="41"/>
        <v>CHF / Min</v>
      </c>
      <c r="N458" s="210" t="s">
        <v>373</v>
      </c>
      <c r="O458" s="218">
        <f t="shared" si="37"/>
        <v>0</v>
      </c>
      <c r="P458" s="219">
        <f>SUM(O458:O469)</f>
        <v>0</v>
      </c>
      <c r="Q458" s="10"/>
      <c r="T458" s="299"/>
      <c r="U458" s="299"/>
      <c r="V458" s="299"/>
      <c r="W458" s="64" t="str">
        <f t="shared" si="38"/>
        <v>T15_P_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ht="15.75">
      <c r="A459" s="10"/>
      <c r="B459" s="619"/>
      <c r="C459" s="293" t="s">
        <v>376</v>
      </c>
      <c r="D459" s="615"/>
      <c r="E459" s="616"/>
      <c r="F459" s="334"/>
      <c r="G459" s="335">
        <v>2</v>
      </c>
      <c r="H459" s="336"/>
      <c r="I459" s="337"/>
      <c r="J459" s="144"/>
      <c r="K459" s="338" t="s">
        <v>372</v>
      </c>
      <c r="L459" s="339"/>
      <c r="M459" s="209" t="str">
        <f t="shared" si="41"/>
        <v xml:space="preserve">CHF / </v>
      </c>
      <c r="N459" s="227" t="s">
        <v>373</v>
      </c>
      <c r="O459" s="211">
        <f t="shared" si="37"/>
        <v>0</v>
      </c>
      <c r="P459" s="212"/>
      <c r="Q459" s="10"/>
      <c r="T459" s="299"/>
      <c r="U459" s="299"/>
      <c r="V459" s="299"/>
      <c r="W459" s="64" t="str">
        <f t="shared" si="38"/>
        <v>T15_P_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ht="15.75">
      <c r="A460" s="10"/>
      <c r="B460" s="619"/>
      <c r="C460" s="293" t="s">
        <v>376</v>
      </c>
      <c r="D460" s="615"/>
      <c r="E460" s="616"/>
      <c r="F460" s="334"/>
      <c r="G460" s="335">
        <v>3</v>
      </c>
      <c r="H460" s="336"/>
      <c r="I460" s="337"/>
      <c r="J460" s="144"/>
      <c r="K460" s="338" t="s">
        <v>372</v>
      </c>
      <c r="L460" s="339"/>
      <c r="M460" s="209" t="str">
        <f t="shared" si="41"/>
        <v xml:space="preserve">CHF / </v>
      </c>
      <c r="N460" s="227" t="s">
        <v>373</v>
      </c>
      <c r="O460" s="211">
        <f t="shared" si="37"/>
        <v>0</v>
      </c>
      <c r="P460" s="212"/>
      <c r="Q460" s="10"/>
      <c r="T460" s="299"/>
      <c r="U460" s="299"/>
      <c r="V460" s="299"/>
      <c r="W460" s="64" t="str">
        <f t="shared" si="38"/>
        <v>T15_P_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ht="15.75">
      <c r="A461" s="10"/>
      <c r="B461" s="619"/>
      <c r="C461" s="293" t="s">
        <v>376</v>
      </c>
      <c r="D461" s="615"/>
      <c r="E461" s="616"/>
      <c r="F461" s="334"/>
      <c r="G461" s="335">
        <v>4</v>
      </c>
      <c r="H461" s="336"/>
      <c r="I461" s="337"/>
      <c r="J461" s="144"/>
      <c r="K461" s="338" t="s">
        <v>372</v>
      </c>
      <c r="L461" s="339"/>
      <c r="M461" s="209" t="str">
        <f t="shared" si="41"/>
        <v xml:space="preserve">CHF / </v>
      </c>
      <c r="N461" s="227" t="s">
        <v>373</v>
      </c>
      <c r="O461" s="211">
        <f t="shared" si="37"/>
        <v>0</v>
      </c>
      <c r="P461" s="212"/>
      <c r="Q461" s="10"/>
      <c r="T461" s="299"/>
      <c r="U461" s="299"/>
      <c r="V461" s="299"/>
      <c r="W461" s="64" t="str">
        <f t="shared" si="38"/>
        <v>T15_P_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ht="15.75">
      <c r="A462" s="10"/>
      <c r="B462" s="619"/>
      <c r="C462" s="293" t="s">
        <v>376</v>
      </c>
      <c r="D462" s="615"/>
      <c r="E462" s="616"/>
      <c r="F462" s="334"/>
      <c r="G462" s="335">
        <v>5</v>
      </c>
      <c r="H462" s="336"/>
      <c r="I462" s="337"/>
      <c r="J462" s="144"/>
      <c r="K462" s="338" t="s">
        <v>372</v>
      </c>
      <c r="L462" s="339"/>
      <c r="M462" s="209" t="str">
        <f t="shared" si="41"/>
        <v xml:space="preserve">CHF / </v>
      </c>
      <c r="N462" s="227" t="s">
        <v>373</v>
      </c>
      <c r="O462" s="211">
        <f t="shared" si="37"/>
        <v>0</v>
      </c>
      <c r="P462" s="212"/>
      <c r="Q462" s="10"/>
      <c r="T462" s="299"/>
      <c r="U462" s="299"/>
      <c r="V462" s="299"/>
      <c r="W462" s="64" t="str">
        <f t="shared" si="38"/>
        <v>T15_P_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ht="15.75">
      <c r="A463" s="10"/>
      <c r="B463" s="619"/>
      <c r="C463" s="293" t="s">
        <v>376</v>
      </c>
      <c r="D463" s="615"/>
      <c r="E463" s="616"/>
      <c r="F463" s="334"/>
      <c r="G463" s="335">
        <v>6</v>
      </c>
      <c r="H463" s="336"/>
      <c r="I463" s="337"/>
      <c r="J463" s="144"/>
      <c r="K463" s="338" t="s">
        <v>372</v>
      </c>
      <c r="L463" s="339"/>
      <c r="M463" s="209" t="str">
        <f t="shared" si="41"/>
        <v xml:space="preserve">CHF / </v>
      </c>
      <c r="N463" s="227" t="s">
        <v>373</v>
      </c>
      <c r="O463" s="211">
        <f t="shared" si="37"/>
        <v>0</v>
      </c>
      <c r="P463" s="212"/>
      <c r="Q463" s="10"/>
      <c r="T463" s="299"/>
      <c r="U463" s="299"/>
      <c r="V463" s="299"/>
      <c r="W463" s="64" t="str">
        <f t="shared" si="38"/>
        <v>T15_P_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ht="15.75">
      <c r="A464" s="10"/>
      <c r="B464" s="619"/>
      <c r="C464" s="293" t="s">
        <v>376</v>
      </c>
      <c r="D464" s="615"/>
      <c r="E464" s="616"/>
      <c r="F464" s="334"/>
      <c r="G464" s="335">
        <v>7</v>
      </c>
      <c r="H464" s="336"/>
      <c r="I464" s="337"/>
      <c r="J464" s="144"/>
      <c r="K464" s="338" t="s">
        <v>372</v>
      </c>
      <c r="L464" s="339"/>
      <c r="M464" s="209" t="str">
        <f t="shared" si="41"/>
        <v xml:space="preserve">CHF / </v>
      </c>
      <c r="N464" s="227" t="s">
        <v>373</v>
      </c>
      <c r="O464" s="211">
        <f t="shared" si="37"/>
        <v>0</v>
      </c>
      <c r="P464" s="212"/>
      <c r="Q464" s="10"/>
      <c r="T464" s="299"/>
      <c r="U464" s="299"/>
      <c r="V464" s="299"/>
      <c r="W464" s="64" t="str">
        <f t="shared" si="38"/>
        <v>T15_P__7</v>
      </c>
      <c r="X464" s="64">
        <f t="shared" si="39"/>
        <v>0</v>
      </c>
      <c r="Y464" s="64">
        <f t="shared" si="39"/>
        <v>0</v>
      </c>
      <c r="Z464" s="64">
        <f t="shared" si="39"/>
        <v>0</v>
      </c>
      <c r="AA464" s="64">
        <f t="shared" si="40"/>
        <v>0</v>
      </c>
      <c r="AB464" s="64" t="str">
        <f t="shared" si="40"/>
        <v xml:space="preserve">CHF / </v>
      </c>
    </row>
    <row r="465" spans="1:28" ht="15.75">
      <c r="A465" s="10"/>
      <c r="B465" s="619"/>
      <c r="C465" s="293" t="s">
        <v>376</v>
      </c>
      <c r="D465" s="615"/>
      <c r="E465" s="616"/>
      <c r="F465" s="334"/>
      <c r="G465" s="335">
        <v>8</v>
      </c>
      <c r="H465" s="336"/>
      <c r="I465" s="337"/>
      <c r="J465" s="144"/>
      <c r="K465" s="338" t="s">
        <v>372</v>
      </c>
      <c r="L465" s="339"/>
      <c r="M465" s="209" t="str">
        <f t="shared" si="41"/>
        <v xml:space="preserve">CHF / </v>
      </c>
      <c r="N465" s="227" t="s">
        <v>373</v>
      </c>
      <c r="O465" s="211">
        <f t="shared" si="37"/>
        <v>0</v>
      </c>
      <c r="P465" s="212"/>
      <c r="Q465" s="10"/>
      <c r="T465" s="299"/>
      <c r="U465" s="299"/>
      <c r="V465" s="299"/>
      <c r="W465" s="64" t="str">
        <f t="shared" si="38"/>
        <v>T15_P__8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ht="15.75">
      <c r="A466" s="10"/>
      <c r="B466" s="619"/>
      <c r="C466" s="293" t="s">
        <v>376</v>
      </c>
      <c r="D466" s="615"/>
      <c r="E466" s="616"/>
      <c r="F466" s="334"/>
      <c r="G466" s="335">
        <v>9</v>
      </c>
      <c r="H466" s="336"/>
      <c r="I466" s="337"/>
      <c r="J466" s="144"/>
      <c r="K466" s="338" t="s">
        <v>372</v>
      </c>
      <c r="L466" s="339"/>
      <c r="M466" s="209" t="str">
        <f t="shared" si="41"/>
        <v xml:space="preserve">CHF / </v>
      </c>
      <c r="N466" s="227" t="s">
        <v>373</v>
      </c>
      <c r="O466" s="211">
        <f t="shared" si="37"/>
        <v>0</v>
      </c>
      <c r="P466" s="212"/>
      <c r="Q466" s="10"/>
      <c r="T466" s="299"/>
      <c r="U466" s="299"/>
      <c r="V466" s="299"/>
      <c r="W466" s="64" t="str">
        <f t="shared" si="38"/>
        <v>T15_P__9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ht="15.75">
      <c r="A467" s="10"/>
      <c r="B467" s="619"/>
      <c r="C467" s="293" t="s">
        <v>376</v>
      </c>
      <c r="D467" s="615"/>
      <c r="E467" s="616"/>
      <c r="F467" s="334"/>
      <c r="G467" s="335">
        <v>10</v>
      </c>
      <c r="H467" s="336"/>
      <c r="I467" s="337"/>
      <c r="J467" s="144"/>
      <c r="K467" s="338" t="s">
        <v>372</v>
      </c>
      <c r="L467" s="339"/>
      <c r="M467" s="209" t="str">
        <f t="shared" si="41"/>
        <v xml:space="preserve">CHF / </v>
      </c>
      <c r="N467" s="227" t="s">
        <v>373</v>
      </c>
      <c r="O467" s="211">
        <f t="shared" si="37"/>
        <v>0</v>
      </c>
      <c r="P467" s="212"/>
      <c r="Q467" s="10"/>
      <c r="T467" s="299"/>
      <c r="U467" s="299"/>
      <c r="V467" s="299"/>
      <c r="W467" s="64" t="str">
        <f t="shared" si="38"/>
        <v>T15_P__10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ht="15.75">
      <c r="A468" s="10"/>
      <c r="B468" s="619"/>
      <c r="C468" s="293" t="s">
        <v>376</v>
      </c>
      <c r="D468" s="615"/>
      <c r="E468" s="616"/>
      <c r="F468" s="334"/>
      <c r="G468" s="335">
        <v>11</v>
      </c>
      <c r="H468" s="336"/>
      <c r="I468" s="337"/>
      <c r="J468" s="144"/>
      <c r="K468" s="338" t="s">
        <v>372</v>
      </c>
      <c r="L468" s="339"/>
      <c r="M468" s="209" t="str">
        <f t="shared" si="41"/>
        <v xml:space="preserve">CHF / </v>
      </c>
      <c r="N468" s="227" t="s">
        <v>373</v>
      </c>
      <c r="O468" s="211">
        <f t="shared" si="37"/>
        <v>0</v>
      </c>
      <c r="P468" s="212"/>
      <c r="Q468" s="10"/>
      <c r="T468" s="299"/>
      <c r="U468" s="299"/>
      <c r="V468" s="299"/>
      <c r="W468" s="64" t="str">
        <f t="shared" si="38"/>
        <v>T15_P__11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ht="15.75">
      <c r="A469" s="10"/>
      <c r="B469" s="620"/>
      <c r="C469" s="343" t="s">
        <v>376</v>
      </c>
      <c r="D469" s="617"/>
      <c r="E469" s="618"/>
      <c r="F469" s="344"/>
      <c r="G469" s="345">
        <v>12</v>
      </c>
      <c r="H469" s="346"/>
      <c r="I469" s="337"/>
      <c r="J469" s="144"/>
      <c r="K469" s="347" t="s">
        <v>372</v>
      </c>
      <c r="L469" s="348"/>
      <c r="M469" s="220" t="str">
        <f t="shared" si="41"/>
        <v xml:space="preserve">CHF / </v>
      </c>
      <c r="N469" s="229" t="s">
        <v>373</v>
      </c>
      <c r="O469" s="222">
        <f t="shared" si="37"/>
        <v>0</v>
      </c>
      <c r="P469" s="223"/>
      <c r="Q469" s="10"/>
      <c r="T469" s="299"/>
      <c r="U469" s="299"/>
      <c r="V469" s="299"/>
      <c r="W469" s="64" t="str">
        <f t="shared" si="38"/>
        <v>T15_P__12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ht="15.4" customHeight="1">
      <c r="A470" s="10"/>
      <c r="B470" s="619" t="s">
        <v>982</v>
      </c>
      <c r="C470" s="293" t="s">
        <v>111</v>
      </c>
      <c r="D470" s="613" t="s">
        <v>1026</v>
      </c>
      <c r="E470" s="614"/>
      <c r="F470" s="328"/>
      <c r="G470" s="329">
        <v>1</v>
      </c>
      <c r="H470" s="330"/>
      <c r="I470" s="331"/>
      <c r="J470" s="145" t="s">
        <v>3</v>
      </c>
      <c r="K470" s="332" t="s">
        <v>372</v>
      </c>
      <c r="L470" s="333"/>
      <c r="M470" s="217" t="str">
        <f t="shared" si="41"/>
        <v>CHF / mg</v>
      </c>
      <c r="N470" s="210" t="s">
        <v>373</v>
      </c>
      <c r="O470" s="218">
        <f t="shared" si="37"/>
        <v>0</v>
      </c>
      <c r="P470" s="219">
        <f>SUM(O470:O509)</f>
        <v>0</v>
      </c>
      <c r="Q470" s="10"/>
      <c r="T470" s="299"/>
      <c r="U470" s="299"/>
      <c r="V470" s="299"/>
      <c r="W470" s="64" t="str">
        <f t="shared" si="38"/>
        <v>T15_Med_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ht="15.75">
      <c r="A471" s="10"/>
      <c r="B471" s="619"/>
      <c r="C471" s="293" t="s">
        <v>111</v>
      </c>
      <c r="D471" s="615"/>
      <c r="E471" s="616"/>
      <c r="F471" s="334"/>
      <c r="G471" s="335">
        <v>2</v>
      </c>
      <c r="H471" s="336"/>
      <c r="I471" s="337"/>
      <c r="J471" s="144" t="s">
        <v>4</v>
      </c>
      <c r="K471" s="338" t="s">
        <v>372</v>
      </c>
      <c r="L471" s="339"/>
      <c r="M471" s="209" t="str">
        <f t="shared" si="41"/>
        <v>CHF / U</v>
      </c>
      <c r="N471" s="227" t="s">
        <v>373</v>
      </c>
      <c r="O471" s="211">
        <f t="shared" si="37"/>
        <v>0</v>
      </c>
      <c r="P471" s="212"/>
      <c r="Q471" s="10"/>
      <c r="T471" s="299"/>
      <c r="U471" s="299"/>
      <c r="V471" s="299"/>
      <c r="W471" s="64" t="str">
        <f t="shared" si="38"/>
        <v>T15_Med_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ht="15.75">
      <c r="A472" s="10"/>
      <c r="B472" s="619"/>
      <c r="C472" s="293" t="s">
        <v>111</v>
      </c>
      <c r="D472" s="615"/>
      <c r="E472" s="616"/>
      <c r="F472" s="334"/>
      <c r="G472" s="335">
        <v>3</v>
      </c>
      <c r="H472" s="336"/>
      <c r="I472" s="337"/>
      <c r="J472" s="144" t="s">
        <v>283</v>
      </c>
      <c r="K472" s="338" t="s">
        <v>372</v>
      </c>
      <c r="L472" s="339"/>
      <c r="M472" s="209" t="str">
        <f t="shared" si="41"/>
        <v>CHF / …</v>
      </c>
      <c r="N472" s="227" t="s">
        <v>373</v>
      </c>
      <c r="O472" s="211">
        <f t="shared" si="37"/>
        <v>0</v>
      </c>
      <c r="P472" s="212"/>
      <c r="Q472" s="10"/>
      <c r="T472" s="299"/>
      <c r="U472" s="299"/>
      <c r="V472" s="299"/>
      <c r="W472" s="64" t="str">
        <f t="shared" si="38"/>
        <v>T15_Med_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ht="15.75">
      <c r="A473" s="10"/>
      <c r="B473" s="619"/>
      <c r="C473" s="293" t="s">
        <v>111</v>
      </c>
      <c r="D473" s="615"/>
      <c r="E473" s="616"/>
      <c r="F473" s="334"/>
      <c r="G473" s="335">
        <v>4</v>
      </c>
      <c r="H473" s="336"/>
      <c r="I473" s="337"/>
      <c r="J473" s="144"/>
      <c r="K473" s="338" t="s">
        <v>372</v>
      </c>
      <c r="L473" s="339"/>
      <c r="M473" s="209" t="str">
        <f t="shared" si="41"/>
        <v xml:space="preserve">CHF / </v>
      </c>
      <c r="N473" s="227" t="s">
        <v>373</v>
      </c>
      <c r="O473" s="211">
        <f t="shared" si="37"/>
        <v>0</v>
      </c>
      <c r="P473" s="212"/>
      <c r="Q473" s="10"/>
      <c r="T473" s="299"/>
      <c r="U473" s="299"/>
      <c r="V473" s="299"/>
      <c r="W473" s="64" t="str">
        <f t="shared" si="38"/>
        <v>T15_Med_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ht="15.75">
      <c r="A474" s="10"/>
      <c r="B474" s="619"/>
      <c r="C474" s="293" t="s">
        <v>111</v>
      </c>
      <c r="D474" s="615"/>
      <c r="E474" s="616"/>
      <c r="F474" s="334"/>
      <c r="G474" s="335">
        <v>5</v>
      </c>
      <c r="H474" s="336"/>
      <c r="I474" s="337"/>
      <c r="J474" s="144"/>
      <c r="K474" s="338" t="s">
        <v>372</v>
      </c>
      <c r="L474" s="339"/>
      <c r="M474" s="209" t="str">
        <f t="shared" si="41"/>
        <v xml:space="preserve">CHF / </v>
      </c>
      <c r="N474" s="227" t="s">
        <v>373</v>
      </c>
      <c r="O474" s="211">
        <f t="shared" si="37"/>
        <v>0</v>
      </c>
      <c r="P474" s="212"/>
      <c r="Q474" s="10"/>
      <c r="T474" s="299"/>
      <c r="U474" s="299"/>
      <c r="V474" s="299"/>
      <c r="W474" s="64" t="str">
        <f t="shared" si="38"/>
        <v>T15_Med_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ht="15.75">
      <c r="A475" s="10"/>
      <c r="B475" s="619"/>
      <c r="C475" s="293" t="s">
        <v>111</v>
      </c>
      <c r="D475" s="615"/>
      <c r="E475" s="616"/>
      <c r="F475" s="334"/>
      <c r="G475" s="335">
        <v>6</v>
      </c>
      <c r="H475" s="336"/>
      <c r="I475" s="337"/>
      <c r="J475" s="144"/>
      <c r="K475" s="338" t="s">
        <v>372</v>
      </c>
      <c r="L475" s="339"/>
      <c r="M475" s="209" t="str">
        <f t="shared" si="41"/>
        <v xml:space="preserve">CHF / </v>
      </c>
      <c r="N475" s="227" t="s">
        <v>373</v>
      </c>
      <c r="O475" s="211">
        <f t="shared" si="37"/>
        <v>0</v>
      </c>
      <c r="P475" s="212"/>
      <c r="Q475" s="10"/>
      <c r="T475" s="299"/>
      <c r="U475" s="299"/>
      <c r="V475" s="299"/>
      <c r="W475" s="64" t="str">
        <f t="shared" si="38"/>
        <v>T15_Med_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ht="15.75">
      <c r="A476" s="10"/>
      <c r="B476" s="619"/>
      <c r="C476" s="293" t="s">
        <v>111</v>
      </c>
      <c r="D476" s="615"/>
      <c r="E476" s="616"/>
      <c r="F476" s="334"/>
      <c r="G476" s="335">
        <v>7</v>
      </c>
      <c r="H476" s="336"/>
      <c r="I476" s="337"/>
      <c r="J476" s="144"/>
      <c r="K476" s="338" t="s">
        <v>372</v>
      </c>
      <c r="L476" s="339"/>
      <c r="M476" s="209" t="str">
        <f t="shared" si="41"/>
        <v xml:space="preserve">CHF / </v>
      </c>
      <c r="N476" s="227" t="s">
        <v>373</v>
      </c>
      <c r="O476" s="211">
        <f t="shared" si="37"/>
        <v>0</v>
      </c>
      <c r="P476" s="212"/>
      <c r="Q476" s="10"/>
      <c r="T476" s="299"/>
      <c r="U476" s="299"/>
      <c r="V476" s="299"/>
      <c r="W476" s="64" t="str">
        <f t="shared" si="38"/>
        <v>T15_Med_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ht="15.75">
      <c r="A477" s="10"/>
      <c r="B477" s="619"/>
      <c r="C477" s="293" t="s">
        <v>111</v>
      </c>
      <c r="D477" s="615"/>
      <c r="E477" s="616"/>
      <c r="F477" s="334"/>
      <c r="G477" s="335">
        <v>8</v>
      </c>
      <c r="H477" s="336"/>
      <c r="I477" s="337"/>
      <c r="J477" s="144"/>
      <c r="K477" s="338" t="s">
        <v>372</v>
      </c>
      <c r="L477" s="339"/>
      <c r="M477" s="209" t="str">
        <f t="shared" si="41"/>
        <v xml:space="preserve">CHF / </v>
      </c>
      <c r="N477" s="227" t="s">
        <v>373</v>
      </c>
      <c r="O477" s="211">
        <f t="shared" si="37"/>
        <v>0</v>
      </c>
      <c r="P477" s="212"/>
      <c r="Q477" s="10"/>
      <c r="T477" s="299"/>
      <c r="U477" s="299"/>
      <c r="V477" s="299"/>
      <c r="W477" s="64" t="str">
        <f t="shared" si="38"/>
        <v>T15_Med_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ht="15.75">
      <c r="A478" s="10"/>
      <c r="B478" s="619"/>
      <c r="C478" s="293" t="s">
        <v>111</v>
      </c>
      <c r="D478" s="615"/>
      <c r="E478" s="616"/>
      <c r="F478" s="334"/>
      <c r="G478" s="335">
        <v>9</v>
      </c>
      <c r="H478" s="336"/>
      <c r="I478" s="337"/>
      <c r="J478" s="144"/>
      <c r="K478" s="338" t="s">
        <v>372</v>
      </c>
      <c r="L478" s="339"/>
      <c r="M478" s="209" t="str">
        <f t="shared" si="41"/>
        <v xml:space="preserve">CHF / </v>
      </c>
      <c r="N478" s="227" t="s">
        <v>373</v>
      </c>
      <c r="O478" s="211">
        <f t="shared" si="37"/>
        <v>0</v>
      </c>
      <c r="P478" s="212"/>
      <c r="Q478" s="10"/>
      <c r="T478" s="299"/>
      <c r="U478" s="299"/>
      <c r="V478" s="299"/>
      <c r="W478" s="64" t="str">
        <f t="shared" si="38"/>
        <v>T15_Med_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ht="15.75">
      <c r="A479" s="10"/>
      <c r="B479" s="619"/>
      <c r="C479" s="293" t="s">
        <v>111</v>
      </c>
      <c r="D479" s="615"/>
      <c r="E479" s="616"/>
      <c r="F479" s="334"/>
      <c r="G479" s="335">
        <v>10</v>
      </c>
      <c r="H479" s="336"/>
      <c r="I479" s="337"/>
      <c r="J479" s="144"/>
      <c r="K479" s="338" t="s">
        <v>372</v>
      </c>
      <c r="L479" s="339"/>
      <c r="M479" s="209" t="str">
        <f t="shared" si="41"/>
        <v xml:space="preserve">CHF / </v>
      </c>
      <c r="N479" s="227" t="s">
        <v>373</v>
      </c>
      <c r="O479" s="211">
        <f t="shared" si="37"/>
        <v>0</v>
      </c>
      <c r="P479" s="212"/>
      <c r="Q479" s="10"/>
      <c r="T479" s="299"/>
      <c r="U479" s="299"/>
      <c r="V479" s="299"/>
      <c r="W479" s="64" t="str">
        <f t="shared" si="38"/>
        <v>T15_Med_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ht="15.75">
      <c r="A480" s="10"/>
      <c r="B480" s="619"/>
      <c r="C480" s="293" t="s">
        <v>111</v>
      </c>
      <c r="D480" s="615"/>
      <c r="E480" s="616"/>
      <c r="F480" s="334"/>
      <c r="G480" s="335">
        <v>11</v>
      </c>
      <c r="H480" s="336"/>
      <c r="I480" s="337"/>
      <c r="J480" s="144"/>
      <c r="K480" s="338" t="s">
        <v>372</v>
      </c>
      <c r="L480" s="339"/>
      <c r="M480" s="209" t="str">
        <f t="shared" si="41"/>
        <v xml:space="preserve">CHF / </v>
      </c>
      <c r="N480" s="227" t="s">
        <v>373</v>
      </c>
      <c r="O480" s="211">
        <f t="shared" si="37"/>
        <v>0</v>
      </c>
      <c r="P480" s="212"/>
      <c r="Q480" s="10"/>
      <c r="T480" s="299"/>
      <c r="U480" s="299"/>
      <c r="V480" s="299"/>
      <c r="W480" s="64" t="str">
        <f t="shared" si="38"/>
        <v>T15_Med_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ht="15.75">
      <c r="A481" s="10"/>
      <c r="B481" s="619"/>
      <c r="C481" s="293" t="s">
        <v>111</v>
      </c>
      <c r="D481" s="615"/>
      <c r="E481" s="616"/>
      <c r="F481" s="334"/>
      <c r="G481" s="335">
        <v>12</v>
      </c>
      <c r="H481" s="336"/>
      <c r="I481" s="337"/>
      <c r="J481" s="144"/>
      <c r="K481" s="338" t="s">
        <v>372</v>
      </c>
      <c r="L481" s="339"/>
      <c r="M481" s="209" t="str">
        <f t="shared" si="41"/>
        <v xml:space="preserve">CHF / </v>
      </c>
      <c r="N481" s="227" t="s">
        <v>373</v>
      </c>
      <c r="O481" s="211">
        <f t="shared" si="37"/>
        <v>0</v>
      </c>
      <c r="P481" s="212"/>
      <c r="Q481" s="10"/>
      <c r="T481" s="299"/>
      <c r="U481" s="299"/>
      <c r="V481" s="299"/>
      <c r="W481" s="64" t="str">
        <f t="shared" si="38"/>
        <v>T15_Med_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ht="15.75">
      <c r="A482" s="10"/>
      <c r="B482" s="619"/>
      <c r="C482" s="293" t="s">
        <v>111</v>
      </c>
      <c r="D482" s="615"/>
      <c r="E482" s="616"/>
      <c r="F482" s="334"/>
      <c r="G482" s="335">
        <v>13</v>
      </c>
      <c r="H482" s="336"/>
      <c r="I482" s="337"/>
      <c r="J482" s="144"/>
      <c r="K482" s="338" t="s">
        <v>372</v>
      </c>
      <c r="L482" s="339"/>
      <c r="M482" s="209" t="str">
        <f t="shared" si="41"/>
        <v xml:space="preserve">CHF / </v>
      </c>
      <c r="N482" s="227" t="s">
        <v>373</v>
      </c>
      <c r="O482" s="211">
        <f t="shared" si="37"/>
        <v>0</v>
      </c>
      <c r="P482" s="212"/>
      <c r="Q482" s="10"/>
      <c r="T482" s="299"/>
      <c r="U482" s="299"/>
      <c r="V482" s="299"/>
      <c r="W482" s="64" t="str">
        <f t="shared" si="38"/>
        <v>T15_Med_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ht="15.75">
      <c r="A483" s="10"/>
      <c r="B483" s="619"/>
      <c r="C483" s="293" t="s">
        <v>111</v>
      </c>
      <c r="D483" s="615"/>
      <c r="E483" s="616"/>
      <c r="F483" s="334"/>
      <c r="G483" s="335">
        <v>14</v>
      </c>
      <c r="H483" s="336"/>
      <c r="I483" s="337"/>
      <c r="J483" s="144"/>
      <c r="K483" s="338" t="s">
        <v>372</v>
      </c>
      <c r="L483" s="339"/>
      <c r="M483" s="209" t="str">
        <f t="shared" si="41"/>
        <v xml:space="preserve">CHF / </v>
      </c>
      <c r="N483" s="227" t="s">
        <v>373</v>
      </c>
      <c r="O483" s="211">
        <f t="shared" si="37"/>
        <v>0</v>
      </c>
      <c r="P483" s="212"/>
      <c r="Q483" s="10"/>
      <c r="T483" s="299"/>
      <c r="U483" s="299"/>
      <c r="V483" s="299"/>
      <c r="W483" s="64" t="str">
        <f t="shared" si="38"/>
        <v>T15_Med_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ht="15.75">
      <c r="A484" s="10"/>
      <c r="B484" s="619"/>
      <c r="C484" s="293" t="s">
        <v>111</v>
      </c>
      <c r="D484" s="615"/>
      <c r="E484" s="616"/>
      <c r="F484" s="334"/>
      <c r="G484" s="335">
        <v>15</v>
      </c>
      <c r="H484" s="336"/>
      <c r="I484" s="337"/>
      <c r="J484" s="144"/>
      <c r="K484" s="338" t="s">
        <v>372</v>
      </c>
      <c r="L484" s="339"/>
      <c r="M484" s="209" t="str">
        <f t="shared" si="41"/>
        <v xml:space="preserve">CHF / </v>
      </c>
      <c r="N484" s="227" t="s">
        <v>373</v>
      </c>
      <c r="O484" s="211">
        <f t="shared" si="37"/>
        <v>0</v>
      </c>
      <c r="P484" s="212"/>
      <c r="Q484" s="10"/>
      <c r="T484" s="299"/>
      <c r="U484" s="299"/>
      <c r="V484" s="299"/>
      <c r="W484" s="64" t="str">
        <f t="shared" si="38"/>
        <v>T15_Med_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ht="15.75">
      <c r="A485" s="10"/>
      <c r="B485" s="619"/>
      <c r="C485" s="293" t="s">
        <v>111</v>
      </c>
      <c r="D485" s="615"/>
      <c r="E485" s="616"/>
      <c r="F485" s="334"/>
      <c r="G485" s="335">
        <v>16</v>
      </c>
      <c r="H485" s="336"/>
      <c r="I485" s="337"/>
      <c r="J485" s="144"/>
      <c r="K485" s="338" t="s">
        <v>372</v>
      </c>
      <c r="L485" s="339"/>
      <c r="M485" s="209" t="str">
        <f t="shared" si="41"/>
        <v xml:space="preserve">CHF / </v>
      </c>
      <c r="N485" s="227" t="s">
        <v>373</v>
      </c>
      <c r="O485" s="211">
        <f t="shared" si="37"/>
        <v>0</v>
      </c>
      <c r="P485" s="212"/>
      <c r="Q485" s="10"/>
      <c r="T485" s="299"/>
      <c r="U485" s="299"/>
      <c r="V485" s="299"/>
      <c r="W485" s="64" t="str">
        <f t="shared" si="38"/>
        <v>T15_Med_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ht="15.75">
      <c r="A486" s="10"/>
      <c r="B486" s="619"/>
      <c r="C486" s="293" t="s">
        <v>111</v>
      </c>
      <c r="D486" s="615"/>
      <c r="E486" s="616"/>
      <c r="F486" s="334"/>
      <c r="G486" s="335">
        <v>17</v>
      </c>
      <c r="H486" s="336"/>
      <c r="I486" s="337"/>
      <c r="J486" s="144"/>
      <c r="K486" s="338" t="s">
        <v>372</v>
      </c>
      <c r="L486" s="339"/>
      <c r="M486" s="209" t="str">
        <f t="shared" si="41"/>
        <v xml:space="preserve">CHF / </v>
      </c>
      <c r="N486" s="227" t="s">
        <v>373</v>
      </c>
      <c r="O486" s="211">
        <f t="shared" si="37"/>
        <v>0</v>
      </c>
      <c r="P486" s="212"/>
      <c r="Q486" s="10"/>
      <c r="T486" s="299"/>
      <c r="U486" s="299"/>
      <c r="V486" s="299"/>
      <c r="W486" s="64" t="str">
        <f t="shared" si="38"/>
        <v>T15_Med_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ht="15.75">
      <c r="A487" s="10"/>
      <c r="B487" s="619"/>
      <c r="C487" s="293" t="s">
        <v>111</v>
      </c>
      <c r="D487" s="615"/>
      <c r="E487" s="616"/>
      <c r="F487" s="334"/>
      <c r="G487" s="335">
        <v>18</v>
      </c>
      <c r="H487" s="336"/>
      <c r="I487" s="337"/>
      <c r="J487" s="144"/>
      <c r="K487" s="338" t="s">
        <v>372</v>
      </c>
      <c r="L487" s="339"/>
      <c r="M487" s="209" t="str">
        <f t="shared" si="41"/>
        <v xml:space="preserve">CHF / </v>
      </c>
      <c r="N487" s="227" t="s">
        <v>373</v>
      </c>
      <c r="O487" s="211">
        <f t="shared" si="37"/>
        <v>0</v>
      </c>
      <c r="P487" s="212"/>
      <c r="Q487" s="10"/>
      <c r="T487" s="299"/>
      <c r="U487" s="299"/>
      <c r="V487" s="299"/>
      <c r="W487" s="64" t="str">
        <f t="shared" si="38"/>
        <v>T15_Med_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ht="15.75">
      <c r="A488" s="10"/>
      <c r="B488" s="619"/>
      <c r="C488" s="293" t="s">
        <v>111</v>
      </c>
      <c r="D488" s="615"/>
      <c r="E488" s="616"/>
      <c r="F488" s="334"/>
      <c r="G488" s="335">
        <v>19</v>
      </c>
      <c r="H488" s="336"/>
      <c r="I488" s="337"/>
      <c r="J488" s="144"/>
      <c r="K488" s="338" t="s">
        <v>372</v>
      </c>
      <c r="L488" s="339"/>
      <c r="M488" s="209" t="str">
        <f t="shared" si="41"/>
        <v xml:space="preserve">CHF / </v>
      </c>
      <c r="N488" s="227" t="s">
        <v>373</v>
      </c>
      <c r="O488" s="211">
        <f t="shared" si="37"/>
        <v>0</v>
      </c>
      <c r="P488" s="212"/>
      <c r="Q488" s="10"/>
      <c r="T488" s="299"/>
      <c r="U488" s="299"/>
      <c r="V488" s="299"/>
      <c r="W488" s="64" t="str">
        <f t="shared" si="38"/>
        <v>T15_Med_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ht="15.75">
      <c r="A489" s="10"/>
      <c r="B489" s="619"/>
      <c r="C489" s="293" t="s">
        <v>111</v>
      </c>
      <c r="D489" s="615"/>
      <c r="E489" s="616"/>
      <c r="F489" s="334"/>
      <c r="G489" s="335">
        <v>20</v>
      </c>
      <c r="H489" s="336"/>
      <c r="I489" s="337"/>
      <c r="J489" s="144"/>
      <c r="K489" s="338" t="s">
        <v>372</v>
      </c>
      <c r="L489" s="339"/>
      <c r="M489" s="209" t="str">
        <f t="shared" si="41"/>
        <v xml:space="preserve">CHF / </v>
      </c>
      <c r="N489" s="227" t="s">
        <v>373</v>
      </c>
      <c r="O489" s="211">
        <f t="shared" si="37"/>
        <v>0</v>
      </c>
      <c r="P489" s="212"/>
      <c r="Q489" s="10"/>
      <c r="T489" s="299"/>
      <c r="U489" s="299"/>
      <c r="V489" s="299"/>
      <c r="W489" s="64" t="str">
        <f t="shared" si="38"/>
        <v>T15_Med_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ht="15.75">
      <c r="A490" s="10"/>
      <c r="B490" s="619"/>
      <c r="C490" s="293" t="s">
        <v>111</v>
      </c>
      <c r="D490" s="615"/>
      <c r="E490" s="616"/>
      <c r="F490" s="334"/>
      <c r="G490" s="335">
        <v>21</v>
      </c>
      <c r="H490" s="336"/>
      <c r="I490" s="337"/>
      <c r="J490" s="144"/>
      <c r="K490" s="338" t="s">
        <v>372</v>
      </c>
      <c r="L490" s="339"/>
      <c r="M490" s="209" t="str">
        <f t="shared" si="41"/>
        <v xml:space="preserve">CHF / </v>
      </c>
      <c r="N490" s="227" t="s">
        <v>373</v>
      </c>
      <c r="O490" s="211">
        <f t="shared" si="37"/>
        <v>0</v>
      </c>
      <c r="P490" s="212"/>
      <c r="Q490" s="10"/>
      <c r="T490" s="299"/>
      <c r="U490" s="299"/>
      <c r="V490" s="299"/>
      <c r="W490" s="64" t="str">
        <f t="shared" si="38"/>
        <v>T15_Med__21</v>
      </c>
      <c r="X490" s="64">
        <f t="shared" si="39"/>
        <v>0</v>
      </c>
      <c r="Y490" s="64">
        <f t="shared" si="39"/>
        <v>0</v>
      </c>
      <c r="Z490" s="64">
        <f t="shared" si="39"/>
        <v>0</v>
      </c>
      <c r="AA490" s="64">
        <f t="shared" si="40"/>
        <v>0</v>
      </c>
      <c r="AB490" s="64" t="str">
        <f t="shared" si="40"/>
        <v xml:space="preserve">CHF / </v>
      </c>
    </row>
    <row r="491" spans="1:28" ht="15.75">
      <c r="A491" s="10"/>
      <c r="B491" s="619"/>
      <c r="C491" s="293" t="s">
        <v>111</v>
      </c>
      <c r="D491" s="615"/>
      <c r="E491" s="616"/>
      <c r="F491" s="334"/>
      <c r="G491" s="335">
        <v>22</v>
      </c>
      <c r="H491" s="336"/>
      <c r="I491" s="337"/>
      <c r="J491" s="144"/>
      <c r="K491" s="338" t="s">
        <v>372</v>
      </c>
      <c r="L491" s="339"/>
      <c r="M491" s="209" t="str">
        <f t="shared" si="41"/>
        <v xml:space="preserve">CHF / </v>
      </c>
      <c r="N491" s="227" t="s">
        <v>373</v>
      </c>
      <c r="O491" s="211">
        <f t="shared" si="37"/>
        <v>0</v>
      </c>
      <c r="P491" s="212"/>
      <c r="Q491" s="10"/>
      <c r="T491" s="299"/>
      <c r="U491" s="299"/>
      <c r="V491" s="299"/>
      <c r="W491" s="64" t="str">
        <f t="shared" si="38"/>
        <v>T15_Med__22</v>
      </c>
      <c r="X491" s="64">
        <f t="shared" si="39"/>
        <v>0</v>
      </c>
      <c r="Y491" s="64">
        <f t="shared" si="39"/>
        <v>0</v>
      </c>
      <c r="Z491" s="64">
        <f t="shared" si="39"/>
        <v>0</v>
      </c>
      <c r="AA491" s="64">
        <f t="shared" si="40"/>
        <v>0</v>
      </c>
      <c r="AB491" s="64" t="str">
        <f t="shared" si="40"/>
        <v xml:space="preserve">CHF / </v>
      </c>
    </row>
    <row r="492" spans="1:28" ht="15.75">
      <c r="A492" s="10"/>
      <c r="B492" s="619"/>
      <c r="C492" s="293" t="s">
        <v>111</v>
      </c>
      <c r="D492" s="615"/>
      <c r="E492" s="616"/>
      <c r="F492" s="334"/>
      <c r="G492" s="335">
        <v>23</v>
      </c>
      <c r="H492" s="336"/>
      <c r="I492" s="337"/>
      <c r="J492" s="144"/>
      <c r="K492" s="338" t="s">
        <v>372</v>
      </c>
      <c r="L492" s="339"/>
      <c r="M492" s="209" t="str">
        <f t="shared" si="41"/>
        <v xml:space="preserve">CHF / </v>
      </c>
      <c r="N492" s="227" t="s">
        <v>373</v>
      </c>
      <c r="O492" s="211">
        <f t="shared" si="37"/>
        <v>0</v>
      </c>
      <c r="P492" s="212"/>
      <c r="Q492" s="10"/>
      <c r="T492" s="299"/>
      <c r="U492" s="299"/>
      <c r="V492" s="299"/>
      <c r="W492" s="64" t="str">
        <f t="shared" si="38"/>
        <v>T15_Med__23</v>
      </c>
      <c r="X492" s="64">
        <f t="shared" si="39"/>
        <v>0</v>
      </c>
      <c r="Y492" s="64">
        <f t="shared" si="39"/>
        <v>0</v>
      </c>
      <c r="Z492" s="64">
        <f t="shared" si="39"/>
        <v>0</v>
      </c>
      <c r="AA492" s="64">
        <f t="shared" si="40"/>
        <v>0</v>
      </c>
      <c r="AB492" s="64" t="str">
        <f t="shared" si="40"/>
        <v xml:space="preserve">CHF / </v>
      </c>
    </row>
    <row r="493" spans="1:28" ht="15.75">
      <c r="A493" s="10"/>
      <c r="B493" s="619"/>
      <c r="C493" s="293" t="s">
        <v>111</v>
      </c>
      <c r="D493" s="615"/>
      <c r="E493" s="616"/>
      <c r="F493" s="334"/>
      <c r="G493" s="335">
        <v>24</v>
      </c>
      <c r="H493" s="336"/>
      <c r="I493" s="337"/>
      <c r="J493" s="144"/>
      <c r="K493" s="338" t="s">
        <v>372</v>
      </c>
      <c r="L493" s="339"/>
      <c r="M493" s="209" t="str">
        <f t="shared" si="41"/>
        <v xml:space="preserve">CHF / </v>
      </c>
      <c r="N493" s="227" t="s">
        <v>373</v>
      </c>
      <c r="O493" s="211">
        <f t="shared" si="37"/>
        <v>0</v>
      </c>
      <c r="P493" s="212"/>
      <c r="Q493" s="10"/>
      <c r="T493" s="299"/>
      <c r="U493" s="299"/>
      <c r="V493" s="299"/>
      <c r="W493" s="64" t="str">
        <f t="shared" si="38"/>
        <v>T15_Med__2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ht="15.75">
      <c r="A494" s="10"/>
      <c r="B494" s="619"/>
      <c r="C494" s="293" t="s">
        <v>111</v>
      </c>
      <c r="D494" s="615"/>
      <c r="E494" s="616"/>
      <c r="F494" s="334"/>
      <c r="G494" s="335">
        <v>25</v>
      </c>
      <c r="H494" s="336"/>
      <c r="I494" s="337"/>
      <c r="J494" s="144"/>
      <c r="K494" s="338" t="s">
        <v>372</v>
      </c>
      <c r="L494" s="339"/>
      <c r="M494" s="209" t="str">
        <f t="shared" si="41"/>
        <v xml:space="preserve">CHF / </v>
      </c>
      <c r="N494" s="227" t="s">
        <v>373</v>
      </c>
      <c r="O494" s="211">
        <f t="shared" si="37"/>
        <v>0</v>
      </c>
      <c r="P494" s="212"/>
      <c r="Q494" s="10"/>
      <c r="T494" s="299"/>
      <c r="U494" s="299"/>
      <c r="V494" s="299"/>
      <c r="W494" s="64" t="str">
        <f t="shared" si="38"/>
        <v>T15_Med__2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ht="15.75">
      <c r="A495" s="10"/>
      <c r="B495" s="619"/>
      <c r="C495" s="293" t="s">
        <v>111</v>
      </c>
      <c r="D495" s="615"/>
      <c r="E495" s="616"/>
      <c r="F495" s="334"/>
      <c r="G495" s="335">
        <v>26</v>
      </c>
      <c r="H495" s="336"/>
      <c r="I495" s="337"/>
      <c r="J495" s="144"/>
      <c r="K495" s="338" t="s">
        <v>372</v>
      </c>
      <c r="L495" s="339"/>
      <c r="M495" s="209" t="str">
        <f t="shared" si="41"/>
        <v xml:space="preserve">CHF / </v>
      </c>
      <c r="N495" s="227" t="s">
        <v>373</v>
      </c>
      <c r="O495" s="211">
        <f t="shared" si="37"/>
        <v>0</v>
      </c>
      <c r="P495" s="212"/>
      <c r="Q495" s="10"/>
      <c r="T495" s="299"/>
      <c r="U495" s="299"/>
      <c r="V495" s="299"/>
      <c r="W495" s="64" t="str">
        <f t="shared" si="38"/>
        <v>T15_Med__2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ht="15.75">
      <c r="A496" s="10"/>
      <c r="B496" s="619"/>
      <c r="C496" s="293" t="s">
        <v>111</v>
      </c>
      <c r="D496" s="615"/>
      <c r="E496" s="616"/>
      <c r="F496" s="334"/>
      <c r="G496" s="335">
        <v>27</v>
      </c>
      <c r="H496" s="336"/>
      <c r="I496" s="337"/>
      <c r="J496" s="144"/>
      <c r="K496" s="338" t="s">
        <v>372</v>
      </c>
      <c r="L496" s="339"/>
      <c r="M496" s="209" t="str">
        <f t="shared" si="41"/>
        <v xml:space="preserve">CHF / </v>
      </c>
      <c r="N496" s="227" t="s">
        <v>373</v>
      </c>
      <c r="O496" s="211">
        <f t="shared" si="37"/>
        <v>0</v>
      </c>
      <c r="P496" s="212"/>
      <c r="Q496" s="10"/>
      <c r="T496" s="299"/>
      <c r="U496" s="299"/>
      <c r="V496" s="299"/>
      <c r="W496" s="64" t="str">
        <f t="shared" si="38"/>
        <v>T15_Med__2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ht="15.75">
      <c r="A497" s="10"/>
      <c r="B497" s="619"/>
      <c r="C497" s="293" t="s">
        <v>111</v>
      </c>
      <c r="D497" s="615"/>
      <c r="E497" s="616"/>
      <c r="F497" s="334"/>
      <c r="G497" s="335">
        <v>28</v>
      </c>
      <c r="H497" s="336"/>
      <c r="I497" s="337"/>
      <c r="J497" s="144"/>
      <c r="K497" s="338" t="s">
        <v>372</v>
      </c>
      <c r="L497" s="339"/>
      <c r="M497" s="209" t="str">
        <f t="shared" si="41"/>
        <v xml:space="preserve">CHF / </v>
      </c>
      <c r="N497" s="227" t="s">
        <v>373</v>
      </c>
      <c r="O497" s="211">
        <f t="shared" si="37"/>
        <v>0</v>
      </c>
      <c r="P497" s="212"/>
      <c r="Q497" s="10"/>
      <c r="T497" s="299"/>
      <c r="U497" s="299"/>
      <c r="V497" s="299"/>
      <c r="W497" s="64" t="str">
        <f t="shared" si="38"/>
        <v>T15_Med__2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ht="15.75">
      <c r="A498" s="10"/>
      <c r="B498" s="619"/>
      <c r="C498" s="293" t="s">
        <v>111</v>
      </c>
      <c r="D498" s="615"/>
      <c r="E498" s="616"/>
      <c r="F498" s="334"/>
      <c r="G498" s="335">
        <v>29</v>
      </c>
      <c r="H498" s="336"/>
      <c r="I498" s="337"/>
      <c r="J498" s="144"/>
      <c r="K498" s="338" t="s">
        <v>372</v>
      </c>
      <c r="L498" s="339"/>
      <c r="M498" s="209" t="str">
        <f t="shared" si="41"/>
        <v xml:space="preserve">CHF / </v>
      </c>
      <c r="N498" s="227" t="s">
        <v>373</v>
      </c>
      <c r="O498" s="211">
        <f t="shared" si="37"/>
        <v>0</v>
      </c>
      <c r="P498" s="212"/>
      <c r="Q498" s="10"/>
      <c r="T498" s="299"/>
      <c r="U498" s="299"/>
      <c r="V498" s="299"/>
      <c r="W498" s="64" t="str">
        <f t="shared" si="38"/>
        <v>T15_Med__2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ht="15.75">
      <c r="A499" s="10"/>
      <c r="B499" s="619"/>
      <c r="C499" s="293" t="s">
        <v>111</v>
      </c>
      <c r="D499" s="615"/>
      <c r="E499" s="616"/>
      <c r="F499" s="334"/>
      <c r="G499" s="335">
        <v>30</v>
      </c>
      <c r="H499" s="336"/>
      <c r="I499" s="337"/>
      <c r="J499" s="144"/>
      <c r="K499" s="338" t="s">
        <v>372</v>
      </c>
      <c r="L499" s="339"/>
      <c r="M499" s="209" t="str">
        <f t="shared" si="41"/>
        <v xml:space="preserve">CHF / </v>
      </c>
      <c r="N499" s="227" t="s">
        <v>373</v>
      </c>
      <c r="O499" s="211">
        <f t="shared" si="37"/>
        <v>0</v>
      </c>
      <c r="P499" s="212"/>
      <c r="Q499" s="10"/>
      <c r="T499" s="299"/>
      <c r="U499" s="299"/>
      <c r="V499" s="299"/>
      <c r="W499" s="64" t="str">
        <f t="shared" si="38"/>
        <v>T15_Med__3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ht="15.75">
      <c r="A500" s="10"/>
      <c r="B500" s="619"/>
      <c r="C500" s="293" t="s">
        <v>111</v>
      </c>
      <c r="D500" s="615"/>
      <c r="E500" s="616"/>
      <c r="F500" s="334"/>
      <c r="G500" s="335">
        <v>31</v>
      </c>
      <c r="H500" s="336"/>
      <c r="I500" s="337"/>
      <c r="J500" s="144"/>
      <c r="K500" s="338" t="s">
        <v>372</v>
      </c>
      <c r="L500" s="339"/>
      <c r="M500" s="209" t="str">
        <f t="shared" si="41"/>
        <v xml:space="preserve">CHF / </v>
      </c>
      <c r="N500" s="227" t="s">
        <v>373</v>
      </c>
      <c r="O500" s="211">
        <f t="shared" si="37"/>
        <v>0</v>
      </c>
      <c r="P500" s="212"/>
      <c r="Q500" s="10"/>
      <c r="T500" s="299"/>
      <c r="U500" s="299"/>
      <c r="V500" s="299"/>
      <c r="W500" s="64" t="str">
        <f t="shared" si="38"/>
        <v>T15_Med__3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ht="15.75">
      <c r="A501" s="10"/>
      <c r="B501" s="619"/>
      <c r="C501" s="293" t="s">
        <v>111</v>
      </c>
      <c r="D501" s="615"/>
      <c r="E501" s="616"/>
      <c r="F501" s="334"/>
      <c r="G501" s="335">
        <v>32</v>
      </c>
      <c r="H501" s="336"/>
      <c r="I501" s="337"/>
      <c r="J501" s="144"/>
      <c r="K501" s="338" t="s">
        <v>372</v>
      </c>
      <c r="L501" s="339"/>
      <c r="M501" s="209" t="str">
        <f t="shared" si="41"/>
        <v xml:space="preserve">CHF / </v>
      </c>
      <c r="N501" s="227" t="s">
        <v>373</v>
      </c>
      <c r="O501" s="211">
        <f t="shared" si="37"/>
        <v>0</v>
      </c>
      <c r="P501" s="212"/>
      <c r="Q501" s="10"/>
      <c r="T501" s="299"/>
      <c r="U501" s="299"/>
      <c r="V501" s="299"/>
      <c r="W501" s="64" t="str">
        <f t="shared" si="38"/>
        <v>T15_Med__3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ht="15.75">
      <c r="A502" s="10"/>
      <c r="B502" s="619"/>
      <c r="C502" s="293" t="s">
        <v>111</v>
      </c>
      <c r="D502" s="615"/>
      <c r="E502" s="616"/>
      <c r="F502" s="334"/>
      <c r="G502" s="335">
        <v>33</v>
      </c>
      <c r="H502" s="336"/>
      <c r="I502" s="337"/>
      <c r="J502" s="144"/>
      <c r="K502" s="338" t="s">
        <v>372</v>
      </c>
      <c r="L502" s="339"/>
      <c r="M502" s="209" t="str">
        <f t="shared" si="41"/>
        <v xml:space="preserve">CHF / </v>
      </c>
      <c r="N502" s="227" t="s">
        <v>373</v>
      </c>
      <c r="O502" s="211">
        <f t="shared" si="37"/>
        <v>0</v>
      </c>
      <c r="P502" s="212"/>
      <c r="Q502" s="10"/>
      <c r="T502" s="299"/>
      <c r="U502" s="299"/>
      <c r="V502" s="299"/>
      <c r="W502" s="64" t="str">
        <f t="shared" si="38"/>
        <v>T15_Med__3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ht="15.75">
      <c r="A503" s="10"/>
      <c r="B503" s="619"/>
      <c r="C503" s="293" t="s">
        <v>111</v>
      </c>
      <c r="D503" s="615"/>
      <c r="E503" s="616"/>
      <c r="F503" s="334"/>
      <c r="G503" s="335">
        <v>34</v>
      </c>
      <c r="H503" s="336"/>
      <c r="I503" s="337"/>
      <c r="J503" s="144"/>
      <c r="K503" s="338" t="s">
        <v>372</v>
      </c>
      <c r="L503" s="339"/>
      <c r="M503" s="209" t="str">
        <f t="shared" si="41"/>
        <v xml:space="preserve">CHF / </v>
      </c>
      <c r="N503" s="227" t="s">
        <v>373</v>
      </c>
      <c r="O503" s="211">
        <f t="shared" si="37"/>
        <v>0</v>
      </c>
      <c r="P503" s="212"/>
      <c r="Q503" s="10"/>
      <c r="T503" s="299"/>
      <c r="U503" s="299"/>
      <c r="V503" s="299"/>
      <c r="W503" s="64" t="str">
        <f t="shared" si="38"/>
        <v>T15_Med__3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ht="15.75">
      <c r="A504" s="10"/>
      <c r="B504" s="619"/>
      <c r="C504" s="293" t="s">
        <v>111</v>
      </c>
      <c r="D504" s="615"/>
      <c r="E504" s="616"/>
      <c r="F504" s="334"/>
      <c r="G504" s="335">
        <v>35</v>
      </c>
      <c r="H504" s="336"/>
      <c r="I504" s="337"/>
      <c r="J504" s="144"/>
      <c r="K504" s="338" t="s">
        <v>372</v>
      </c>
      <c r="L504" s="339"/>
      <c r="M504" s="209" t="str">
        <f t="shared" si="41"/>
        <v xml:space="preserve">CHF / </v>
      </c>
      <c r="N504" s="227" t="s">
        <v>373</v>
      </c>
      <c r="O504" s="211">
        <f t="shared" si="37"/>
        <v>0</v>
      </c>
      <c r="P504" s="212"/>
      <c r="Q504" s="10"/>
      <c r="T504" s="299"/>
      <c r="U504" s="299"/>
      <c r="V504" s="299"/>
      <c r="W504" s="64" t="str">
        <f t="shared" si="38"/>
        <v>T15_Med__3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ht="15.75">
      <c r="A505" s="10"/>
      <c r="B505" s="619"/>
      <c r="C505" s="293" t="s">
        <v>111</v>
      </c>
      <c r="D505" s="615"/>
      <c r="E505" s="616"/>
      <c r="F505" s="334"/>
      <c r="G505" s="335">
        <v>36</v>
      </c>
      <c r="H505" s="336"/>
      <c r="I505" s="337"/>
      <c r="J505" s="144"/>
      <c r="K505" s="338" t="s">
        <v>372</v>
      </c>
      <c r="L505" s="339"/>
      <c r="M505" s="209" t="str">
        <f t="shared" si="41"/>
        <v xml:space="preserve">CHF / </v>
      </c>
      <c r="N505" s="227" t="s">
        <v>373</v>
      </c>
      <c r="O505" s="211">
        <f t="shared" si="37"/>
        <v>0</v>
      </c>
      <c r="P505" s="212"/>
      <c r="Q505" s="10"/>
      <c r="T505" s="299"/>
      <c r="U505" s="299"/>
      <c r="V505" s="299"/>
      <c r="W505" s="64" t="str">
        <f t="shared" si="38"/>
        <v>T15_Med__3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ht="15.75">
      <c r="A506" s="10"/>
      <c r="B506" s="619"/>
      <c r="C506" s="293" t="s">
        <v>111</v>
      </c>
      <c r="D506" s="615"/>
      <c r="E506" s="616"/>
      <c r="F506" s="334"/>
      <c r="G506" s="335">
        <v>37</v>
      </c>
      <c r="H506" s="336"/>
      <c r="I506" s="337"/>
      <c r="J506" s="144"/>
      <c r="K506" s="338" t="s">
        <v>372</v>
      </c>
      <c r="L506" s="339"/>
      <c r="M506" s="209" t="str">
        <f t="shared" si="41"/>
        <v xml:space="preserve">CHF / </v>
      </c>
      <c r="N506" s="227" t="s">
        <v>373</v>
      </c>
      <c r="O506" s="211">
        <f t="shared" si="37"/>
        <v>0</v>
      </c>
      <c r="P506" s="212"/>
      <c r="Q506" s="10"/>
      <c r="T506" s="299"/>
      <c r="U506" s="299"/>
      <c r="V506" s="299"/>
      <c r="W506" s="64" t="str">
        <f t="shared" si="38"/>
        <v>T15_Med__3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ht="15.75">
      <c r="A507" s="10"/>
      <c r="B507" s="619"/>
      <c r="C507" s="293" t="s">
        <v>111</v>
      </c>
      <c r="D507" s="615"/>
      <c r="E507" s="616"/>
      <c r="F507" s="334"/>
      <c r="G507" s="335">
        <v>38</v>
      </c>
      <c r="H507" s="336"/>
      <c r="I507" s="337"/>
      <c r="J507" s="144"/>
      <c r="K507" s="338" t="s">
        <v>372</v>
      </c>
      <c r="L507" s="339"/>
      <c r="M507" s="209" t="str">
        <f t="shared" si="41"/>
        <v xml:space="preserve">CHF / </v>
      </c>
      <c r="N507" s="227" t="s">
        <v>373</v>
      </c>
      <c r="O507" s="211">
        <f t="shared" si="37"/>
        <v>0</v>
      </c>
      <c r="P507" s="212"/>
      <c r="Q507" s="10"/>
      <c r="T507" s="299"/>
      <c r="U507" s="299"/>
      <c r="V507" s="299"/>
      <c r="W507" s="64" t="str">
        <f t="shared" si="38"/>
        <v>T15_Med__3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ht="15.75">
      <c r="A508" s="10"/>
      <c r="B508" s="619"/>
      <c r="C508" s="293" t="s">
        <v>111</v>
      </c>
      <c r="D508" s="615"/>
      <c r="E508" s="616"/>
      <c r="F508" s="334"/>
      <c r="G508" s="335">
        <v>39</v>
      </c>
      <c r="H508" s="336"/>
      <c r="I508" s="337"/>
      <c r="J508" s="144"/>
      <c r="K508" s="338" t="s">
        <v>372</v>
      </c>
      <c r="L508" s="339"/>
      <c r="M508" s="209" t="str">
        <f t="shared" si="41"/>
        <v xml:space="preserve">CHF / </v>
      </c>
      <c r="N508" s="227" t="s">
        <v>373</v>
      </c>
      <c r="O508" s="211">
        <f t="shared" si="37"/>
        <v>0</v>
      </c>
      <c r="P508" s="212"/>
      <c r="Q508" s="10"/>
      <c r="T508" s="299"/>
      <c r="U508" s="299"/>
      <c r="V508" s="299"/>
      <c r="W508" s="64" t="str">
        <f t="shared" si="38"/>
        <v>T15_Med__3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ht="15.75">
      <c r="A509" s="10"/>
      <c r="B509" s="620"/>
      <c r="C509" s="343" t="s">
        <v>111</v>
      </c>
      <c r="D509" s="617"/>
      <c r="E509" s="618"/>
      <c r="F509" s="344"/>
      <c r="G509" s="345">
        <v>40</v>
      </c>
      <c r="H509" s="346"/>
      <c r="I509" s="349"/>
      <c r="J509" s="142"/>
      <c r="K509" s="347" t="s">
        <v>372</v>
      </c>
      <c r="L509" s="348"/>
      <c r="M509" s="220" t="str">
        <f t="shared" si="41"/>
        <v xml:space="preserve">CHF / </v>
      </c>
      <c r="N509" s="229" t="s">
        <v>373</v>
      </c>
      <c r="O509" s="222">
        <f t="shared" si="37"/>
        <v>0</v>
      </c>
      <c r="P509" s="223"/>
      <c r="Q509" s="10"/>
      <c r="T509" s="299"/>
      <c r="U509" s="299"/>
      <c r="V509" s="299"/>
      <c r="W509" s="64" t="str">
        <f t="shared" si="38"/>
        <v>T15_Med__4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ht="15.4" customHeight="1">
      <c r="A510" s="10"/>
      <c r="B510" s="622" t="s">
        <v>995</v>
      </c>
      <c r="C510" s="293" t="s">
        <v>240</v>
      </c>
      <c r="D510" s="613" t="s">
        <v>1027</v>
      </c>
      <c r="E510" s="614"/>
      <c r="F510" s="328"/>
      <c r="G510" s="329">
        <v>1</v>
      </c>
      <c r="H510" s="330"/>
      <c r="I510" s="331"/>
      <c r="J510" s="145" t="s">
        <v>1038</v>
      </c>
      <c r="K510" s="332" t="s">
        <v>372</v>
      </c>
      <c r="L510" s="333"/>
      <c r="M510" s="217" t="str">
        <f t="shared" si="41"/>
        <v>CHF / Concentrato</v>
      </c>
      <c r="N510" s="210" t="s">
        <v>373</v>
      </c>
      <c r="O510" s="218">
        <f t="shared" ref="O510:O573" si="42">+I510*L510</f>
        <v>0</v>
      </c>
      <c r="P510" s="219">
        <f>SUM(O510:O529)</f>
        <v>0</v>
      </c>
      <c r="Q510" s="10"/>
      <c r="T510" s="299"/>
      <c r="U510" s="299"/>
      <c r="V510" s="299"/>
      <c r="W510" s="64" t="str">
        <f t="shared" ref="W510:W573" si="43">VLOOKUP($B$444,$T$30:$T$55,1,FALSE)&amp;"_"&amp;VLOOKUP($C510,$T$21:$U$29,2,FALSE)&amp;"_"&amp;IF($F510="fix","fix",IF($F510="variabel", "var",))&amp;"_"&amp;$G510</f>
        <v>T15_Blut__1</v>
      </c>
      <c r="X510" s="64">
        <f t="shared" ref="X510:Z573" si="44">H510</f>
        <v>0</v>
      </c>
      <c r="Y510" s="64">
        <f t="shared" si="44"/>
        <v>0</v>
      </c>
      <c r="Z510" s="64" t="str">
        <f t="shared" si="44"/>
        <v>Concentrato</v>
      </c>
      <c r="AA510" s="64">
        <f t="shared" ref="AA510:AB573" si="45">L510</f>
        <v>0</v>
      </c>
      <c r="AB510" s="64" t="str">
        <f t="shared" si="45"/>
        <v>CHF / Concentrato</v>
      </c>
    </row>
    <row r="511" spans="1:28" ht="15.75">
      <c r="A511" s="10"/>
      <c r="B511" s="619"/>
      <c r="C511" s="293" t="s">
        <v>240</v>
      </c>
      <c r="D511" s="615"/>
      <c r="E511" s="616"/>
      <c r="F511" s="334"/>
      <c r="G511" s="335">
        <v>2</v>
      </c>
      <c r="H511" s="336"/>
      <c r="I511" s="337"/>
      <c r="J511" s="144"/>
      <c r="K511" s="338" t="s">
        <v>372</v>
      </c>
      <c r="L511" s="339"/>
      <c r="M511" s="209" t="str">
        <f t="shared" si="41"/>
        <v xml:space="preserve">CHF / </v>
      </c>
      <c r="N511" s="227" t="s">
        <v>373</v>
      </c>
      <c r="O511" s="211">
        <f t="shared" si="42"/>
        <v>0</v>
      </c>
      <c r="P511" s="212"/>
      <c r="Q511" s="10"/>
      <c r="T511" s="299"/>
      <c r="U511" s="299"/>
      <c r="V511" s="299"/>
      <c r="W511" s="64" t="str">
        <f t="shared" si="43"/>
        <v>T15_Blut__2</v>
      </c>
      <c r="X511" s="64">
        <f t="shared" si="44"/>
        <v>0</v>
      </c>
      <c r="Y511" s="64">
        <f t="shared" si="44"/>
        <v>0</v>
      </c>
      <c r="Z511" s="64">
        <f t="shared" si="44"/>
        <v>0</v>
      </c>
      <c r="AA511" s="64">
        <f t="shared" si="45"/>
        <v>0</v>
      </c>
      <c r="AB511" s="64" t="str">
        <f t="shared" si="45"/>
        <v xml:space="preserve">CHF / </v>
      </c>
    </row>
    <row r="512" spans="1:28" ht="15.75">
      <c r="A512" s="10"/>
      <c r="B512" s="619"/>
      <c r="C512" s="293" t="s">
        <v>240</v>
      </c>
      <c r="D512" s="615"/>
      <c r="E512" s="616"/>
      <c r="F512" s="334"/>
      <c r="G512" s="335">
        <v>3</v>
      </c>
      <c r="H512" s="336"/>
      <c r="I512" s="337"/>
      <c r="J512" s="144"/>
      <c r="K512" s="338" t="s">
        <v>372</v>
      </c>
      <c r="L512" s="339"/>
      <c r="M512" s="209" t="str">
        <f t="shared" si="41"/>
        <v xml:space="preserve">CHF / </v>
      </c>
      <c r="N512" s="227" t="s">
        <v>373</v>
      </c>
      <c r="O512" s="211">
        <f t="shared" si="42"/>
        <v>0</v>
      </c>
      <c r="P512" s="212"/>
      <c r="Q512" s="10"/>
      <c r="T512" s="299"/>
      <c r="U512" s="299"/>
      <c r="V512" s="299"/>
      <c r="W512" s="64" t="str">
        <f t="shared" si="43"/>
        <v>T15_Blut__3</v>
      </c>
      <c r="X512" s="64">
        <f t="shared" si="44"/>
        <v>0</v>
      </c>
      <c r="Y512" s="64">
        <f t="shared" si="44"/>
        <v>0</v>
      </c>
      <c r="Z512" s="64">
        <f t="shared" si="44"/>
        <v>0</v>
      </c>
      <c r="AA512" s="64">
        <f t="shared" si="45"/>
        <v>0</v>
      </c>
      <c r="AB512" s="64" t="str">
        <f t="shared" si="45"/>
        <v xml:space="preserve">CHF / </v>
      </c>
    </row>
    <row r="513" spans="1:28" ht="15.75">
      <c r="A513" s="10"/>
      <c r="B513" s="619"/>
      <c r="C513" s="293" t="s">
        <v>240</v>
      </c>
      <c r="D513" s="615"/>
      <c r="E513" s="616"/>
      <c r="F513" s="334"/>
      <c r="G513" s="335">
        <v>4</v>
      </c>
      <c r="H513" s="336"/>
      <c r="I513" s="337"/>
      <c r="J513" s="144"/>
      <c r="K513" s="338" t="s">
        <v>372</v>
      </c>
      <c r="L513" s="339"/>
      <c r="M513" s="209" t="str">
        <f t="shared" si="41"/>
        <v xml:space="preserve">CHF / </v>
      </c>
      <c r="N513" s="227" t="s">
        <v>373</v>
      </c>
      <c r="O513" s="211">
        <f t="shared" si="42"/>
        <v>0</v>
      </c>
      <c r="P513" s="212"/>
      <c r="Q513" s="10"/>
      <c r="T513" s="299"/>
      <c r="U513" s="299"/>
      <c r="V513" s="299"/>
      <c r="W513" s="64" t="str">
        <f t="shared" si="43"/>
        <v>T15_Blut__4</v>
      </c>
      <c r="X513" s="64">
        <f t="shared" si="44"/>
        <v>0</v>
      </c>
      <c r="Y513" s="64">
        <f t="shared" si="44"/>
        <v>0</v>
      </c>
      <c r="Z513" s="64">
        <f t="shared" si="44"/>
        <v>0</v>
      </c>
      <c r="AA513" s="64">
        <f t="shared" si="45"/>
        <v>0</v>
      </c>
      <c r="AB513" s="64" t="str">
        <f t="shared" si="45"/>
        <v xml:space="preserve">CHF / </v>
      </c>
    </row>
    <row r="514" spans="1:28" ht="15.75">
      <c r="A514" s="10"/>
      <c r="B514" s="619"/>
      <c r="C514" s="293" t="s">
        <v>240</v>
      </c>
      <c r="D514" s="615"/>
      <c r="E514" s="616"/>
      <c r="F514" s="334"/>
      <c r="G514" s="335">
        <v>5</v>
      </c>
      <c r="H514" s="336"/>
      <c r="I514" s="337"/>
      <c r="J514" s="144"/>
      <c r="K514" s="338" t="s">
        <v>372</v>
      </c>
      <c r="L514" s="339"/>
      <c r="M514" s="209" t="str">
        <f t="shared" si="41"/>
        <v xml:space="preserve">CHF / </v>
      </c>
      <c r="N514" s="227" t="s">
        <v>373</v>
      </c>
      <c r="O514" s="211">
        <f t="shared" si="42"/>
        <v>0</v>
      </c>
      <c r="P514" s="212"/>
      <c r="Q514" s="10"/>
      <c r="T514" s="299"/>
      <c r="U514" s="299"/>
      <c r="V514" s="299"/>
      <c r="W514" s="64" t="str">
        <f t="shared" si="43"/>
        <v>T15_Blut__5</v>
      </c>
      <c r="X514" s="64">
        <f t="shared" si="44"/>
        <v>0</v>
      </c>
      <c r="Y514" s="64">
        <f t="shared" si="44"/>
        <v>0</v>
      </c>
      <c r="Z514" s="64">
        <f t="shared" si="44"/>
        <v>0</v>
      </c>
      <c r="AA514" s="64">
        <f t="shared" si="45"/>
        <v>0</v>
      </c>
      <c r="AB514" s="64" t="str">
        <f t="shared" si="45"/>
        <v xml:space="preserve">CHF / </v>
      </c>
    </row>
    <row r="515" spans="1:28" ht="15.75">
      <c r="A515" s="10"/>
      <c r="B515" s="619"/>
      <c r="C515" s="293" t="s">
        <v>240</v>
      </c>
      <c r="D515" s="615"/>
      <c r="E515" s="616"/>
      <c r="F515" s="334"/>
      <c r="G515" s="335">
        <v>6</v>
      </c>
      <c r="H515" s="336"/>
      <c r="I515" s="337"/>
      <c r="J515" s="144"/>
      <c r="K515" s="338" t="s">
        <v>372</v>
      </c>
      <c r="L515" s="339"/>
      <c r="M515" s="209" t="str">
        <f t="shared" si="41"/>
        <v xml:space="preserve">CHF / </v>
      </c>
      <c r="N515" s="227" t="s">
        <v>373</v>
      </c>
      <c r="O515" s="211">
        <f t="shared" si="42"/>
        <v>0</v>
      </c>
      <c r="P515" s="212"/>
      <c r="Q515" s="10"/>
      <c r="T515" s="299"/>
      <c r="U515" s="299"/>
      <c r="V515" s="299"/>
      <c r="W515" s="64" t="str">
        <f t="shared" si="43"/>
        <v>T15_Blut__6</v>
      </c>
      <c r="X515" s="64">
        <f t="shared" si="44"/>
        <v>0</v>
      </c>
      <c r="Y515" s="64">
        <f t="shared" si="44"/>
        <v>0</v>
      </c>
      <c r="Z515" s="64">
        <f t="shared" si="44"/>
        <v>0</v>
      </c>
      <c r="AA515" s="64">
        <f t="shared" si="45"/>
        <v>0</v>
      </c>
      <c r="AB515" s="64" t="str">
        <f t="shared" si="45"/>
        <v xml:space="preserve">CHF / </v>
      </c>
    </row>
    <row r="516" spans="1:28" ht="15.75">
      <c r="A516" s="10"/>
      <c r="B516" s="619"/>
      <c r="C516" s="293" t="s">
        <v>240</v>
      </c>
      <c r="D516" s="615"/>
      <c r="E516" s="616"/>
      <c r="F516" s="334"/>
      <c r="G516" s="335">
        <v>7</v>
      </c>
      <c r="H516" s="336"/>
      <c r="I516" s="337"/>
      <c r="J516" s="144"/>
      <c r="K516" s="338" t="s">
        <v>372</v>
      </c>
      <c r="L516" s="339"/>
      <c r="M516" s="209" t="str">
        <f t="shared" si="41"/>
        <v xml:space="preserve">CHF / </v>
      </c>
      <c r="N516" s="227" t="s">
        <v>373</v>
      </c>
      <c r="O516" s="211">
        <f t="shared" si="42"/>
        <v>0</v>
      </c>
      <c r="P516" s="212"/>
      <c r="Q516" s="10"/>
      <c r="T516" s="299"/>
      <c r="U516" s="299"/>
      <c r="V516" s="299"/>
      <c r="W516" s="64" t="str">
        <f t="shared" si="43"/>
        <v>T15_Blut__7</v>
      </c>
      <c r="X516" s="64">
        <f t="shared" si="44"/>
        <v>0</v>
      </c>
      <c r="Y516" s="64">
        <f t="shared" si="44"/>
        <v>0</v>
      </c>
      <c r="Z516" s="64">
        <f t="shared" si="44"/>
        <v>0</v>
      </c>
      <c r="AA516" s="64">
        <f t="shared" si="45"/>
        <v>0</v>
      </c>
      <c r="AB516" s="64" t="str">
        <f t="shared" si="45"/>
        <v xml:space="preserve">CHF / </v>
      </c>
    </row>
    <row r="517" spans="1:28" ht="15.75">
      <c r="A517" s="10"/>
      <c r="B517" s="619"/>
      <c r="C517" s="293" t="s">
        <v>240</v>
      </c>
      <c r="D517" s="615"/>
      <c r="E517" s="616"/>
      <c r="F517" s="334"/>
      <c r="G517" s="335">
        <v>8</v>
      </c>
      <c r="H517" s="336"/>
      <c r="I517" s="337"/>
      <c r="J517" s="144"/>
      <c r="K517" s="338" t="s">
        <v>372</v>
      </c>
      <c r="L517" s="339"/>
      <c r="M517" s="209" t="str">
        <f t="shared" si="41"/>
        <v xml:space="preserve">CHF / </v>
      </c>
      <c r="N517" s="227" t="s">
        <v>373</v>
      </c>
      <c r="O517" s="211">
        <f t="shared" si="42"/>
        <v>0</v>
      </c>
      <c r="P517" s="212"/>
      <c r="Q517" s="10"/>
      <c r="T517" s="299"/>
      <c r="U517" s="299"/>
      <c r="V517" s="299"/>
      <c r="W517" s="64" t="str">
        <f t="shared" si="43"/>
        <v>T15_Blut__8</v>
      </c>
      <c r="X517" s="64">
        <f t="shared" si="44"/>
        <v>0</v>
      </c>
      <c r="Y517" s="64">
        <f t="shared" si="44"/>
        <v>0</v>
      </c>
      <c r="Z517" s="64">
        <f t="shared" si="44"/>
        <v>0</v>
      </c>
      <c r="AA517" s="64">
        <f t="shared" si="45"/>
        <v>0</v>
      </c>
      <c r="AB517" s="64" t="str">
        <f t="shared" si="45"/>
        <v xml:space="preserve">CHF / </v>
      </c>
    </row>
    <row r="518" spans="1:28" ht="15.75">
      <c r="A518" s="10"/>
      <c r="B518" s="619"/>
      <c r="C518" s="293" t="s">
        <v>240</v>
      </c>
      <c r="D518" s="615"/>
      <c r="E518" s="616"/>
      <c r="F518" s="334"/>
      <c r="G518" s="335">
        <v>9</v>
      </c>
      <c r="H518" s="336"/>
      <c r="I518" s="337"/>
      <c r="J518" s="144"/>
      <c r="K518" s="338" t="s">
        <v>372</v>
      </c>
      <c r="L518" s="339"/>
      <c r="M518" s="209" t="str">
        <f t="shared" si="41"/>
        <v xml:space="preserve">CHF / </v>
      </c>
      <c r="N518" s="227" t="s">
        <v>373</v>
      </c>
      <c r="O518" s="211">
        <f t="shared" si="42"/>
        <v>0</v>
      </c>
      <c r="P518" s="212"/>
      <c r="Q518" s="10"/>
      <c r="T518" s="299"/>
      <c r="U518" s="299"/>
      <c r="V518" s="299"/>
      <c r="W518" s="64" t="str">
        <f t="shared" si="43"/>
        <v>T15_Blut__9</v>
      </c>
      <c r="X518" s="64">
        <f t="shared" si="44"/>
        <v>0</v>
      </c>
      <c r="Y518" s="64">
        <f t="shared" si="44"/>
        <v>0</v>
      </c>
      <c r="Z518" s="64">
        <f t="shared" si="44"/>
        <v>0</v>
      </c>
      <c r="AA518" s="64">
        <f t="shared" si="45"/>
        <v>0</v>
      </c>
      <c r="AB518" s="64" t="str">
        <f t="shared" si="45"/>
        <v xml:space="preserve">CHF / </v>
      </c>
    </row>
    <row r="519" spans="1:28" ht="15.75">
      <c r="A519" s="10"/>
      <c r="B519" s="619"/>
      <c r="C519" s="293" t="s">
        <v>240</v>
      </c>
      <c r="D519" s="615"/>
      <c r="E519" s="616"/>
      <c r="F519" s="334"/>
      <c r="G519" s="335">
        <v>10</v>
      </c>
      <c r="H519" s="336"/>
      <c r="I519" s="337"/>
      <c r="J519" s="144"/>
      <c r="K519" s="338" t="s">
        <v>372</v>
      </c>
      <c r="L519" s="339"/>
      <c r="M519" s="209" t="str">
        <f t="shared" si="41"/>
        <v xml:space="preserve">CHF / </v>
      </c>
      <c r="N519" s="227" t="s">
        <v>373</v>
      </c>
      <c r="O519" s="211">
        <f t="shared" si="42"/>
        <v>0</v>
      </c>
      <c r="P519" s="212"/>
      <c r="Q519" s="10"/>
      <c r="T519" s="299"/>
      <c r="U519" s="299"/>
      <c r="V519" s="299"/>
      <c r="W519" s="64" t="str">
        <f t="shared" si="43"/>
        <v>T15_Blut__10</v>
      </c>
      <c r="X519" s="64">
        <f t="shared" si="44"/>
        <v>0</v>
      </c>
      <c r="Y519" s="64">
        <f t="shared" si="44"/>
        <v>0</v>
      </c>
      <c r="Z519" s="64">
        <f t="shared" si="44"/>
        <v>0</v>
      </c>
      <c r="AA519" s="64">
        <f t="shared" si="45"/>
        <v>0</v>
      </c>
      <c r="AB519" s="64" t="str">
        <f t="shared" si="45"/>
        <v xml:space="preserve">CHF / </v>
      </c>
    </row>
    <row r="520" spans="1:28" ht="15.75">
      <c r="A520" s="10"/>
      <c r="B520" s="619"/>
      <c r="C520" s="293" t="s">
        <v>240</v>
      </c>
      <c r="D520" s="615"/>
      <c r="E520" s="616"/>
      <c r="F520" s="334"/>
      <c r="G520" s="335">
        <v>11</v>
      </c>
      <c r="H520" s="336"/>
      <c r="I520" s="337"/>
      <c r="J520" s="144"/>
      <c r="K520" s="338" t="s">
        <v>372</v>
      </c>
      <c r="L520" s="339"/>
      <c r="M520" s="209" t="str">
        <f t="shared" si="41"/>
        <v xml:space="preserve">CHF / </v>
      </c>
      <c r="N520" s="227" t="s">
        <v>373</v>
      </c>
      <c r="O520" s="211">
        <f t="shared" si="42"/>
        <v>0</v>
      </c>
      <c r="P520" s="212"/>
      <c r="Q520" s="10"/>
      <c r="T520" s="299"/>
      <c r="U520" s="299"/>
      <c r="V520" s="299"/>
      <c r="W520" s="64" t="str">
        <f t="shared" si="43"/>
        <v>T15_Blut__11</v>
      </c>
      <c r="X520" s="64">
        <f t="shared" si="44"/>
        <v>0</v>
      </c>
      <c r="Y520" s="64">
        <f t="shared" si="44"/>
        <v>0</v>
      </c>
      <c r="Z520" s="64">
        <f t="shared" si="44"/>
        <v>0</v>
      </c>
      <c r="AA520" s="64">
        <f t="shared" si="45"/>
        <v>0</v>
      </c>
      <c r="AB520" s="64" t="str">
        <f t="shared" si="45"/>
        <v xml:space="preserve">CHF / </v>
      </c>
    </row>
    <row r="521" spans="1:28" ht="15.75">
      <c r="A521" s="10"/>
      <c r="B521" s="619"/>
      <c r="C521" s="293" t="s">
        <v>240</v>
      </c>
      <c r="D521" s="615"/>
      <c r="E521" s="616"/>
      <c r="F521" s="334"/>
      <c r="G521" s="335">
        <v>12</v>
      </c>
      <c r="H521" s="336"/>
      <c r="I521" s="337"/>
      <c r="J521" s="144"/>
      <c r="K521" s="338" t="s">
        <v>372</v>
      </c>
      <c r="L521" s="339"/>
      <c r="M521" s="209" t="str">
        <f t="shared" si="41"/>
        <v xml:space="preserve">CHF / </v>
      </c>
      <c r="N521" s="227" t="s">
        <v>373</v>
      </c>
      <c r="O521" s="211">
        <f t="shared" si="42"/>
        <v>0</v>
      </c>
      <c r="P521" s="212"/>
      <c r="Q521" s="10"/>
      <c r="T521" s="299"/>
      <c r="U521" s="299"/>
      <c r="V521" s="299"/>
      <c r="W521" s="64" t="str">
        <f t="shared" si="43"/>
        <v>T15_Blut__12</v>
      </c>
      <c r="X521" s="64">
        <f t="shared" si="44"/>
        <v>0</v>
      </c>
      <c r="Y521" s="64">
        <f t="shared" si="44"/>
        <v>0</v>
      </c>
      <c r="Z521" s="64">
        <f t="shared" si="44"/>
        <v>0</v>
      </c>
      <c r="AA521" s="64">
        <f t="shared" si="45"/>
        <v>0</v>
      </c>
      <c r="AB521" s="64" t="str">
        <f t="shared" si="45"/>
        <v xml:space="preserve">CHF / </v>
      </c>
    </row>
    <row r="522" spans="1:28" ht="15.75">
      <c r="A522" s="10"/>
      <c r="B522" s="619"/>
      <c r="C522" s="293" t="s">
        <v>240</v>
      </c>
      <c r="D522" s="615"/>
      <c r="E522" s="616"/>
      <c r="F522" s="334"/>
      <c r="G522" s="335">
        <v>13</v>
      </c>
      <c r="H522" s="336"/>
      <c r="I522" s="337"/>
      <c r="J522" s="144"/>
      <c r="K522" s="338" t="s">
        <v>372</v>
      </c>
      <c r="L522" s="339"/>
      <c r="M522" s="209" t="str">
        <f t="shared" si="41"/>
        <v xml:space="preserve">CHF / </v>
      </c>
      <c r="N522" s="227" t="s">
        <v>373</v>
      </c>
      <c r="O522" s="211">
        <f t="shared" si="42"/>
        <v>0</v>
      </c>
      <c r="P522" s="212"/>
      <c r="Q522" s="10"/>
      <c r="T522" s="299"/>
      <c r="U522" s="299"/>
      <c r="V522" s="299"/>
      <c r="W522" s="64" t="str">
        <f t="shared" si="43"/>
        <v>T15_Blut__13</v>
      </c>
      <c r="X522" s="64">
        <f t="shared" si="44"/>
        <v>0</v>
      </c>
      <c r="Y522" s="64">
        <f t="shared" si="44"/>
        <v>0</v>
      </c>
      <c r="Z522" s="64">
        <f t="shared" si="44"/>
        <v>0</v>
      </c>
      <c r="AA522" s="64">
        <f t="shared" si="45"/>
        <v>0</v>
      </c>
      <c r="AB522" s="64" t="str">
        <f t="shared" si="45"/>
        <v xml:space="preserve">CHF / </v>
      </c>
    </row>
    <row r="523" spans="1:28" ht="15.75">
      <c r="A523" s="10"/>
      <c r="B523" s="619"/>
      <c r="C523" s="293" t="s">
        <v>240</v>
      </c>
      <c r="D523" s="615"/>
      <c r="E523" s="616"/>
      <c r="F523" s="334"/>
      <c r="G523" s="335">
        <v>14</v>
      </c>
      <c r="H523" s="336"/>
      <c r="I523" s="337"/>
      <c r="J523" s="144"/>
      <c r="K523" s="338" t="s">
        <v>372</v>
      </c>
      <c r="L523" s="339"/>
      <c r="M523" s="209" t="str">
        <f t="shared" si="41"/>
        <v xml:space="preserve">CHF / </v>
      </c>
      <c r="N523" s="227" t="s">
        <v>373</v>
      </c>
      <c r="O523" s="211">
        <f t="shared" si="42"/>
        <v>0</v>
      </c>
      <c r="P523" s="212"/>
      <c r="Q523" s="10"/>
      <c r="T523" s="299"/>
      <c r="U523" s="299"/>
      <c r="V523" s="299"/>
      <c r="W523" s="64" t="str">
        <f t="shared" si="43"/>
        <v>T15_Blut__14</v>
      </c>
      <c r="X523" s="64">
        <f t="shared" si="44"/>
        <v>0</v>
      </c>
      <c r="Y523" s="64">
        <f t="shared" si="44"/>
        <v>0</v>
      </c>
      <c r="Z523" s="64">
        <f t="shared" si="44"/>
        <v>0</v>
      </c>
      <c r="AA523" s="64">
        <f t="shared" si="45"/>
        <v>0</v>
      </c>
      <c r="AB523" s="64" t="str">
        <f t="shared" si="45"/>
        <v xml:space="preserve">CHF / </v>
      </c>
    </row>
    <row r="524" spans="1:28" ht="15.75">
      <c r="A524" s="10"/>
      <c r="B524" s="619"/>
      <c r="C524" s="293" t="s">
        <v>240</v>
      </c>
      <c r="D524" s="615"/>
      <c r="E524" s="616"/>
      <c r="F524" s="334"/>
      <c r="G524" s="335">
        <v>15</v>
      </c>
      <c r="H524" s="336"/>
      <c r="I524" s="337"/>
      <c r="J524" s="144"/>
      <c r="K524" s="338" t="s">
        <v>372</v>
      </c>
      <c r="L524" s="339"/>
      <c r="M524" s="209" t="str">
        <f t="shared" si="41"/>
        <v xml:space="preserve">CHF / </v>
      </c>
      <c r="N524" s="227" t="s">
        <v>373</v>
      </c>
      <c r="O524" s="211">
        <f t="shared" si="42"/>
        <v>0</v>
      </c>
      <c r="P524" s="212"/>
      <c r="Q524" s="10"/>
      <c r="T524" s="299"/>
      <c r="U524" s="299"/>
      <c r="V524" s="299"/>
      <c r="W524" s="64" t="str">
        <f t="shared" si="43"/>
        <v>T15_Blut__15</v>
      </c>
      <c r="X524" s="64">
        <f t="shared" si="44"/>
        <v>0</v>
      </c>
      <c r="Y524" s="64">
        <f t="shared" si="44"/>
        <v>0</v>
      </c>
      <c r="Z524" s="64">
        <f t="shared" si="44"/>
        <v>0</v>
      </c>
      <c r="AA524" s="64">
        <f t="shared" si="45"/>
        <v>0</v>
      </c>
      <c r="AB524" s="64" t="str">
        <f t="shared" si="45"/>
        <v xml:space="preserve">CHF / </v>
      </c>
    </row>
    <row r="525" spans="1:28" ht="15.75">
      <c r="A525" s="10"/>
      <c r="B525" s="619"/>
      <c r="C525" s="293" t="s">
        <v>240</v>
      </c>
      <c r="D525" s="615"/>
      <c r="E525" s="616"/>
      <c r="F525" s="334"/>
      <c r="G525" s="335">
        <v>16</v>
      </c>
      <c r="H525" s="336"/>
      <c r="I525" s="337"/>
      <c r="J525" s="144"/>
      <c r="K525" s="338" t="s">
        <v>372</v>
      </c>
      <c r="L525" s="339"/>
      <c r="M525" s="209" t="str">
        <f t="shared" si="41"/>
        <v xml:space="preserve">CHF / </v>
      </c>
      <c r="N525" s="227" t="s">
        <v>373</v>
      </c>
      <c r="O525" s="211">
        <f t="shared" si="42"/>
        <v>0</v>
      </c>
      <c r="P525" s="212"/>
      <c r="Q525" s="10"/>
      <c r="T525" s="299"/>
      <c r="U525" s="299"/>
      <c r="V525" s="299"/>
      <c r="W525" s="64" t="str">
        <f t="shared" si="43"/>
        <v>T15_Blut__16</v>
      </c>
      <c r="X525" s="64">
        <f t="shared" si="44"/>
        <v>0</v>
      </c>
      <c r="Y525" s="64">
        <f t="shared" si="44"/>
        <v>0</v>
      </c>
      <c r="Z525" s="64">
        <f t="shared" si="44"/>
        <v>0</v>
      </c>
      <c r="AA525" s="64">
        <f t="shared" si="45"/>
        <v>0</v>
      </c>
      <c r="AB525" s="64" t="str">
        <f t="shared" si="45"/>
        <v xml:space="preserve">CHF / </v>
      </c>
    </row>
    <row r="526" spans="1:28" ht="15.75">
      <c r="A526" s="10"/>
      <c r="B526" s="619"/>
      <c r="C526" s="293" t="s">
        <v>240</v>
      </c>
      <c r="D526" s="615"/>
      <c r="E526" s="616"/>
      <c r="F526" s="334"/>
      <c r="G526" s="335">
        <v>17</v>
      </c>
      <c r="H526" s="336"/>
      <c r="I526" s="337"/>
      <c r="J526" s="144"/>
      <c r="K526" s="338" t="s">
        <v>372</v>
      </c>
      <c r="L526" s="339"/>
      <c r="M526" s="209" t="str">
        <f t="shared" si="41"/>
        <v xml:space="preserve">CHF / </v>
      </c>
      <c r="N526" s="227" t="s">
        <v>373</v>
      </c>
      <c r="O526" s="211">
        <f t="shared" si="42"/>
        <v>0</v>
      </c>
      <c r="P526" s="212"/>
      <c r="Q526" s="10"/>
      <c r="T526" s="299"/>
      <c r="U526" s="299"/>
      <c r="V526" s="299"/>
      <c r="W526" s="64" t="str">
        <f t="shared" si="43"/>
        <v>T15_Blut__17</v>
      </c>
      <c r="X526" s="64">
        <f t="shared" si="44"/>
        <v>0</v>
      </c>
      <c r="Y526" s="64">
        <f t="shared" si="44"/>
        <v>0</v>
      </c>
      <c r="Z526" s="64">
        <f t="shared" si="44"/>
        <v>0</v>
      </c>
      <c r="AA526" s="64">
        <f t="shared" si="45"/>
        <v>0</v>
      </c>
      <c r="AB526" s="64" t="str">
        <f t="shared" si="45"/>
        <v xml:space="preserve">CHF / </v>
      </c>
    </row>
    <row r="527" spans="1:28" ht="15.75">
      <c r="A527" s="10"/>
      <c r="B527" s="619"/>
      <c r="C527" s="293" t="s">
        <v>240</v>
      </c>
      <c r="D527" s="615"/>
      <c r="E527" s="616"/>
      <c r="F527" s="334"/>
      <c r="G527" s="335">
        <v>18</v>
      </c>
      <c r="H527" s="336"/>
      <c r="I527" s="337"/>
      <c r="J527" s="144"/>
      <c r="K527" s="338" t="s">
        <v>372</v>
      </c>
      <c r="L527" s="339"/>
      <c r="M527" s="209" t="str">
        <f t="shared" si="41"/>
        <v xml:space="preserve">CHF / </v>
      </c>
      <c r="N527" s="227" t="s">
        <v>373</v>
      </c>
      <c r="O527" s="211">
        <f t="shared" si="42"/>
        <v>0</v>
      </c>
      <c r="P527" s="212"/>
      <c r="Q527" s="10"/>
      <c r="T527" s="299"/>
      <c r="U527" s="299"/>
      <c r="V527" s="299"/>
      <c r="W527" s="64" t="str">
        <f t="shared" si="43"/>
        <v>T15_Blut__18</v>
      </c>
      <c r="X527" s="64">
        <f t="shared" si="44"/>
        <v>0</v>
      </c>
      <c r="Y527" s="64">
        <f t="shared" si="44"/>
        <v>0</v>
      </c>
      <c r="Z527" s="64">
        <f t="shared" si="44"/>
        <v>0</v>
      </c>
      <c r="AA527" s="64">
        <f t="shared" si="45"/>
        <v>0</v>
      </c>
      <c r="AB527" s="64" t="str">
        <f t="shared" si="45"/>
        <v xml:space="preserve">CHF / </v>
      </c>
    </row>
    <row r="528" spans="1:28" ht="15.75">
      <c r="A528" s="10"/>
      <c r="B528" s="619"/>
      <c r="C528" s="293" t="s">
        <v>240</v>
      </c>
      <c r="D528" s="615"/>
      <c r="E528" s="616"/>
      <c r="F528" s="334"/>
      <c r="G528" s="335">
        <v>19</v>
      </c>
      <c r="H528" s="336"/>
      <c r="I528" s="337"/>
      <c r="J528" s="144"/>
      <c r="K528" s="338" t="s">
        <v>372</v>
      </c>
      <c r="L528" s="339"/>
      <c r="M528" s="209" t="str">
        <f t="shared" si="41"/>
        <v xml:space="preserve">CHF / </v>
      </c>
      <c r="N528" s="227" t="s">
        <v>373</v>
      </c>
      <c r="O528" s="211">
        <f t="shared" si="42"/>
        <v>0</v>
      </c>
      <c r="P528" s="212"/>
      <c r="Q528" s="10"/>
      <c r="T528" s="299"/>
      <c r="U528" s="299"/>
      <c r="V528" s="299"/>
      <c r="W528" s="64" t="str">
        <f t="shared" si="43"/>
        <v>T15_Blut__19</v>
      </c>
      <c r="X528" s="64">
        <f t="shared" si="44"/>
        <v>0</v>
      </c>
      <c r="Y528" s="64">
        <f t="shared" si="44"/>
        <v>0</v>
      </c>
      <c r="Z528" s="64">
        <f t="shared" si="44"/>
        <v>0</v>
      </c>
      <c r="AA528" s="64">
        <f t="shared" si="45"/>
        <v>0</v>
      </c>
      <c r="AB528" s="64" t="str">
        <f t="shared" si="45"/>
        <v xml:space="preserve">CHF / </v>
      </c>
    </row>
    <row r="529" spans="1:28" ht="15.75">
      <c r="A529" s="10"/>
      <c r="B529" s="620"/>
      <c r="C529" s="343" t="s">
        <v>240</v>
      </c>
      <c r="D529" s="617"/>
      <c r="E529" s="618"/>
      <c r="F529" s="344"/>
      <c r="G529" s="345">
        <v>20</v>
      </c>
      <c r="H529" s="346"/>
      <c r="I529" s="349"/>
      <c r="J529" s="144"/>
      <c r="K529" s="347" t="s">
        <v>372</v>
      </c>
      <c r="L529" s="348"/>
      <c r="M529" s="220" t="str">
        <f t="shared" si="41"/>
        <v xml:space="preserve">CHF / </v>
      </c>
      <c r="N529" s="229" t="s">
        <v>373</v>
      </c>
      <c r="O529" s="222">
        <f t="shared" si="42"/>
        <v>0</v>
      </c>
      <c r="P529" s="223"/>
      <c r="Q529" s="10"/>
      <c r="T529" s="299"/>
      <c r="U529" s="299"/>
      <c r="V529" s="299"/>
      <c r="W529" s="64" t="str">
        <f t="shared" si="43"/>
        <v>T15_Blut__20</v>
      </c>
      <c r="X529" s="64">
        <f t="shared" si="44"/>
        <v>0</v>
      </c>
      <c r="Y529" s="64">
        <f t="shared" si="44"/>
        <v>0</v>
      </c>
      <c r="Z529" s="64">
        <f t="shared" si="44"/>
        <v>0</v>
      </c>
      <c r="AA529" s="64">
        <f t="shared" si="45"/>
        <v>0</v>
      </c>
      <c r="AB529" s="64" t="str">
        <f t="shared" si="45"/>
        <v xml:space="preserve">CHF / </v>
      </c>
    </row>
    <row r="530" spans="1:28" ht="15.4" customHeight="1">
      <c r="A530" s="10"/>
      <c r="B530" s="622" t="s">
        <v>1034</v>
      </c>
      <c r="C530" s="293" t="s">
        <v>91</v>
      </c>
      <c r="D530" s="613" t="s">
        <v>1028</v>
      </c>
      <c r="E530" s="614"/>
      <c r="F530" s="328"/>
      <c r="G530" s="329">
        <v>1</v>
      </c>
      <c r="H530" s="330"/>
      <c r="I530" s="331"/>
      <c r="J530" s="145" t="s">
        <v>1040</v>
      </c>
      <c r="K530" s="332" t="s">
        <v>372</v>
      </c>
      <c r="L530" s="333"/>
      <c r="M530" s="217" t="str">
        <f t="shared" si="41"/>
        <v>CHF / Pezzo</v>
      </c>
      <c r="N530" s="210" t="s">
        <v>373</v>
      </c>
      <c r="O530" s="218">
        <f t="shared" si="42"/>
        <v>0</v>
      </c>
      <c r="P530" s="219">
        <f>SUM(O530:O539)</f>
        <v>0</v>
      </c>
      <c r="Q530" s="10"/>
      <c r="T530" s="299"/>
      <c r="U530" s="299"/>
      <c r="V530" s="299"/>
      <c r="W530" s="64" t="str">
        <f t="shared" si="43"/>
        <v>T15_Imp__1</v>
      </c>
      <c r="X530" s="64">
        <f t="shared" si="44"/>
        <v>0</v>
      </c>
      <c r="Y530" s="64">
        <f t="shared" si="44"/>
        <v>0</v>
      </c>
      <c r="Z530" s="64" t="str">
        <f t="shared" si="44"/>
        <v>Pezzo</v>
      </c>
      <c r="AA530" s="64">
        <f t="shared" si="45"/>
        <v>0</v>
      </c>
      <c r="AB530" s="64" t="str">
        <f t="shared" si="45"/>
        <v>CHF / Pezzo</v>
      </c>
    </row>
    <row r="531" spans="1:28" ht="15.75">
      <c r="A531" s="10"/>
      <c r="B531" s="619"/>
      <c r="C531" s="293" t="s">
        <v>91</v>
      </c>
      <c r="D531" s="615"/>
      <c r="E531" s="616"/>
      <c r="F531" s="334"/>
      <c r="G531" s="335">
        <v>2</v>
      </c>
      <c r="H531" s="336"/>
      <c r="I531" s="337"/>
      <c r="J531" s="144"/>
      <c r="K531" s="338" t="s">
        <v>372</v>
      </c>
      <c r="L531" s="339"/>
      <c r="M531" s="209" t="str">
        <f t="shared" si="41"/>
        <v xml:space="preserve">CHF / </v>
      </c>
      <c r="N531" s="227" t="s">
        <v>373</v>
      </c>
      <c r="O531" s="211">
        <f t="shared" si="42"/>
        <v>0</v>
      </c>
      <c r="P531" s="212"/>
      <c r="Q531" s="10"/>
      <c r="T531" s="299"/>
      <c r="U531" s="299"/>
      <c r="V531" s="299"/>
      <c r="W531" s="64" t="str">
        <f t="shared" si="43"/>
        <v>T15_Imp__2</v>
      </c>
      <c r="X531" s="64">
        <f t="shared" si="44"/>
        <v>0</v>
      </c>
      <c r="Y531" s="64">
        <f t="shared" si="44"/>
        <v>0</v>
      </c>
      <c r="Z531" s="64">
        <f t="shared" si="44"/>
        <v>0</v>
      </c>
      <c r="AA531" s="64">
        <f t="shared" si="45"/>
        <v>0</v>
      </c>
      <c r="AB531" s="64" t="str">
        <f t="shared" si="45"/>
        <v xml:space="preserve">CHF / </v>
      </c>
    </row>
    <row r="532" spans="1:28" ht="15.75">
      <c r="A532" s="10"/>
      <c r="B532" s="619"/>
      <c r="C532" s="293" t="s">
        <v>91</v>
      </c>
      <c r="D532" s="615"/>
      <c r="E532" s="616"/>
      <c r="F532" s="334"/>
      <c r="G532" s="335">
        <v>3</v>
      </c>
      <c r="H532" s="336"/>
      <c r="I532" s="337"/>
      <c r="J532" s="144"/>
      <c r="K532" s="338" t="s">
        <v>372</v>
      </c>
      <c r="L532" s="339"/>
      <c r="M532" s="209" t="str">
        <f t="shared" si="41"/>
        <v xml:space="preserve">CHF / </v>
      </c>
      <c r="N532" s="227" t="s">
        <v>373</v>
      </c>
      <c r="O532" s="211">
        <f t="shared" si="42"/>
        <v>0</v>
      </c>
      <c r="P532" s="212"/>
      <c r="Q532" s="10"/>
      <c r="T532" s="299"/>
      <c r="U532" s="299"/>
      <c r="V532" s="299"/>
      <c r="W532" s="64" t="str">
        <f t="shared" si="43"/>
        <v>T15_Imp__3</v>
      </c>
      <c r="X532" s="64">
        <f t="shared" si="44"/>
        <v>0</v>
      </c>
      <c r="Y532" s="64">
        <f t="shared" si="44"/>
        <v>0</v>
      </c>
      <c r="Z532" s="64">
        <f t="shared" si="44"/>
        <v>0</v>
      </c>
      <c r="AA532" s="64">
        <f t="shared" si="45"/>
        <v>0</v>
      </c>
      <c r="AB532" s="64" t="str">
        <f t="shared" si="45"/>
        <v xml:space="preserve">CHF / </v>
      </c>
    </row>
    <row r="533" spans="1:28" ht="15.75">
      <c r="A533" s="10"/>
      <c r="B533" s="619"/>
      <c r="C533" s="293" t="s">
        <v>91</v>
      </c>
      <c r="D533" s="615"/>
      <c r="E533" s="616"/>
      <c r="F533" s="334"/>
      <c r="G533" s="335">
        <v>4</v>
      </c>
      <c r="H533" s="336"/>
      <c r="I533" s="337"/>
      <c r="J533" s="144"/>
      <c r="K533" s="338" t="s">
        <v>372</v>
      </c>
      <c r="L533" s="339"/>
      <c r="M533" s="209" t="str">
        <f t="shared" si="41"/>
        <v xml:space="preserve">CHF / </v>
      </c>
      <c r="N533" s="227" t="s">
        <v>373</v>
      </c>
      <c r="O533" s="211">
        <f t="shared" si="42"/>
        <v>0</v>
      </c>
      <c r="P533" s="212"/>
      <c r="Q533" s="10"/>
      <c r="T533" s="299"/>
      <c r="U533" s="299"/>
      <c r="V533" s="299"/>
      <c r="W533" s="64" t="str">
        <f t="shared" si="43"/>
        <v>T15_Imp__4</v>
      </c>
      <c r="X533" s="64">
        <f t="shared" si="44"/>
        <v>0</v>
      </c>
      <c r="Y533" s="64">
        <f t="shared" si="44"/>
        <v>0</v>
      </c>
      <c r="Z533" s="64">
        <f t="shared" si="44"/>
        <v>0</v>
      </c>
      <c r="AA533" s="64">
        <f t="shared" si="45"/>
        <v>0</v>
      </c>
      <c r="AB533" s="64" t="str">
        <f t="shared" si="45"/>
        <v xml:space="preserve">CHF / </v>
      </c>
    </row>
    <row r="534" spans="1:28" ht="15.75">
      <c r="A534" s="10"/>
      <c r="B534" s="619"/>
      <c r="C534" s="293" t="s">
        <v>91</v>
      </c>
      <c r="D534" s="615"/>
      <c r="E534" s="616"/>
      <c r="F534" s="334"/>
      <c r="G534" s="335">
        <v>5</v>
      </c>
      <c r="H534" s="336"/>
      <c r="I534" s="337"/>
      <c r="J534" s="144"/>
      <c r="K534" s="338" t="s">
        <v>372</v>
      </c>
      <c r="L534" s="339"/>
      <c r="M534" s="209" t="str">
        <f t="shared" si="41"/>
        <v xml:space="preserve">CHF / </v>
      </c>
      <c r="N534" s="227" t="s">
        <v>373</v>
      </c>
      <c r="O534" s="211">
        <f t="shared" si="42"/>
        <v>0</v>
      </c>
      <c r="P534" s="212"/>
      <c r="Q534" s="10"/>
      <c r="T534" s="299"/>
      <c r="U534" s="299"/>
      <c r="V534" s="299"/>
      <c r="W534" s="64" t="str">
        <f t="shared" si="43"/>
        <v>T15_Imp__5</v>
      </c>
      <c r="X534" s="64">
        <f t="shared" si="44"/>
        <v>0</v>
      </c>
      <c r="Y534" s="64">
        <f t="shared" si="44"/>
        <v>0</v>
      </c>
      <c r="Z534" s="64">
        <f t="shared" si="44"/>
        <v>0</v>
      </c>
      <c r="AA534" s="64">
        <f t="shared" si="45"/>
        <v>0</v>
      </c>
      <c r="AB534" s="64" t="str">
        <f t="shared" si="45"/>
        <v xml:space="preserve">CHF / </v>
      </c>
    </row>
    <row r="535" spans="1:28" ht="15.75">
      <c r="A535" s="10"/>
      <c r="B535" s="619"/>
      <c r="C535" s="293" t="s">
        <v>91</v>
      </c>
      <c r="D535" s="615"/>
      <c r="E535" s="616"/>
      <c r="F535" s="334"/>
      <c r="G535" s="335">
        <v>6</v>
      </c>
      <c r="H535" s="336"/>
      <c r="I535" s="337"/>
      <c r="J535" s="144"/>
      <c r="K535" s="338" t="s">
        <v>372</v>
      </c>
      <c r="L535" s="339"/>
      <c r="M535" s="209" t="str">
        <f t="shared" si="41"/>
        <v xml:space="preserve">CHF / </v>
      </c>
      <c r="N535" s="227" t="s">
        <v>373</v>
      </c>
      <c r="O535" s="211">
        <f t="shared" si="42"/>
        <v>0</v>
      </c>
      <c r="P535" s="212"/>
      <c r="Q535" s="10"/>
      <c r="T535" s="299"/>
      <c r="U535" s="299"/>
      <c r="V535" s="299"/>
      <c r="W535" s="64" t="str">
        <f t="shared" si="43"/>
        <v>T15_Imp__6</v>
      </c>
      <c r="X535" s="64">
        <f t="shared" si="44"/>
        <v>0</v>
      </c>
      <c r="Y535" s="64">
        <f t="shared" si="44"/>
        <v>0</v>
      </c>
      <c r="Z535" s="64">
        <f t="shared" si="44"/>
        <v>0</v>
      </c>
      <c r="AA535" s="64">
        <f t="shared" si="45"/>
        <v>0</v>
      </c>
      <c r="AB535" s="64" t="str">
        <f t="shared" si="45"/>
        <v xml:space="preserve">CHF / </v>
      </c>
    </row>
    <row r="536" spans="1:28" ht="15.75">
      <c r="A536" s="10"/>
      <c r="B536" s="619"/>
      <c r="C536" s="293" t="s">
        <v>91</v>
      </c>
      <c r="D536" s="615"/>
      <c r="E536" s="616"/>
      <c r="F536" s="334"/>
      <c r="G536" s="335">
        <v>7</v>
      </c>
      <c r="H536" s="336"/>
      <c r="I536" s="337"/>
      <c r="J536" s="144"/>
      <c r="K536" s="338" t="s">
        <v>372</v>
      </c>
      <c r="L536" s="339"/>
      <c r="M536" s="209" t="str">
        <f t="shared" si="41"/>
        <v xml:space="preserve">CHF / </v>
      </c>
      <c r="N536" s="227" t="s">
        <v>373</v>
      </c>
      <c r="O536" s="211">
        <f t="shared" si="42"/>
        <v>0</v>
      </c>
      <c r="P536" s="212"/>
      <c r="Q536" s="10"/>
      <c r="T536" s="299"/>
      <c r="U536" s="299"/>
      <c r="V536" s="299"/>
      <c r="W536" s="64" t="str">
        <f t="shared" si="43"/>
        <v>T15_Imp__7</v>
      </c>
      <c r="X536" s="64">
        <f t="shared" si="44"/>
        <v>0</v>
      </c>
      <c r="Y536" s="64">
        <f t="shared" si="44"/>
        <v>0</v>
      </c>
      <c r="Z536" s="64">
        <f t="shared" si="44"/>
        <v>0</v>
      </c>
      <c r="AA536" s="64">
        <f t="shared" si="45"/>
        <v>0</v>
      </c>
      <c r="AB536" s="64" t="str">
        <f t="shared" si="45"/>
        <v xml:space="preserve">CHF / </v>
      </c>
    </row>
    <row r="537" spans="1:28" ht="15.75">
      <c r="A537" s="10"/>
      <c r="B537" s="619"/>
      <c r="C537" s="293" t="s">
        <v>91</v>
      </c>
      <c r="D537" s="615"/>
      <c r="E537" s="616"/>
      <c r="F537" s="334"/>
      <c r="G537" s="335">
        <v>8</v>
      </c>
      <c r="H537" s="336"/>
      <c r="I537" s="337"/>
      <c r="J537" s="144"/>
      <c r="K537" s="338" t="s">
        <v>372</v>
      </c>
      <c r="L537" s="339"/>
      <c r="M537" s="209" t="str">
        <f t="shared" si="41"/>
        <v xml:space="preserve">CHF / </v>
      </c>
      <c r="N537" s="227" t="s">
        <v>373</v>
      </c>
      <c r="O537" s="211">
        <f t="shared" si="42"/>
        <v>0</v>
      </c>
      <c r="P537" s="212"/>
      <c r="Q537" s="10"/>
      <c r="T537" s="299"/>
      <c r="U537" s="299"/>
      <c r="V537" s="299"/>
      <c r="W537" s="64" t="str">
        <f t="shared" si="43"/>
        <v>T15_Imp__8</v>
      </c>
      <c r="X537" s="64">
        <f t="shared" si="44"/>
        <v>0</v>
      </c>
      <c r="Y537" s="64">
        <f t="shared" si="44"/>
        <v>0</v>
      </c>
      <c r="Z537" s="64">
        <f t="shared" si="44"/>
        <v>0</v>
      </c>
      <c r="AA537" s="64">
        <f t="shared" si="45"/>
        <v>0</v>
      </c>
      <c r="AB537" s="64" t="str">
        <f t="shared" si="45"/>
        <v xml:space="preserve">CHF / </v>
      </c>
    </row>
    <row r="538" spans="1:28" ht="15.75">
      <c r="A538" s="10"/>
      <c r="B538" s="619"/>
      <c r="C538" s="293" t="s">
        <v>91</v>
      </c>
      <c r="D538" s="615"/>
      <c r="E538" s="616"/>
      <c r="F538" s="334"/>
      <c r="G538" s="335">
        <v>9</v>
      </c>
      <c r="H538" s="336"/>
      <c r="I538" s="337"/>
      <c r="J538" s="144"/>
      <c r="K538" s="338" t="s">
        <v>372</v>
      </c>
      <c r="L538" s="339"/>
      <c r="M538" s="209" t="str">
        <f t="shared" si="41"/>
        <v xml:space="preserve">CHF / </v>
      </c>
      <c r="N538" s="227" t="s">
        <v>373</v>
      </c>
      <c r="O538" s="211">
        <f t="shared" si="42"/>
        <v>0</v>
      </c>
      <c r="P538" s="212"/>
      <c r="Q538" s="10"/>
      <c r="T538" s="299"/>
      <c r="U538" s="299"/>
      <c r="V538" s="299"/>
      <c r="W538" s="64" t="str">
        <f t="shared" si="43"/>
        <v>T15_Imp__9</v>
      </c>
      <c r="X538" s="64">
        <f t="shared" si="44"/>
        <v>0</v>
      </c>
      <c r="Y538" s="64">
        <f t="shared" si="44"/>
        <v>0</v>
      </c>
      <c r="Z538" s="64">
        <f t="shared" si="44"/>
        <v>0</v>
      </c>
      <c r="AA538" s="64">
        <f t="shared" si="45"/>
        <v>0</v>
      </c>
      <c r="AB538" s="64" t="str">
        <f t="shared" si="45"/>
        <v xml:space="preserve">CHF / </v>
      </c>
    </row>
    <row r="539" spans="1:28" ht="15.75">
      <c r="A539" s="10"/>
      <c r="B539" s="620"/>
      <c r="C539" s="343" t="s">
        <v>91</v>
      </c>
      <c r="D539" s="617"/>
      <c r="E539" s="618"/>
      <c r="F539" s="344"/>
      <c r="G539" s="345">
        <v>10</v>
      </c>
      <c r="H539" s="346"/>
      <c r="I539" s="349"/>
      <c r="J539" s="142"/>
      <c r="K539" s="347" t="s">
        <v>372</v>
      </c>
      <c r="L539" s="348"/>
      <c r="M539" s="220" t="str">
        <f t="shared" si="41"/>
        <v xml:space="preserve">CHF / </v>
      </c>
      <c r="N539" s="229" t="s">
        <v>373</v>
      </c>
      <c r="O539" s="222">
        <f t="shared" si="42"/>
        <v>0</v>
      </c>
      <c r="P539" s="223"/>
      <c r="Q539" s="10"/>
      <c r="T539" s="299"/>
      <c r="U539" s="299"/>
      <c r="V539" s="299"/>
      <c r="W539" s="64" t="str">
        <f t="shared" si="43"/>
        <v>T15_Imp__10</v>
      </c>
      <c r="X539" s="64">
        <f t="shared" si="44"/>
        <v>0</v>
      </c>
      <c r="Y539" s="64">
        <f t="shared" si="44"/>
        <v>0</v>
      </c>
      <c r="Z539" s="64">
        <f t="shared" si="44"/>
        <v>0</v>
      </c>
      <c r="AA539" s="64">
        <f t="shared" si="45"/>
        <v>0</v>
      </c>
      <c r="AB539" s="64" t="str">
        <f t="shared" si="45"/>
        <v xml:space="preserve">CHF / </v>
      </c>
    </row>
    <row r="540" spans="1:28" ht="15.4" customHeight="1">
      <c r="A540" s="10"/>
      <c r="B540" s="619" t="s">
        <v>1035</v>
      </c>
      <c r="C540" s="293" t="s">
        <v>379</v>
      </c>
      <c r="D540" s="613" t="s">
        <v>1029</v>
      </c>
      <c r="E540" s="614"/>
      <c r="F540" s="328"/>
      <c r="G540" s="329">
        <v>1</v>
      </c>
      <c r="H540" s="330"/>
      <c r="I540" s="331"/>
      <c r="J540" s="145" t="s">
        <v>1040</v>
      </c>
      <c r="K540" s="332" t="s">
        <v>372</v>
      </c>
      <c r="L540" s="333"/>
      <c r="M540" s="217" t="str">
        <f t="shared" si="41"/>
        <v>CHF / Pezzo</v>
      </c>
      <c r="N540" s="210" t="s">
        <v>373</v>
      </c>
      <c r="O540" s="218">
        <f t="shared" si="42"/>
        <v>0</v>
      </c>
      <c r="P540" s="219">
        <f>SUM(O540:O609)</f>
        <v>0</v>
      </c>
      <c r="Q540" s="10"/>
      <c r="T540" s="299"/>
      <c r="U540" s="299"/>
      <c r="V540" s="299"/>
      <c r="W540" s="64" t="str">
        <f t="shared" si="43"/>
        <v>T15_Med.Mat__1</v>
      </c>
      <c r="X540" s="64">
        <f t="shared" si="44"/>
        <v>0</v>
      </c>
      <c r="Y540" s="64">
        <f t="shared" si="44"/>
        <v>0</v>
      </c>
      <c r="Z540" s="64" t="str">
        <f t="shared" si="44"/>
        <v>Pezzo</v>
      </c>
      <c r="AA540" s="64">
        <f t="shared" si="45"/>
        <v>0</v>
      </c>
      <c r="AB540" s="64" t="str">
        <f t="shared" si="45"/>
        <v>CHF / Pezzo</v>
      </c>
    </row>
    <row r="541" spans="1:28" ht="15.75">
      <c r="A541" s="10"/>
      <c r="B541" s="619"/>
      <c r="C541" s="293" t="s">
        <v>379</v>
      </c>
      <c r="D541" s="615"/>
      <c r="E541" s="616"/>
      <c r="F541" s="334"/>
      <c r="G541" s="335">
        <v>2</v>
      </c>
      <c r="H541" s="336"/>
      <c r="I541" s="337"/>
      <c r="J541" s="144"/>
      <c r="K541" s="338" t="s">
        <v>372</v>
      </c>
      <c r="L541" s="339"/>
      <c r="M541" s="209" t="str">
        <f t="shared" si="41"/>
        <v xml:space="preserve">CHF / </v>
      </c>
      <c r="N541" s="227" t="s">
        <v>373</v>
      </c>
      <c r="O541" s="211">
        <f t="shared" si="42"/>
        <v>0</v>
      </c>
      <c r="P541" s="212"/>
      <c r="Q541" s="10"/>
      <c r="T541" s="299"/>
      <c r="U541" s="299"/>
      <c r="V541" s="299"/>
      <c r="W541" s="64" t="str">
        <f t="shared" si="43"/>
        <v>T15_Med.Mat__2</v>
      </c>
      <c r="X541" s="64">
        <f t="shared" si="44"/>
        <v>0</v>
      </c>
      <c r="Y541" s="64">
        <f t="shared" si="44"/>
        <v>0</v>
      </c>
      <c r="Z541" s="64">
        <f t="shared" si="44"/>
        <v>0</v>
      </c>
      <c r="AA541" s="64">
        <f t="shared" si="45"/>
        <v>0</v>
      </c>
      <c r="AB541" s="64" t="str">
        <f t="shared" si="45"/>
        <v xml:space="preserve">CHF / </v>
      </c>
    </row>
    <row r="542" spans="1:28" ht="15.75">
      <c r="A542" s="10"/>
      <c r="B542" s="619"/>
      <c r="C542" s="293" t="s">
        <v>379</v>
      </c>
      <c r="D542" s="615"/>
      <c r="E542" s="616"/>
      <c r="F542" s="334"/>
      <c r="G542" s="335">
        <v>3</v>
      </c>
      <c r="H542" s="336"/>
      <c r="I542" s="337"/>
      <c r="J542" s="144"/>
      <c r="K542" s="338" t="s">
        <v>372</v>
      </c>
      <c r="L542" s="339"/>
      <c r="M542" s="209" t="str">
        <f t="shared" si="41"/>
        <v xml:space="preserve">CHF / </v>
      </c>
      <c r="N542" s="227" t="s">
        <v>373</v>
      </c>
      <c r="O542" s="211">
        <f t="shared" si="42"/>
        <v>0</v>
      </c>
      <c r="P542" s="212"/>
      <c r="Q542" s="10"/>
      <c r="T542" s="299"/>
      <c r="U542" s="299"/>
      <c r="V542" s="299"/>
      <c r="W542" s="64" t="str">
        <f t="shared" si="43"/>
        <v>T15_Med.Mat__3</v>
      </c>
      <c r="X542" s="64">
        <f t="shared" si="44"/>
        <v>0</v>
      </c>
      <c r="Y542" s="64">
        <f t="shared" si="44"/>
        <v>0</v>
      </c>
      <c r="Z542" s="64">
        <f t="shared" si="44"/>
        <v>0</v>
      </c>
      <c r="AA542" s="64">
        <f t="shared" si="45"/>
        <v>0</v>
      </c>
      <c r="AB542" s="64" t="str">
        <f t="shared" si="45"/>
        <v xml:space="preserve">CHF / </v>
      </c>
    </row>
    <row r="543" spans="1:28" ht="15.75">
      <c r="A543" s="10"/>
      <c r="B543" s="619"/>
      <c r="C543" s="293" t="s">
        <v>379</v>
      </c>
      <c r="D543" s="615"/>
      <c r="E543" s="616"/>
      <c r="F543" s="334"/>
      <c r="G543" s="335">
        <v>4</v>
      </c>
      <c r="H543" s="336"/>
      <c r="I543" s="337"/>
      <c r="J543" s="144"/>
      <c r="K543" s="338" t="s">
        <v>372</v>
      </c>
      <c r="L543" s="339"/>
      <c r="M543" s="209" t="str">
        <f t="shared" si="41"/>
        <v xml:space="preserve">CHF / </v>
      </c>
      <c r="N543" s="227" t="s">
        <v>373</v>
      </c>
      <c r="O543" s="211">
        <f t="shared" si="42"/>
        <v>0</v>
      </c>
      <c r="P543" s="212"/>
      <c r="Q543" s="10"/>
      <c r="T543" s="299"/>
      <c r="U543" s="299"/>
      <c r="V543" s="299"/>
      <c r="W543" s="64" t="str">
        <f t="shared" si="43"/>
        <v>T15_Med.Mat__4</v>
      </c>
      <c r="X543" s="64">
        <f t="shared" si="44"/>
        <v>0</v>
      </c>
      <c r="Y543" s="64">
        <f t="shared" si="44"/>
        <v>0</v>
      </c>
      <c r="Z543" s="64">
        <f t="shared" si="44"/>
        <v>0</v>
      </c>
      <c r="AA543" s="64">
        <f t="shared" si="45"/>
        <v>0</v>
      </c>
      <c r="AB543" s="64" t="str">
        <f t="shared" si="45"/>
        <v xml:space="preserve">CHF / </v>
      </c>
    </row>
    <row r="544" spans="1:28" ht="15.75">
      <c r="A544" s="10"/>
      <c r="B544" s="619"/>
      <c r="C544" s="293" t="s">
        <v>379</v>
      </c>
      <c r="D544" s="615"/>
      <c r="E544" s="616"/>
      <c r="F544" s="334"/>
      <c r="G544" s="335">
        <v>5</v>
      </c>
      <c r="H544" s="336"/>
      <c r="I544" s="337"/>
      <c r="J544" s="144"/>
      <c r="K544" s="338" t="s">
        <v>372</v>
      </c>
      <c r="L544" s="339"/>
      <c r="M544" s="209" t="str">
        <f t="shared" si="41"/>
        <v xml:space="preserve">CHF / </v>
      </c>
      <c r="N544" s="227" t="s">
        <v>373</v>
      </c>
      <c r="O544" s="211">
        <f t="shared" si="42"/>
        <v>0</v>
      </c>
      <c r="P544" s="212"/>
      <c r="Q544" s="10"/>
      <c r="T544" s="299"/>
      <c r="U544" s="299"/>
      <c r="V544" s="299"/>
      <c r="W544" s="64" t="str">
        <f t="shared" si="43"/>
        <v>T15_Med.Mat__5</v>
      </c>
      <c r="X544" s="64">
        <f t="shared" si="44"/>
        <v>0</v>
      </c>
      <c r="Y544" s="64">
        <f t="shared" si="44"/>
        <v>0</v>
      </c>
      <c r="Z544" s="64">
        <f t="shared" si="44"/>
        <v>0</v>
      </c>
      <c r="AA544" s="64">
        <f t="shared" si="45"/>
        <v>0</v>
      </c>
      <c r="AB544" s="64" t="str">
        <f t="shared" si="45"/>
        <v xml:space="preserve">CHF / </v>
      </c>
    </row>
    <row r="545" spans="1:28" ht="15.75">
      <c r="A545" s="10"/>
      <c r="B545" s="619"/>
      <c r="C545" s="293" t="s">
        <v>379</v>
      </c>
      <c r="D545" s="615"/>
      <c r="E545" s="616"/>
      <c r="F545" s="334"/>
      <c r="G545" s="335">
        <v>6</v>
      </c>
      <c r="H545" s="336"/>
      <c r="I545" s="337"/>
      <c r="J545" s="144"/>
      <c r="K545" s="338" t="s">
        <v>372</v>
      </c>
      <c r="L545" s="339"/>
      <c r="M545" s="209" t="str">
        <f t="shared" si="41"/>
        <v xml:space="preserve">CHF / </v>
      </c>
      <c r="N545" s="227" t="s">
        <v>373</v>
      </c>
      <c r="O545" s="211">
        <f t="shared" si="42"/>
        <v>0</v>
      </c>
      <c r="P545" s="212"/>
      <c r="Q545" s="10"/>
      <c r="T545" s="299"/>
      <c r="U545" s="299"/>
      <c r="V545" s="299"/>
      <c r="W545" s="64" t="str">
        <f t="shared" si="43"/>
        <v>T15_Med.Mat__6</v>
      </c>
      <c r="X545" s="64">
        <f t="shared" si="44"/>
        <v>0</v>
      </c>
      <c r="Y545" s="64">
        <f t="shared" si="44"/>
        <v>0</v>
      </c>
      <c r="Z545" s="64">
        <f t="shared" si="44"/>
        <v>0</v>
      </c>
      <c r="AA545" s="64">
        <f t="shared" si="45"/>
        <v>0</v>
      </c>
      <c r="AB545" s="64" t="str">
        <f t="shared" si="45"/>
        <v xml:space="preserve">CHF / </v>
      </c>
    </row>
    <row r="546" spans="1:28" ht="15.75">
      <c r="A546" s="10"/>
      <c r="B546" s="619"/>
      <c r="C546" s="293" t="s">
        <v>379</v>
      </c>
      <c r="D546" s="615"/>
      <c r="E546" s="616"/>
      <c r="F546" s="334"/>
      <c r="G546" s="335">
        <v>7</v>
      </c>
      <c r="H546" s="336"/>
      <c r="I546" s="337"/>
      <c r="J546" s="144"/>
      <c r="K546" s="338" t="s">
        <v>372</v>
      </c>
      <c r="L546" s="339"/>
      <c r="M546" s="209" t="str">
        <f t="shared" si="41"/>
        <v xml:space="preserve">CHF / </v>
      </c>
      <c r="N546" s="227" t="s">
        <v>373</v>
      </c>
      <c r="O546" s="211">
        <f t="shared" si="42"/>
        <v>0</v>
      </c>
      <c r="P546" s="212"/>
      <c r="Q546" s="10"/>
      <c r="T546" s="299"/>
      <c r="U546" s="299"/>
      <c r="V546" s="299"/>
      <c r="W546" s="64" t="str">
        <f t="shared" si="43"/>
        <v>T15_Med.Mat__7</v>
      </c>
      <c r="X546" s="64">
        <f t="shared" si="44"/>
        <v>0</v>
      </c>
      <c r="Y546" s="64">
        <f t="shared" si="44"/>
        <v>0</v>
      </c>
      <c r="Z546" s="64">
        <f t="shared" si="44"/>
        <v>0</v>
      </c>
      <c r="AA546" s="64">
        <f t="shared" si="45"/>
        <v>0</v>
      </c>
      <c r="AB546" s="64" t="str">
        <f t="shared" si="45"/>
        <v xml:space="preserve">CHF / </v>
      </c>
    </row>
    <row r="547" spans="1:28" ht="15.75">
      <c r="A547" s="10"/>
      <c r="B547" s="619"/>
      <c r="C547" s="293" t="s">
        <v>379</v>
      </c>
      <c r="D547" s="615"/>
      <c r="E547" s="616"/>
      <c r="F547" s="334"/>
      <c r="G547" s="335">
        <v>8</v>
      </c>
      <c r="H547" s="336"/>
      <c r="I547" s="337"/>
      <c r="J547" s="144"/>
      <c r="K547" s="338" t="s">
        <v>372</v>
      </c>
      <c r="L547" s="339"/>
      <c r="M547" s="209" t="str">
        <f t="shared" si="41"/>
        <v xml:space="preserve">CHF / </v>
      </c>
      <c r="N547" s="227" t="s">
        <v>373</v>
      </c>
      <c r="O547" s="211">
        <f t="shared" si="42"/>
        <v>0</v>
      </c>
      <c r="P547" s="212"/>
      <c r="Q547" s="10"/>
      <c r="T547" s="299"/>
      <c r="U547" s="299"/>
      <c r="V547" s="299"/>
      <c r="W547" s="64" t="str">
        <f t="shared" si="43"/>
        <v>T15_Med.Mat__8</v>
      </c>
      <c r="X547" s="64">
        <f t="shared" si="44"/>
        <v>0</v>
      </c>
      <c r="Y547" s="64">
        <f t="shared" si="44"/>
        <v>0</v>
      </c>
      <c r="Z547" s="64">
        <f t="shared" si="44"/>
        <v>0</v>
      </c>
      <c r="AA547" s="64">
        <f t="shared" si="45"/>
        <v>0</v>
      </c>
      <c r="AB547" s="64" t="str">
        <f t="shared" si="45"/>
        <v xml:space="preserve">CHF / </v>
      </c>
    </row>
    <row r="548" spans="1:28" ht="15.75">
      <c r="A548" s="10"/>
      <c r="B548" s="619"/>
      <c r="C548" s="293" t="s">
        <v>379</v>
      </c>
      <c r="D548" s="615"/>
      <c r="E548" s="616"/>
      <c r="F548" s="334"/>
      <c r="G548" s="335">
        <v>9</v>
      </c>
      <c r="H548" s="336"/>
      <c r="I548" s="337"/>
      <c r="J548" s="144"/>
      <c r="K548" s="338" t="s">
        <v>372</v>
      </c>
      <c r="L548" s="339"/>
      <c r="M548" s="209" t="str">
        <f t="shared" si="41"/>
        <v xml:space="preserve">CHF / </v>
      </c>
      <c r="N548" s="227" t="s">
        <v>373</v>
      </c>
      <c r="O548" s="211">
        <f t="shared" si="42"/>
        <v>0</v>
      </c>
      <c r="P548" s="212"/>
      <c r="Q548" s="10"/>
      <c r="T548" s="299"/>
      <c r="U548" s="299"/>
      <c r="V548" s="299"/>
      <c r="W548" s="64" t="str">
        <f t="shared" si="43"/>
        <v>T15_Med.Mat__9</v>
      </c>
      <c r="X548" s="64">
        <f t="shared" si="44"/>
        <v>0</v>
      </c>
      <c r="Y548" s="64">
        <f t="shared" si="44"/>
        <v>0</v>
      </c>
      <c r="Z548" s="64">
        <f t="shared" si="44"/>
        <v>0</v>
      </c>
      <c r="AA548" s="64">
        <f t="shared" si="45"/>
        <v>0</v>
      </c>
      <c r="AB548" s="64" t="str">
        <f t="shared" si="45"/>
        <v xml:space="preserve">CHF / </v>
      </c>
    </row>
    <row r="549" spans="1:28" ht="15.75">
      <c r="A549" s="10"/>
      <c r="B549" s="619"/>
      <c r="C549" s="293" t="s">
        <v>379</v>
      </c>
      <c r="D549" s="615"/>
      <c r="E549" s="616"/>
      <c r="F549" s="334"/>
      <c r="G549" s="335">
        <v>10</v>
      </c>
      <c r="H549" s="336"/>
      <c r="I549" s="337"/>
      <c r="J549" s="144"/>
      <c r="K549" s="338" t="s">
        <v>372</v>
      </c>
      <c r="L549" s="339"/>
      <c r="M549" s="209" t="str">
        <f t="shared" si="41"/>
        <v xml:space="preserve">CHF / </v>
      </c>
      <c r="N549" s="227" t="s">
        <v>373</v>
      </c>
      <c r="O549" s="211">
        <f t="shared" si="42"/>
        <v>0</v>
      </c>
      <c r="P549" s="212"/>
      <c r="Q549" s="10"/>
      <c r="T549" s="299"/>
      <c r="U549" s="299"/>
      <c r="V549" s="299"/>
      <c r="W549" s="64" t="str">
        <f t="shared" si="43"/>
        <v>T15_Med.Mat__10</v>
      </c>
      <c r="X549" s="64">
        <f t="shared" si="44"/>
        <v>0</v>
      </c>
      <c r="Y549" s="64">
        <f t="shared" si="44"/>
        <v>0</v>
      </c>
      <c r="Z549" s="64">
        <f t="shared" si="44"/>
        <v>0</v>
      </c>
      <c r="AA549" s="64">
        <f t="shared" si="45"/>
        <v>0</v>
      </c>
      <c r="AB549" s="64" t="str">
        <f t="shared" si="45"/>
        <v xml:space="preserve">CHF / </v>
      </c>
    </row>
    <row r="550" spans="1:28" ht="15.75">
      <c r="A550" s="10"/>
      <c r="B550" s="619"/>
      <c r="C550" s="293" t="s">
        <v>379</v>
      </c>
      <c r="D550" s="615"/>
      <c r="E550" s="616"/>
      <c r="F550" s="334"/>
      <c r="G550" s="335">
        <v>11</v>
      </c>
      <c r="H550" s="336"/>
      <c r="I550" s="337"/>
      <c r="J550" s="144"/>
      <c r="K550" s="338" t="s">
        <v>372</v>
      </c>
      <c r="L550" s="339"/>
      <c r="M550" s="209" t="str">
        <f t="shared" si="41"/>
        <v xml:space="preserve">CHF / </v>
      </c>
      <c r="N550" s="227" t="s">
        <v>373</v>
      </c>
      <c r="O550" s="211">
        <f t="shared" si="42"/>
        <v>0</v>
      </c>
      <c r="P550" s="212"/>
      <c r="Q550" s="10"/>
      <c r="T550" s="299"/>
      <c r="U550" s="299"/>
      <c r="V550" s="299"/>
      <c r="W550" s="64" t="str">
        <f t="shared" si="43"/>
        <v>T15_Med.Mat__11</v>
      </c>
      <c r="X550" s="64">
        <f t="shared" si="44"/>
        <v>0</v>
      </c>
      <c r="Y550" s="64">
        <f t="shared" si="44"/>
        <v>0</v>
      </c>
      <c r="Z550" s="64">
        <f t="shared" si="44"/>
        <v>0</v>
      </c>
      <c r="AA550" s="64">
        <f t="shared" si="45"/>
        <v>0</v>
      </c>
      <c r="AB550" s="64" t="str">
        <f t="shared" si="45"/>
        <v xml:space="preserve">CHF / </v>
      </c>
    </row>
    <row r="551" spans="1:28" ht="15.75">
      <c r="A551" s="10"/>
      <c r="B551" s="619"/>
      <c r="C551" s="293" t="s">
        <v>379</v>
      </c>
      <c r="D551" s="615"/>
      <c r="E551" s="616"/>
      <c r="F551" s="334"/>
      <c r="G551" s="335">
        <v>12</v>
      </c>
      <c r="H551" s="336"/>
      <c r="I551" s="337"/>
      <c r="J551" s="144"/>
      <c r="K551" s="338" t="s">
        <v>372</v>
      </c>
      <c r="L551" s="339"/>
      <c r="M551" s="209" t="str">
        <f t="shared" si="41"/>
        <v xml:space="preserve">CHF / </v>
      </c>
      <c r="N551" s="227" t="s">
        <v>373</v>
      </c>
      <c r="O551" s="211">
        <f t="shared" si="42"/>
        <v>0</v>
      </c>
      <c r="P551" s="212"/>
      <c r="Q551" s="10"/>
      <c r="T551" s="299"/>
      <c r="U551" s="299"/>
      <c r="V551" s="299"/>
      <c r="W551" s="64" t="str">
        <f t="shared" si="43"/>
        <v>T15_Med.Mat__12</v>
      </c>
      <c r="X551" s="64">
        <f t="shared" si="44"/>
        <v>0</v>
      </c>
      <c r="Y551" s="64">
        <f t="shared" si="44"/>
        <v>0</v>
      </c>
      <c r="Z551" s="64">
        <f t="shared" si="44"/>
        <v>0</v>
      </c>
      <c r="AA551" s="64">
        <f t="shared" si="45"/>
        <v>0</v>
      </c>
      <c r="AB551" s="64" t="str">
        <f t="shared" si="45"/>
        <v xml:space="preserve">CHF / </v>
      </c>
    </row>
    <row r="552" spans="1:28" ht="15.75">
      <c r="A552" s="10"/>
      <c r="B552" s="619"/>
      <c r="C552" s="293" t="s">
        <v>379</v>
      </c>
      <c r="D552" s="615"/>
      <c r="E552" s="616"/>
      <c r="F552" s="334"/>
      <c r="G552" s="335">
        <v>13</v>
      </c>
      <c r="H552" s="336"/>
      <c r="I552" s="337"/>
      <c r="J552" s="144"/>
      <c r="K552" s="338" t="s">
        <v>372</v>
      </c>
      <c r="L552" s="339"/>
      <c r="M552" s="209" t="str">
        <f t="shared" si="41"/>
        <v xml:space="preserve">CHF / </v>
      </c>
      <c r="N552" s="227" t="s">
        <v>373</v>
      </c>
      <c r="O552" s="211">
        <f t="shared" si="42"/>
        <v>0</v>
      </c>
      <c r="P552" s="212"/>
      <c r="Q552" s="10"/>
      <c r="T552" s="299"/>
      <c r="U552" s="299"/>
      <c r="V552" s="299"/>
      <c r="W552" s="64" t="str">
        <f t="shared" si="43"/>
        <v>T15_Med.Mat__13</v>
      </c>
      <c r="X552" s="64">
        <f t="shared" si="44"/>
        <v>0</v>
      </c>
      <c r="Y552" s="64">
        <f t="shared" si="44"/>
        <v>0</v>
      </c>
      <c r="Z552" s="64">
        <f t="shared" si="44"/>
        <v>0</v>
      </c>
      <c r="AA552" s="64">
        <f t="shared" si="45"/>
        <v>0</v>
      </c>
      <c r="AB552" s="64" t="str">
        <f t="shared" si="45"/>
        <v xml:space="preserve">CHF / </v>
      </c>
    </row>
    <row r="553" spans="1:28" ht="15.75">
      <c r="A553" s="10"/>
      <c r="B553" s="619"/>
      <c r="C553" s="293" t="s">
        <v>379</v>
      </c>
      <c r="D553" s="615"/>
      <c r="E553" s="616"/>
      <c r="F553" s="334"/>
      <c r="G553" s="335">
        <v>14</v>
      </c>
      <c r="H553" s="336"/>
      <c r="I553" s="337"/>
      <c r="J553" s="144"/>
      <c r="K553" s="338" t="s">
        <v>372</v>
      </c>
      <c r="L553" s="339"/>
      <c r="M553" s="209" t="str">
        <f t="shared" si="41"/>
        <v xml:space="preserve">CHF / </v>
      </c>
      <c r="N553" s="227" t="s">
        <v>373</v>
      </c>
      <c r="O553" s="211">
        <f t="shared" si="42"/>
        <v>0</v>
      </c>
      <c r="P553" s="212"/>
      <c r="Q553" s="10"/>
      <c r="T553" s="299"/>
      <c r="U553" s="299"/>
      <c r="V553" s="299"/>
      <c r="W553" s="64" t="str">
        <f t="shared" si="43"/>
        <v>T15_Med.Mat__14</v>
      </c>
      <c r="X553" s="64">
        <f t="shared" si="44"/>
        <v>0</v>
      </c>
      <c r="Y553" s="64">
        <f t="shared" si="44"/>
        <v>0</v>
      </c>
      <c r="Z553" s="64">
        <f t="shared" si="44"/>
        <v>0</v>
      </c>
      <c r="AA553" s="64">
        <f t="shared" si="45"/>
        <v>0</v>
      </c>
      <c r="AB553" s="64" t="str">
        <f t="shared" si="45"/>
        <v xml:space="preserve">CHF / </v>
      </c>
    </row>
    <row r="554" spans="1:28" ht="15.75">
      <c r="A554" s="10"/>
      <c r="B554" s="619"/>
      <c r="C554" s="293" t="s">
        <v>379</v>
      </c>
      <c r="D554" s="615"/>
      <c r="E554" s="616"/>
      <c r="F554" s="334"/>
      <c r="G554" s="335">
        <v>15</v>
      </c>
      <c r="H554" s="336"/>
      <c r="I554" s="337"/>
      <c r="J554" s="144"/>
      <c r="K554" s="338" t="s">
        <v>372</v>
      </c>
      <c r="L554" s="339"/>
      <c r="M554" s="209" t="str">
        <f t="shared" si="41"/>
        <v xml:space="preserve">CHF / </v>
      </c>
      <c r="N554" s="227" t="s">
        <v>373</v>
      </c>
      <c r="O554" s="211">
        <f t="shared" si="42"/>
        <v>0</v>
      </c>
      <c r="P554" s="212"/>
      <c r="Q554" s="10"/>
      <c r="T554" s="299"/>
      <c r="U554" s="299"/>
      <c r="V554" s="299"/>
      <c r="W554" s="64" t="str">
        <f t="shared" si="43"/>
        <v>T15_Med.Mat__15</v>
      </c>
      <c r="X554" s="64">
        <f t="shared" si="44"/>
        <v>0</v>
      </c>
      <c r="Y554" s="64">
        <f t="shared" si="44"/>
        <v>0</v>
      </c>
      <c r="Z554" s="64">
        <f t="shared" si="44"/>
        <v>0</v>
      </c>
      <c r="AA554" s="64">
        <f t="shared" si="45"/>
        <v>0</v>
      </c>
      <c r="AB554" s="64" t="str">
        <f t="shared" si="45"/>
        <v xml:space="preserve">CHF / </v>
      </c>
    </row>
    <row r="555" spans="1:28" ht="15.75">
      <c r="A555" s="10"/>
      <c r="B555" s="619"/>
      <c r="C555" s="293" t="s">
        <v>379</v>
      </c>
      <c r="D555" s="615"/>
      <c r="E555" s="616"/>
      <c r="F555" s="334"/>
      <c r="G555" s="335">
        <v>16</v>
      </c>
      <c r="H555" s="336"/>
      <c r="I555" s="337"/>
      <c r="J555" s="144"/>
      <c r="K555" s="338" t="s">
        <v>372</v>
      </c>
      <c r="L555" s="339"/>
      <c r="M555" s="209" t="str">
        <f t="shared" si="41"/>
        <v xml:space="preserve">CHF / </v>
      </c>
      <c r="N555" s="227" t="s">
        <v>373</v>
      </c>
      <c r="O555" s="211">
        <f t="shared" si="42"/>
        <v>0</v>
      </c>
      <c r="P555" s="212"/>
      <c r="Q555" s="10"/>
      <c r="T555" s="299"/>
      <c r="U555" s="299"/>
      <c r="V555" s="299"/>
      <c r="W555" s="64" t="str">
        <f t="shared" si="43"/>
        <v>T15_Med.Mat__16</v>
      </c>
      <c r="X555" s="64">
        <f t="shared" si="44"/>
        <v>0</v>
      </c>
      <c r="Y555" s="64">
        <f t="shared" si="44"/>
        <v>0</v>
      </c>
      <c r="Z555" s="64">
        <f t="shared" si="44"/>
        <v>0</v>
      </c>
      <c r="AA555" s="64">
        <f t="shared" si="45"/>
        <v>0</v>
      </c>
      <c r="AB555" s="64" t="str">
        <f t="shared" si="45"/>
        <v xml:space="preserve">CHF / </v>
      </c>
    </row>
    <row r="556" spans="1:28" ht="15.75">
      <c r="A556" s="10"/>
      <c r="B556" s="619"/>
      <c r="C556" s="293" t="s">
        <v>379</v>
      </c>
      <c r="D556" s="615"/>
      <c r="E556" s="616"/>
      <c r="F556" s="334"/>
      <c r="G556" s="335">
        <v>17</v>
      </c>
      <c r="H556" s="336"/>
      <c r="I556" s="337"/>
      <c r="J556" s="144"/>
      <c r="K556" s="338" t="s">
        <v>372</v>
      </c>
      <c r="L556" s="339"/>
      <c r="M556" s="209" t="str">
        <f t="shared" si="41"/>
        <v xml:space="preserve">CHF / </v>
      </c>
      <c r="N556" s="227" t="s">
        <v>373</v>
      </c>
      <c r="O556" s="211">
        <f t="shared" si="42"/>
        <v>0</v>
      </c>
      <c r="P556" s="212"/>
      <c r="Q556" s="10"/>
      <c r="T556" s="299"/>
      <c r="U556" s="299"/>
      <c r="V556" s="299"/>
      <c r="W556" s="64" t="str">
        <f t="shared" si="43"/>
        <v>T15_Med.Mat__17</v>
      </c>
      <c r="X556" s="64">
        <f t="shared" si="44"/>
        <v>0</v>
      </c>
      <c r="Y556" s="64">
        <f t="shared" si="44"/>
        <v>0</v>
      </c>
      <c r="Z556" s="64">
        <f t="shared" si="44"/>
        <v>0</v>
      </c>
      <c r="AA556" s="64">
        <f t="shared" si="45"/>
        <v>0</v>
      </c>
      <c r="AB556" s="64" t="str">
        <f t="shared" si="45"/>
        <v xml:space="preserve">CHF / </v>
      </c>
    </row>
    <row r="557" spans="1:28" ht="15.75">
      <c r="A557" s="10"/>
      <c r="B557" s="619"/>
      <c r="C557" s="293" t="s">
        <v>379</v>
      </c>
      <c r="D557" s="615"/>
      <c r="E557" s="616"/>
      <c r="F557" s="334"/>
      <c r="G557" s="335">
        <v>18</v>
      </c>
      <c r="H557" s="336"/>
      <c r="I557" s="337"/>
      <c r="J557" s="144"/>
      <c r="K557" s="338" t="s">
        <v>372</v>
      </c>
      <c r="L557" s="339"/>
      <c r="M557" s="209" t="str">
        <f t="shared" si="41"/>
        <v xml:space="preserve">CHF / </v>
      </c>
      <c r="N557" s="227" t="s">
        <v>373</v>
      </c>
      <c r="O557" s="211">
        <f t="shared" si="42"/>
        <v>0</v>
      </c>
      <c r="P557" s="212"/>
      <c r="Q557" s="10"/>
      <c r="T557" s="299"/>
      <c r="U557" s="299"/>
      <c r="V557" s="299"/>
      <c r="W557" s="64" t="str">
        <f t="shared" si="43"/>
        <v>T15_Med.Mat__18</v>
      </c>
      <c r="X557" s="64">
        <f t="shared" si="44"/>
        <v>0</v>
      </c>
      <c r="Y557" s="64">
        <f t="shared" si="44"/>
        <v>0</v>
      </c>
      <c r="Z557" s="64">
        <f t="shared" si="44"/>
        <v>0</v>
      </c>
      <c r="AA557" s="64">
        <f t="shared" si="45"/>
        <v>0</v>
      </c>
      <c r="AB557" s="64" t="str">
        <f t="shared" si="45"/>
        <v xml:space="preserve">CHF / </v>
      </c>
    </row>
    <row r="558" spans="1:28" ht="15.75">
      <c r="A558" s="10"/>
      <c r="B558" s="619"/>
      <c r="C558" s="293" t="s">
        <v>379</v>
      </c>
      <c r="D558" s="615"/>
      <c r="E558" s="616"/>
      <c r="F558" s="334"/>
      <c r="G558" s="335">
        <v>19</v>
      </c>
      <c r="H558" s="336"/>
      <c r="I558" s="337"/>
      <c r="J558" s="144"/>
      <c r="K558" s="338" t="s">
        <v>372</v>
      </c>
      <c r="L558" s="339"/>
      <c r="M558" s="209" t="str">
        <f t="shared" si="41"/>
        <v xml:space="preserve">CHF / </v>
      </c>
      <c r="N558" s="227" t="s">
        <v>373</v>
      </c>
      <c r="O558" s="211">
        <f t="shared" si="42"/>
        <v>0</v>
      </c>
      <c r="P558" s="212"/>
      <c r="Q558" s="10"/>
      <c r="T558" s="299"/>
      <c r="U558" s="299"/>
      <c r="V558" s="299"/>
      <c r="W558" s="64" t="str">
        <f t="shared" si="43"/>
        <v>T15_Med.Mat__19</v>
      </c>
      <c r="X558" s="64">
        <f t="shared" si="44"/>
        <v>0</v>
      </c>
      <c r="Y558" s="64">
        <f t="shared" si="44"/>
        <v>0</v>
      </c>
      <c r="Z558" s="64">
        <f t="shared" si="44"/>
        <v>0</v>
      </c>
      <c r="AA558" s="64">
        <f t="shared" si="45"/>
        <v>0</v>
      </c>
      <c r="AB558" s="64" t="str">
        <f t="shared" si="45"/>
        <v xml:space="preserve">CHF / </v>
      </c>
    </row>
    <row r="559" spans="1:28" ht="15.75">
      <c r="A559" s="10"/>
      <c r="B559" s="619"/>
      <c r="C559" s="293" t="s">
        <v>379</v>
      </c>
      <c r="D559" s="615"/>
      <c r="E559" s="616"/>
      <c r="F559" s="334"/>
      <c r="G559" s="335">
        <v>20</v>
      </c>
      <c r="H559" s="336"/>
      <c r="I559" s="337"/>
      <c r="J559" s="144"/>
      <c r="K559" s="338" t="s">
        <v>372</v>
      </c>
      <c r="L559" s="339"/>
      <c r="M559" s="209" t="str">
        <f t="shared" si="41"/>
        <v xml:space="preserve">CHF / </v>
      </c>
      <c r="N559" s="227" t="s">
        <v>373</v>
      </c>
      <c r="O559" s="211">
        <f t="shared" si="42"/>
        <v>0</v>
      </c>
      <c r="P559" s="212"/>
      <c r="Q559" s="10"/>
      <c r="T559" s="299"/>
      <c r="U559" s="299"/>
      <c r="V559" s="299"/>
      <c r="W559" s="64" t="str">
        <f t="shared" si="43"/>
        <v>T15_Med.Mat__20</v>
      </c>
      <c r="X559" s="64">
        <f t="shared" si="44"/>
        <v>0</v>
      </c>
      <c r="Y559" s="64">
        <f t="shared" si="44"/>
        <v>0</v>
      </c>
      <c r="Z559" s="64">
        <f t="shared" si="44"/>
        <v>0</v>
      </c>
      <c r="AA559" s="64">
        <f t="shared" si="45"/>
        <v>0</v>
      </c>
      <c r="AB559" s="64" t="str">
        <f t="shared" si="45"/>
        <v xml:space="preserve">CHF / </v>
      </c>
    </row>
    <row r="560" spans="1:28" ht="15.75">
      <c r="A560" s="10"/>
      <c r="B560" s="619"/>
      <c r="C560" s="293" t="s">
        <v>379</v>
      </c>
      <c r="D560" s="615"/>
      <c r="E560" s="616"/>
      <c r="F560" s="334"/>
      <c r="G560" s="335">
        <v>21</v>
      </c>
      <c r="H560" s="336"/>
      <c r="I560" s="337"/>
      <c r="J560" s="144"/>
      <c r="K560" s="338" t="s">
        <v>372</v>
      </c>
      <c r="L560" s="339"/>
      <c r="M560" s="209" t="str">
        <f t="shared" si="41"/>
        <v xml:space="preserve">CHF / </v>
      </c>
      <c r="N560" s="227" t="s">
        <v>373</v>
      </c>
      <c r="O560" s="211">
        <f t="shared" si="42"/>
        <v>0</v>
      </c>
      <c r="P560" s="212"/>
      <c r="Q560" s="10"/>
      <c r="T560" s="299"/>
      <c r="U560" s="299"/>
      <c r="V560" s="299"/>
      <c r="W560" s="64" t="str">
        <f t="shared" si="43"/>
        <v>T15_Med.Mat__21</v>
      </c>
      <c r="X560" s="64">
        <f t="shared" si="44"/>
        <v>0</v>
      </c>
      <c r="Y560" s="64">
        <f t="shared" si="44"/>
        <v>0</v>
      </c>
      <c r="Z560" s="64">
        <f t="shared" si="44"/>
        <v>0</v>
      </c>
      <c r="AA560" s="64">
        <f t="shared" si="45"/>
        <v>0</v>
      </c>
      <c r="AB560" s="64" t="str">
        <f t="shared" si="45"/>
        <v xml:space="preserve">CHF / </v>
      </c>
    </row>
    <row r="561" spans="1:28" ht="15.75">
      <c r="A561" s="10"/>
      <c r="B561" s="619"/>
      <c r="C561" s="293" t="s">
        <v>379</v>
      </c>
      <c r="D561" s="615"/>
      <c r="E561" s="616"/>
      <c r="F561" s="334"/>
      <c r="G561" s="335">
        <v>22</v>
      </c>
      <c r="H561" s="336"/>
      <c r="I561" s="337"/>
      <c r="J561" s="144"/>
      <c r="K561" s="338" t="s">
        <v>372</v>
      </c>
      <c r="L561" s="339"/>
      <c r="M561" s="209" t="str">
        <f t="shared" si="41"/>
        <v xml:space="preserve">CHF / </v>
      </c>
      <c r="N561" s="227" t="s">
        <v>373</v>
      </c>
      <c r="O561" s="211">
        <f t="shared" si="42"/>
        <v>0</v>
      </c>
      <c r="P561" s="212"/>
      <c r="Q561" s="10"/>
      <c r="T561" s="299"/>
      <c r="U561" s="299"/>
      <c r="V561" s="299"/>
      <c r="W561" s="64" t="str">
        <f t="shared" si="43"/>
        <v>T15_Med.Mat__22</v>
      </c>
      <c r="X561" s="64">
        <f t="shared" si="44"/>
        <v>0</v>
      </c>
      <c r="Y561" s="64">
        <f t="shared" si="44"/>
        <v>0</v>
      </c>
      <c r="Z561" s="64">
        <f t="shared" si="44"/>
        <v>0</v>
      </c>
      <c r="AA561" s="64">
        <f t="shared" si="45"/>
        <v>0</v>
      </c>
      <c r="AB561" s="64" t="str">
        <f t="shared" si="45"/>
        <v xml:space="preserve">CHF / </v>
      </c>
    </row>
    <row r="562" spans="1:28" ht="15.75">
      <c r="A562" s="10"/>
      <c r="B562" s="619"/>
      <c r="C562" s="293" t="s">
        <v>379</v>
      </c>
      <c r="D562" s="615"/>
      <c r="E562" s="616"/>
      <c r="F562" s="334"/>
      <c r="G562" s="335">
        <v>23</v>
      </c>
      <c r="H562" s="336"/>
      <c r="I562" s="337"/>
      <c r="J562" s="144"/>
      <c r="K562" s="338" t="s">
        <v>372</v>
      </c>
      <c r="L562" s="339"/>
      <c r="M562" s="209" t="str">
        <f t="shared" si="41"/>
        <v xml:space="preserve">CHF / </v>
      </c>
      <c r="N562" s="227" t="s">
        <v>373</v>
      </c>
      <c r="O562" s="211">
        <f t="shared" si="42"/>
        <v>0</v>
      </c>
      <c r="P562" s="212"/>
      <c r="Q562" s="10"/>
      <c r="T562" s="299"/>
      <c r="U562" s="299"/>
      <c r="V562" s="299"/>
      <c r="W562" s="64" t="str">
        <f t="shared" si="43"/>
        <v>T15_Med.Mat__23</v>
      </c>
      <c r="X562" s="64">
        <f t="shared" si="44"/>
        <v>0</v>
      </c>
      <c r="Y562" s="64">
        <f t="shared" si="44"/>
        <v>0</v>
      </c>
      <c r="Z562" s="64">
        <f t="shared" si="44"/>
        <v>0</v>
      </c>
      <c r="AA562" s="64">
        <f t="shared" si="45"/>
        <v>0</v>
      </c>
      <c r="AB562" s="64" t="str">
        <f t="shared" si="45"/>
        <v xml:space="preserve">CHF / </v>
      </c>
    </row>
    <row r="563" spans="1:28" ht="15.75">
      <c r="A563" s="10"/>
      <c r="B563" s="619"/>
      <c r="C563" s="293" t="s">
        <v>379</v>
      </c>
      <c r="D563" s="615"/>
      <c r="E563" s="616"/>
      <c r="F563" s="334"/>
      <c r="G563" s="335">
        <v>24</v>
      </c>
      <c r="H563" s="336"/>
      <c r="I563" s="337"/>
      <c r="J563" s="144"/>
      <c r="K563" s="338" t="s">
        <v>372</v>
      </c>
      <c r="L563" s="339"/>
      <c r="M563" s="209" t="str">
        <f t="shared" si="41"/>
        <v xml:space="preserve">CHF / </v>
      </c>
      <c r="N563" s="227" t="s">
        <v>373</v>
      </c>
      <c r="O563" s="211">
        <f t="shared" si="42"/>
        <v>0</v>
      </c>
      <c r="P563" s="212"/>
      <c r="Q563" s="10"/>
      <c r="T563" s="299"/>
      <c r="U563" s="299"/>
      <c r="V563" s="299"/>
      <c r="W563" s="64" t="str">
        <f t="shared" si="43"/>
        <v>T15_Med.Mat__24</v>
      </c>
      <c r="X563" s="64">
        <f t="shared" si="44"/>
        <v>0</v>
      </c>
      <c r="Y563" s="64">
        <f t="shared" si="44"/>
        <v>0</v>
      </c>
      <c r="Z563" s="64">
        <f t="shared" si="44"/>
        <v>0</v>
      </c>
      <c r="AA563" s="64">
        <f t="shared" si="45"/>
        <v>0</v>
      </c>
      <c r="AB563" s="64" t="str">
        <f t="shared" si="45"/>
        <v xml:space="preserve">CHF / </v>
      </c>
    </row>
    <row r="564" spans="1:28" ht="15.75">
      <c r="A564" s="10"/>
      <c r="B564" s="619"/>
      <c r="C564" s="293" t="s">
        <v>379</v>
      </c>
      <c r="D564" s="615"/>
      <c r="E564" s="616"/>
      <c r="F564" s="334"/>
      <c r="G564" s="335">
        <v>25</v>
      </c>
      <c r="H564" s="336"/>
      <c r="I564" s="337"/>
      <c r="J564" s="144"/>
      <c r="K564" s="338" t="s">
        <v>372</v>
      </c>
      <c r="L564" s="339"/>
      <c r="M564" s="209" t="str">
        <f t="shared" si="41"/>
        <v xml:space="preserve">CHF / </v>
      </c>
      <c r="N564" s="227" t="s">
        <v>373</v>
      </c>
      <c r="O564" s="211">
        <f t="shared" si="42"/>
        <v>0</v>
      </c>
      <c r="P564" s="212"/>
      <c r="Q564" s="10"/>
      <c r="T564" s="299"/>
      <c r="U564" s="299"/>
      <c r="V564" s="299"/>
      <c r="W564" s="64" t="str">
        <f t="shared" si="43"/>
        <v>T15_Med.Mat__25</v>
      </c>
      <c r="X564" s="64">
        <f t="shared" si="44"/>
        <v>0</v>
      </c>
      <c r="Y564" s="64">
        <f t="shared" si="44"/>
        <v>0</v>
      </c>
      <c r="Z564" s="64">
        <f t="shared" si="44"/>
        <v>0</v>
      </c>
      <c r="AA564" s="64">
        <f t="shared" si="45"/>
        <v>0</v>
      </c>
      <c r="AB564" s="64" t="str">
        <f t="shared" si="45"/>
        <v xml:space="preserve">CHF / </v>
      </c>
    </row>
    <row r="565" spans="1:28" ht="15.75">
      <c r="A565" s="10"/>
      <c r="B565" s="619"/>
      <c r="C565" s="293" t="s">
        <v>379</v>
      </c>
      <c r="D565" s="615"/>
      <c r="E565" s="616"/>
      <c r="F565" s="334"/>
      <c r="G565" s="335">
        <v>26</v>
      </c>
      <c r="H565" s="336"/>
      <c r="I565" s="337"/>
      <c r="J565" s="144"/>
      <c r="K565" s="338" t="s">
        <v>372</v>
      </c>
      <c r="L565" s="339"/>
      <c r="M565" s="209" t="str">
        <f t="shared" si="41"/>
        <v xml:space="preserve">CHF / </v>
      </c>
      <c r="N565" s="227" t="s">
        <v>373</v>
      </c>
      <c r="O565" s="211">
        <f t="shared" si="42"/>
        <v>0</v>
      </c>
      <c r="P565" s="212"/>
      <c r="Q565" s="10"/>
      <c r="T565" s="299"/>
      <c r="U565" s="299"/>
      <c r="V565" s="299"/>
      <c r="W565" s="64" t="str">
        <f t="shared" si="43"/>
        <v>T15_Med.Mat__26</v>
      </c>
      <c r="X565" s="64">
        <f t="shared" si="44"/>
        <v>0</v>
      </c>
      <c r="Y565" s="64">
        <f t="shared" si="44"/>
        <v>0</v>
      </c>
      <c r="Z565" s="64">
        <f t="shared" si="44"/>
        <v>0</v>
      </c>
      <c r="AA565" s="64">
        <f t="shared" si="45"/>
        <v>0</v>
      </c>
      <c r="AB565" s="64" t="str">
        <f t="shared" si="45"/>
        <v xml:space="preserve">CHF / </v>
      </c>
    </row>
    <row r="566" spans="1:28" ht="15.75">
      <c r="A566" s="10"/>
      <c r="B566" s="619"/>
      <c r="C566" s="293" t="s">
        <v>379</v>
      </c>
      <c r="D566" s="615"/>
      <c r="E566" s="616"/>
      <c r="F566" s="334"/>
      <c r="G566" s="335">
        <v>27</v>
      </c>
      <c r="H566" s="336"/>
      <c r="I566" s="337"/>
      <c r="J566" s="144"/>
      <c r="K566" s="338" t="s">
        <v>372</v>
      </c>
      <c r="L566" s="339"/>
      <c r="M566" s="209" t="str">
        <f t="shared" si="41"/>
        <v xml:space="preserve">CHF / </v>
      </c>
      <c r="N566" s="227" t="s">
        <v>373</v>
      </c>
      <c r="O566" s="211">
        <f t="shared" si="42"/>
        <v>0</v>
      </c>
      <c r="P566" s="212"/>
      <c r="Q566" s="10"/>
      <c r="T566" s="299"/>
      <c r="U566" s="299"/>
      <c r="V566" s="299"/>
      <c r="W566" s="64" t="str">
        <f t="shared" si="43"/>
        <v>T15_Med.Mat__27</v>
      </c>
      <c r="X566" s="64">
        <f t="shared" si="44"/>
        <v>0</v>
      </c>
      <c r="Y566" s="64">
        <f t="shared" si="44"/>
        <v>0</v>
      </c>
      <c r="Z566" s="64">
        <f t="shared" si="44"/>
        <v>0</v>
      </c>
      <c r="AA566" s="64">
        <f t="shared" si="45"/>
        <v>0</v>
      </c>
      <c r="AB566" s="64" t="str">
        <f t="shared" si="45"/>
        <v xml:space="preserve">CHF / </v>
      </c>
    </row>
    <row r="567" spans="1:28" ht="15.75">
      <c r="A567" s="10"/>
      <c r="B567" s="619"/>
      <c r="C567" s="293" t="s">
        <v>379</v>
      </c>
      <c r="D567" s="615"/>
      <c r="E567" s="616"/>
      <c r="F567" s="334"/>
      <c r="G567" s="335">
        <v>28</v>
      </c>
      <c r="H567" s="336"/>
      <c r="I567" s="337"/>
      <c r="J567" s="144"/>
      <c r="K567" s="338" t="s">
        <v>372</v>
      </c>
      <c r="L567" s="339"/>
      <c r="M567" s="209" t="str">
        <f t="shared" si="41"/>
        <v xml:space="preserve">CHF / </v>
      </c>
      <c r="N567" s="227" t="s">
        <v>373</v>
      </c>
      <c r="O567" s="211">
        <f t="shared" si="42"/>
        <v>0</v>
      </c>
      <c r="P567" s="212"/>
      <c r="Q567" s="10"/>
      <c r="T567" s="299"/>
      <c r="U567" s="299"/>
      <c r="V567" s="299"/>
      <c r="W567" s="64" t="str">
        <f t="shared" si="43"/>
        <v>T15_Med.Mat__28</v>
      </c>
      <c r="X567" s="64">
        <f t="shared" si="44"/>
        <v>0</v>
      </c>
      <c r="Y567" s="64">
        <f t="shared" si="44"/>
        <v>0</v>
      </c>
      <c r="Z567" s="64">
        <f t="shared" si="44"/>
        <v>0</v>
      </c>
      <c r="AA567" s="64">
        <f t="shared" si="45"/>
        <v>0</v>
      </c>
      <c r="AB567" s="64" t="str">
        <f t="shared" si="45"/>
        <v xml:space="preserve">CHF / </v>
      </c>
    </row>
    <row r="568" spans="1:28" ht="15.75">
      <c r="A568" s="10"/>
      <c r="B568" s="619"/>
      <c r="C568" s="293" t="s">
        <v>379</v>
      </c>
      <c r="D568" s="615"/>
      <c r="E568" s="616"/>
      <c r="F568" s="334"/>
      <c r="G568" s="335">
        <v>29</v>
      </c>
      <c r="H568" s="336"/>
      <c r="I568" s="337"/>
      <c r="J568" s="144"/>
      <c r="K568" s="338" t="s">
        <v>372</v>
      </c>
      <c r="L568" s="339"/>
      <c r="M568" s="209" t="str">
        <f t="shared" si="41"/>
        <v xml:space="preserve">CHF / </v>
      </c>
      <c r="N568" s="227" t="s">
        <v>373</v>
      </c>
      <c r="O568" s="211">
        <f t="shared" si="42"/>
        <v>0</v>
      </c>
      <c r="P568" s="212"/>
      <c r="Q568" s="10"/>
      <c r="T568" s="299"/>
      <c r="U568" s="299"/>
      <c r="V568" s="299"/>
      <c r="W568" s="64" t="str">
        <f t="shared" si="43"/>
        <v>T15_Med.Mat__29</v>
      </c>
      <c r="X568" s="64">
        <f t="shared" si="44"/>
        <v>0</v>
      </c>
      <c r="Y568" s="64">
        <f t="shared" si="44"/>
        <v>0</v>
      </c>
      <c r="Z568" s="64">
        <f t="shared" si="44"/>
        <v>0</v>
      </c>
      <c r="AA568" s="64">
        <f t="shared" si="45"/>
        <v>0</v>
      </c>
      <c r="AB568" s="64" t="str">
        <f t="shared" si="45"/>
        <v xml:space="preserve">CHF / </v>
      </c>
    </row>
    <row r="569" spans="1:28" ht="15.75">
      <c r="A569" s="10"/>
      <c r="B569" s="619"/>
      <c r="C569" s="293" t="s">
        <v>379</v>
      </c>
      <c r="D569" s="615"/>
      <c r="E569" s="616"/>
      <c r="F569" s="334"/>
      <c r="G569" s="335">
        <v>30</v>
      </c>
      <c r="H569" s="336"/>
      <c r="I569" s="337"/>
      <c r="J569" s="144"/>
      <c r="K569" s="338" t="s">
        <v>372</v>
      </c>
      <c r="L569" s="339"/>
      <c r="M569" s="209" t="str">
        <f t="shared" si="41"/>
        <v xml:space="preserve">CHF / </v>
      </c>
      <c r="N569" s="227" t="s">
        <v>373</v>
      </c>
      <c r="O569" s="211">
        <f t="shared" si="42"/>
        <v>0</v>
      </c>
      <c r="P569" s="212"/>
      <c r="Q569" s="10"/>
      <c r="T569" s="299"/>
      <c r="U569" s="299"/>
      <c r="V569" s="299"/>
      <c r="W569" s="64" t="str">
        <f t="shared" si="43"/>
        <v>T15_Med.Mat__30</v>
      </c>
      <c r="X569" s="64">
        <f t="shared" si="44"/>
        <v>0</v>
      </c>
      <c r="Y569" s="64">
        <f t="shared" si="44"/>
        <v>0</v>
      </c>
      <c r="Z569" s="64">
        <f t="shared" si="44"/>
        <v>0</v>
      </c>
      <c r="AA569" s="64">
        <f t="shared" si="45"/>
        <v>0</v>
      </c>
      <c r="AB569" s="64" t="str">
        <f t="shared" si="45"/>
        <v xml:space="preserve">CHF / </v>
      </c>
    </row>
    <row r="570" spans="1:28" ht="15.75">
      <c r="A570" s="10"/>
      <c r="B570" s="619"/>
      <c r="C570" s="293" t="s">
        <v>379</v>
      </c>
      <c r="D570" s="615"/>
      <c r="E570" s="616"/>
      <c r="F570" s="334"/>
      <c r="G570" s="335">
        <v>31</v>
      </c>
      <c r="H570" s="336"/>
      <c r="I570" s="337"/>
      <c r="J570" s="144"/>
      <c r="K570" s="338" t="s">
        <v>372</v>
      </c>
      <c r="L570" s="339"/>
      <c r="M570" s="209" t="str">
        <f t="shared" si="41"/>
        <v xml:space="preserve">CHF / </v>
      </c>
      <c r="N570" s="227" t="s">
        <v>373</v>
      </c>
      <c r="O570" s="211">
        <f t="shared" si="42"/>
        <v>0</v>
      </c>
      <c r="P570" s="212"/>
      <c r="Q570" s="10"/>
      <c r="T570" s="299"/>
      <c r="U570" s="299"/>
      <c r="V570" s="299"/>
      <c r="W570" s="64" t="str">
        <f t="shared" si="43"/>
        <v>T15_Med.Mat__31</v>
      </c>
      <c r="X570" s="64">
        <f t="shared" si="44"/>
        <v>0</v>
      </c>
      <c r="Y570" s="64">
        <f t="shared" si="44"/>
        <v>0</v>
      </c>
      <c r="Z570" s="64">
        <f t="shared" si="44"/>
        <v>0</v>
      </c>
      <c r="AA570" s="64">
        <f t="shared" si="45"/>
        <v>0</v>
      </c>
      <c r="AB570" s="64" t="str">
        <f t="shared" si="45"/>
        <v xml:space="preserve">CHF / </v>
      </c>
    </row>
    <row r="571" spans="1:28" ht="15.75">
      <c r="A571" s="10"/>
      <c r="B571" s="619"/>
      <c r="C571" s="293" t="s">
        <v>379</v>
      </c>
      <c r="D571" s="615"/>
      <c r="E571" s="616"/>
      <c r="F571" s="334"/>
      <c r="G571" s="335">
        <v>32</v>
      </c>
      <c r="H571" s="336"/>
      <c r="I571" s="337"/>
      <c r="J571" s="144"/>
      <c r="K571" s="338" t="s">
        <v>372</v>
      </c>
      <c r="L571" s="339"/>
      <c r="M571" s="209" t="str">
        <f t="shared" si="41"/>
        <v xml:space="preserve">CHF / </v>
      </c>
      <c r="N571" s="227" t="s">
        <v>373</v>
      </c>
      <c r="O571" s="211">
        <f t="shared" si="42"/>
        <v>0</v>
      </c>
      <c r="P571" s="212"/>
      <c r="Q571" s="10"/>
      <c r="T571" s="299"/>
      <c r="U571" s="299"/>
      <c r="V571" s="299"/>
      <c r="W571" s="64" t="str">
        <f t="shared" si="43"/>
        <v>T15_Med.Mat__32</v>
      </c>
      <c r="X571" s="64">
        <f t="shared" si="44"/>
        <v>0</v>
      </c>
      <c r="Y571" s="64">
        <f t="shared" si="44"/>
        <v>0</v>
      </c>
      <c r="Z571" s="64">
        <f t="shared" si="44"/>
        <v>0</v>
      </c>
      <c r="AA571" s="64">
        <f t="shared" si="45"/>
        <v>0</v>
      </c>
      <c r="AB571" s="64" t="str">
        <f t="shared" si="45"/>
        <v xml:space="preserve">CHF / </v>
      </c>
    </row>
    <row r="572" spans="1:28" ht="15.75">
      <c r="A572" s="10"/>
      <c r="B572" s="619"/>
      <c r="C572" s="293" t="s">
        <v>379</v>
      </c>
      <c r="D572" s="615"/>
      <c r="E572" s="616"/>
      <c r="F572" s="334"/>
      <c r="G572" s="335">
        <v>33</v>
      </c>
      <c r="H572" s="336"/>
      <c r="I572" s="337"/>
      <c r="J572" s="144"/>
      <c r="K572" s="338" t="s">
        <v>372</v>
      </c>
      <c r="L572" s="339"/>
      <c r="M572" s="209" t="str">
        <f t="shared" si="41"/>
        <v xml:space="preserve">CHF / </v>
      </c>
      <c r="N572" s="227" t="s">
        <v>373</v>
      </c>
      <c r="O572" s="211">
        <f t="shared" si="42"/>
        <v>0</v>
      </c>
      <c r="P572" s="212"/>
      <c r="Q572" s="10"/>
      <c r="T572" s="299"/>
      <c r="U572" s="299"/>
      <c r="V572" s="299"/>
      <c r="W572" s="64" t="str">
        <f t="shared" si="43"/>
        <v>T15_Med.Mat__33</v>
      </c>
      <c r="X572" s="64">
        <f t="shared" si="44"/>
        <v>0</v>
      </c>
      <c r="Y572" s="64">
        <f t="shared" si="44"/>
        <v>0</v>
      </c>
      <c r="Z572" s="64">
        <f t="shared" si="44"/>
        <v>0</v>
      </c>
      <c r="AA572" s="64">
        <f t="shared" si="45"/>
        <v>0</v>
      </c>
      <c r="AB572" s="64" t="str">
        <f t="shared" si="45"/>
        <v xml:space="preserve">CHF / </v>
      </c>
    </row>
    <row r="573" spans="1:28" ht="15.75">
      <c r="A573" s="10"/>
      <c r="B573" s="619"/>
      <c r="C573" s="293" t="s">
        <v>379</v>
      </c>
      <c r="D573" s="615"/>
      <c r="E573" s="616"/>
      <c r="F573" s="334"/>
      <c r="G573" s="335">
        <v>34</v>
      </c>
      <c r="H573" s="336"/>
      <c r="I573" s="337"/>
      <c r="J573" s="144"/>
      <c r="K573" s="338" t="s">
        <v>372</v>
      </c>
      <c r="L573" s="339"/>
      <c r="M573" s="209" t="str">
        <f t="shared" si="41"/>
        <v xml:space="preserve">CHF / </v>
      </c>
      <c r="N573" s="227" t="s">
        <v>373</v>
      </c>
      <c r="O573" s="211">
        <f t="shared" si="42"/>
        <v>0</v>
      </c>
      <c r="P573" s="212"/>
      <c r="Q573" s="10"/>
      <c r="T573" s="299"/>
      <c r="U573" s="299"/>
      <c r="V573" s="299"/>
      <c r="W573" s="64" t="str">
        <f t="shared" si="43"/>
        <v>T15_Med.Mat__34</v>
      </c>
      <c r="X573" s="64">
        <f t="shared" si="44"/>
        <v>0</v>
      </c>
      <c r="Y573" s="64">
        <f t="shared" si="44"/>
        <v>0</v>
      </c>
      <c r="Z573" s="64">
        <f t="shared" si="44"/>
        <v>0</v>
      </c>
      <c r="AA573" s="64">
        <f t="shared" si="45"/>
        <v>0</v>
      </c>
      <c r="AB573" s="64" t="str">
        <f t="shared" si="45"/>
        <v xml:space="preserve">CHF / </v>
      </c>
    </row>
    <row r="574" spans="1:28" ht="15.75">
      <c r="A574" s="10"/>
      <c r="B574" s="619"/>
      <c r="C574" s="293" t="s">
        <v>379</v>
      </c>
      <c r="D574" s="615"/>
      <c r="E574" s="616"/>
      <c r="F574" s="334"/>
      <c r="G574" s="335">
        <v>35</v>
      </c>
      <c r="H574" s="336"/>
      <c r="I574" s="337"/>
      <c r="J574" s="144"/>
      <c r="K574" s="338" t="s">
        <v>372</v>
      </c>
      <c r="L574" s="339"/>
      <c r="M574" s="209" t="str">
        <f t="shared" si="41"/>
        <v xml:space="preserve">CHF / </v>
      </c>
      <c r="N574" s="227" t="s">
        <v>373</v>
      </c>
      <c r="O574" s="211">
        <f t="shared" ref="O574:O637" si="46">+I574*L574</f>
        <v>0</v>
      </c>
      <c r="P574" s="212"/>
      <c r="Q574" s="10"/>
      <c r="T574" s="299"/>
      <c r="U574" s="299"/>
      <c r="V574" s="299"/>
      <c r="W574" s="64" t="str">
        <f t="shared" ref="W574:W637" si="47">VLOOKUP($B$444,$T$30:$T$55,1,FALSE)&amp;"_"&amp;VLOOKUP($C574,$T$21:$U$29,2,FALSE)&amp;"_"&amp;IF($F574="fix","fix",IF($F574="variabel", "var",))&amp;"_"&amp;$G574</f>
        <v>T15_Med.Mat__35</v>
      </c>
      <c r="X574" s="64">
        <f t="shared" ref="X574:Z637" si="48">H574</f>
        <v>0</v>
      </c>
      <c r="Y574" s="64">
        <f t="shared" si="48"/>
        <v>0</v>
      </c>
      <c r="Z574" s="64">
        <f t="shared" si="48"/>
        <v>0</v>
      </c>
      <c r="AA574" s="64">
        <f t="shared" ref="AA574:AB637" si="49">L574</f>
        <v>0</v>
      </c>
      <c r="AB574" s="64" t="str">
        <f t="shared" si="49"/>
        <v xml:space="preserve">CHF / </v>
      </c>
    </row>
    <row r="575" spans="1:28" ht="15.75">
      <c r="A575" s="10"/>
      <c r="B575" s="619"/>
      <c r="C575" s="293" t="s">
        <v>379</v>
      </c>
      <c r="D575" s="615"/>
      <c r="E575" s="616"/>
      <c r="F575" s="334"/>
      <c r="G575" s="335">
        <v>36</v>
      </c>
      <c r="H575" s="336"/>
      <c r="I575" s="337"/>
      <c r="J575" s="144"/>
      <c r="K575" s="338" t="s">
        <v>372</v>
      </c>
      <c r="L575" s="339"/>
      <c r="M575" s="209" t="str">
        <f t="shared" si="41"/>
        <v xml:space="preserve">CHF / </v>
      </c>
      <c r="N575" s="227" t="s">
        <v>373</v>
      </c>
      <c r="O575" s="211">
        <f t="shared" si="46"/>
        <v>0</v>
      </c>
      <c r="P575" s="212"/>
      <c r="Q575" s="10"/>
      <c r="T575" s="299"/>
      <c r="U575" s="299"/>
      <c r="V575" s="299"/>
      <c r="W575" s="64" t="str">
        <f t="shared" si="47"/>
        <v>T15_Med.Mat__36</v>
      </c>
      <c r="X575" s="64">
        <f t="shared" si="48"/>
        <v>0</v>
      </c>
      <c r="Y575" s="64">
        <f t="shared" si="48"/>
        <v>0</v>
      </c>
      <c r="Z575" s="64">
        <f t="shared" si="48"/>
        <v>0</v>
      </c>
      <c r="AA575" s="64">
        <f t="shared" si="49"/>
        <v>0</v>
      </c>
      <c r="AB575" s="64" t="str">
        <f t="shared" si="49"/>
        <v xml:space="preserve">CHF / </v>
      </c>
    </row>
    <row r="576" spans="1:28" ht="15.75">
      <c r="A576" s="10"/>
      <c r="B576" s="619"/>
      <c r="C576" s="293" t="s">
        <v>379</v>
      </c>
      <c r="D576" s="615"/>
      <c r="E576" s="616"/>
      <c r="F576" s="334"/>
      <c r="G576" s="335">
        <v>37</v>
      </c>
      <c r="H576" s="336"/>
      <c r="I576" s="337"/>
      <c r="J576" s="144"/>
      <c r="K576" s="338" t="s">
        <v>372</v>
      </c>
      <c r="L576" s="339"/>
      <c r="M576" s="209" t="str">
        <f t="shared" si="41"/>
        <v xml:space="preserve">CHF / </v>
      </c>
      <c r="N576" s="227" t="s">
        <v>373</v>
      </c>
      <c r="O576" s="211">
        <f t="shared" si="46"/>
        <v>0</v>
      </c>
      <c r="P576" s="212"/>
      <c r="Q576" s="10"/>
      <c r="T576" s="299"/>
      <c r="U576" s="299"/>
      <c r="V576" s="299"/>
      <c r="W576" s="64" t="str">
        <f t="shared" si="47"/>
        <v>T15_Med.Mat__37</v>
      </c>
      <c r="X576" s="64">
        <f t="shared" si="48"/>
        <v>0</v>
      </c>
      <c r="Y576" s="64">
        <f t="shared" si="48"/>
        <v>0</v>
      </c>
      <c r="Z576" s="64">
        <f t="shared" si="48"/>
        <v>0</v>
      </c>
      <c r="AA576" s="64">
        <f t="shared" si="49"/>
        <v>0</v>
      </c>
      <c r="AB576" s="64" t="str">
        <f t="shared" si="49"/>
        <v xml:space="preserve">CHF / </v>
      </c>
    </row>
    <row r="577" spans="1:28" ht="15.75">
      <c r="A577" s="10"/>
      <c r="B577" s="619"/>
      <c r="C577" s="293" t="s">
        <v>379</v>
      </c>
      <c r="D577" s="615"/>
      <c r="E577" s="616"/>
      <c r="F577" s="334"/>
      <c r="G577" s="335">
        <v>38</v>
      </c>
      <c r="H577" s="336"/>
      <c r="I577" s="337"/>
      <c r="J577" s="144"/>
      <c r="K577" s="338" t="s">
        <v>372</v>
      </c>
      <c r="L577" s="339"/>
      <c r="M577" s="209" t="str">
        <f t="shared" si="41"/>
        <v xml:space="preserve">CHF / </v>
      </c>
      <c r="N577" s="227" t="s">
        <v>373</v>
      </c>
      <c r="O577" s="211">
        <f t="shared" si="46"/>
        <v>0</v>
      </c>
      <c r="P577" s="212"/>
      <c r="Q577" s="10"/>
      <c r="T577" s="299"/>
      <c r="U577" s="299"/>
      <c r="V577" s="299"/>
      <c r="W577" s="64" t="str">
        <f t="shared" si="47"/>
        <v>T15_Med.Mat__38</v>
      </c>
      <c r="X577" s="64">
        <f t="shared" si="48"/>
        <v>0</v>
      </c>
      <c r="Y577" s="64">
        <f t="shared" si="48"/>
        <v>0</v>
      </c>
      <c r="Z577" s="64">
        <f t="shared" si="48"/>
        <v>0</v>
      </c>
      <c r="AA577" s="64">
        <f t="shared" si="49"/>
        <v>0</v>
      </c>
      <c r="AB577" s="64" t="str">
        <f t="shared" si="49"/>
        <v xml:space="preserve">CHF / </v>
      </c>
    </row>
    <row r="578" spans="1:28" ht="15.75">
      <c r="A578" s="10"/>
      <c r="B578" s="619"/>
      <c r="C578" s="293" t="s">
        <v>379</v>
      </c>
      <c r="D578" s="615"/>
      <c r="E578" s="616"/>
      <c r="F578" s="334"/>
      <c r="G578" s="335">
        <v>39</v>
      </c>
      <c r="H578" s="336"/>
      <c r="I578" s="337"/>
      <c r="J578" s="144"/>
      <c r="K578" s="338" t="s">
        <v>372</v>
      </c>
      <c r="L578" s="339"/>
      <c r="M578" s="209" t="str">
        <f t="shared" si="41"/>
        <v xml:space="preserve">CHF / </v>
      </c>
      <c r="N578" s="227" t="s">
        <v>373</v>
      </c>
      <c r="O578" s="211">
        <f t="shared" si="46"/>
        <v>0</v>
      </c>
      <c r="P578" s="212"/>
      <c r="Q578" s="10"/>
      <c r="T578" s="299"/>
      <c r="U578" s="299"/>
      <c r="V578" s="299"/>
      <c r="W578" s="64" t="str">
        <f t="shared" si="47"/>
        <v>T15_Med.Mat__39</v>
      </c>
      <c r="X578" s="64">
        <f t="shared" si="48"/>
        <v>0</v>
      </c>
      <c r="Y578" s="64">
        <f t="shared" si="48"/>
        <v>0</v>
      </c>
      <c r="Z578" s="64">
        <f t="shared" si="48"/>
        <v>0</v>
      </c>
      <c r="AA578" s="64">
        <f t="shared" si="49"/>
        <v>0</v>
      </c>
      <c r="AB578" s="64" t="str">
        <f t="shared" si="49"/>
        <v xml:space="preserve">CHF / </v>
      </c>
    </row>
    <row r="579" spans="1:28" ht="15.75">
      <c r="A579" s="10"/>
      <c r="B579" s="619"/>
      <c r="C579" s="293" t="s">
        <v>379</v>
      </c>
      <c r="D579" s="615"/>
      <c r="E579" s="616"/>
      <c r="F579" s="334"/>
      <c r="G579" s="335">
        <v>40</v>
      </c>
      <c r="H579" s="336"/>
      <c r="I579" s="337"/>
      <c r="J579" s="144"/>
      <c r="K579" s="338" t="s">
        <v>372</v>
      </c>
      <c r="L579" s="339"/>
      <c r="M579" s="209" t="str">
        <f t="shared" si="41"/>
        <v xml:space="preserve">CHF / </v>
      </c>
      <c r="N579" s="227" t="s">
        <v>373</v>
      </c>
      <c r="O579" s="211">
        <f t="shared" si="46"/>
        <v>0</v>
      </c>
      <c r="P579" s="212"/>
      <c r="Q579" s="10"/>
      <c r="T579" s="299"/>
      <c r="U579" s="299"/>
      <c r="V579" s="299"/>
      <c r="W579" s="64" t="str">
        <f t="shared" si="47"/>
        <v>T15_Med.Mat__40</v>
      </c>
      <c r="X579" s="64">
        <f t="shared" si="48"/>
        <v>0</v>
      </c>
      <c r="Y579" s="64">
        <f t="shared" si="48"/>
        <v>0</v>
      </c>
      <c r="Z579" s="64">
        <f t="shared" si="48"/>
        <v>0</v>
      </c>
      <c r="AA579" s="64">
        <f t="shared" si="49"/>
        <v>0</v>
      </c>
      <c r="AB579" s="64" t="str">
        <f t="shared" si="49"/>
        <v xml:space="preserve">CHF / </v>
      </c>
    </row>
    <row r="580" spans="1:28" ht="15.75">
      <c r="A580" s="10"/>
      <c r="B580" s="619"/>
      <c r="C580" s="293" t="s">
        <v>379</v>
      </c>
      <c r="D580" s="615"/>
      <c r="E580" s="616"/>
      <c r="F580" s="334"/>
      <c r="G580" s="335">
        <v>41</v>
      </c>
      <c r="H580" s="336"/>
      <c r="I580" s="337"/>
      <c r="J580" s="144"/>
      <c r="K580" s="338" t="s">
        <v>372</v>
      </c>
      <c r="L580" s="339"/>
      <c r="M580" s="209" t="str">
        <f t="shared" si="41"/>
        <v xml:space="preserve">CHF / </v>
      </c>
      <c r="N580" s="227" t="s">
        <v>373</v>
      </c>
      <c r="O580" s="211">
        <f t="shared" si="46"/>
        <v>0</v>
      </c>
      <c r="P580" s="212"/>
      <c r="Q580" s="10"/>
      <c r="T580" s="299"/>
      <c r="U580" s="299"/>
      <c r="V580" s="299"/>
      <c r="W580" s="64" t="str">
        <f t="shared" si="47"/>
        <v>T15_Med.Mat__41</v>
      </c>
      <c r="X580" s="64">
        <f t="shared" si="48"/>
        <v>0</v>
      </c>
      <c r="Y580" s="64">
        <f t="shared" si="48"/>
        <v>0</v>
      </c>
      <c r="Z580" s="64">
        <f t="shared" si="48"/>
        <v>0</v>
      </c>
      <c r="AA580" s="64">
        <f t="shared" si="49"/>
        <v>0</v>
      </c>
      <c r="AB580" s="64" t="str">
        <f t="shared" si="49"/>
        <v xml:space="preserve">CHF / </v>
      </c>
    </row>
    <row r="581" spans="1:28" ht="15.75">
      <c r="A581" s="10"/>
      <c r="B581" s="619"/>
      <c r="C581" s="293" t="s">
        <v>379</v>
      </c>
      <c r="D581" s="615"/>
      <c r="E581" s="616"/>
      <c r="F581" s="334"/>
      <c r="G581" s="335">
        <v>42</v>
      </c>
      <c r="H581" s="336"/>
      <c r="I581" s="337"/>
      <c r="J581" s="144"/>
      <c r="K581" s="338" t="s">
        <v>372</v>
      </c>
      <c r="L581" s="339"/>
      <c r="M581" s="209" t="str">
        <f t="shared" si="41"/>
        <v xml:space="preserve">CHF / </v>
      </c>
      <c r="N581" s="227" t="s">
        <v>373</v>
      </c>
      <c r="O581" s="211">
        <f t="shared" si="46"/>
        <v>0</v>
      </c>
      <c r="P581" s="212"/>
      <c r="Q581" s="10"/>
      <c r="T581" s="299"/>
      <c r="U581" s="299"/>
      <c r="V581" s="299"/>
      <c r="W581" s="64" t="str">
        <f t="shared" si="47"/>
        <v>T15_Med.Mat__42</v>
      </c>
      <c r="X581" s="64">
        <f t="shared" si="48"/>
        <v>0</v>
      </c>
      <c r="Y581" s="64">
        <f t="shared" si="48"/>
        <v>0</v>
      </c>
      <c r="Z581" s="64">
        <f t="shared" si="48"/>
        <v>0</v>
      </c>
      <c r="AA581" s="64">
        <f t="shared" si="49"/>
        <v>0</v>
      </c>
      <c r="AB581" s="64" t="str">
        <f t="shared" si="49"/>
        <v xml:space="preserve">CHF / </v>
      </c>
    </row>
    <row r="582" spans="1:28" ht="15.75">
      <c r="A582" s="10"/>
      <c r="B582" s="619"/>
      <c r="C582" s="293" t="s">
        <v>379</v>
      </c>
      <c r="D582" s="615"/>
      <c r="E582" s="616"/>
      <c r="F582" s="334"/>
      <c r="G582" s="335">
        <v>43</v>
      </c>
      <c r="H582" s="336"/>
      <c r="I582" s="337"/>
      <c r="J582" s="144"/>
      <c r="K582" s="338" t="s">
        <v>372</v>
      </c>
      <c r="L582" s="339"/>
      <c r="M582" s="209" t="str">
        <f t="shared" si="41"/>
        <v xml:space="preserve">CHF / </v>
      </c>
      <c r="N582" s="227" t="s">
        <v>373</v>
      </c>
      <c r="O582" s="211">
        <f t="shared" si="46"/>
        <v>0</v>
      </c>
      <c r="P582" s="212"/>
      <c r="Q582" s="10"/>
      <c r="T582" s="299"/>
      <c r="U582" s="299"/>
      <c r="V582" s="299"/>
      <c r="W582" s="64" t="str">
        <f t="shared" si="47"/>
        <v>T15_Med.Mat__43</v>
      </c>
      <c r="X582" s="64">
        <f t="shared" si="48"/>
        <v>0</v>
      </c>
      <c r="Y582" s="64">
        <f t="shared" si="48"/>
        <v>0</v>
      </c>
      <c r="Z582" s="64">
        <f t="shared" si="48"/>
        <v>0</v>
      </c>
      <c r="AA582" s="64">
        <f t="shared" si="49"/>
        <v>0</v>
      </c>
      <c r="AB582" s="64" t="str">
        <f t="shared" si="49"/>
        <v xml:space="preserve">CHF / </v>
      </c>
    </row>
    <row r="583" spans="1:28" ht="15.75">
      <c r="A583" s="10"/>
      <c r="B583" s="619"/>
      <c r="C583" s="293" t="s">
        <v>379</v>
      </c>
      <c r="D583" s="615"/>
      <c r="E583" s="616"/>
      <c r="F583" s="334"/>
      <c r="G583" s="335">
        <v>44</v>
      </c>
      <c r="H583" s="336"/>
      <c r="I583" s="337"/>
      <c r="J583" s="144"/>
      <c r="K583" s="338" t="s">
        <v>372</v>
      </c>
      <c r="L583" s="339"/>
      <c r="M583" s="209" t="str">
        <f t="shared" si="41"/>
        <v xml:space="preserve">CHF / </v>
      </c>
      <c r="N583" s="227" t="s">
        <v>373</v>
      </c>
      <c r="O583" s="211">
        <f t="shared" si="46"/>
        <v>0</v>
      </c>
      <c r="P583" s="212"/>
      <c r="Q583" s="10"/>
      <c r="T583" s="299"/>
      <c r="U583" s="299"/>
      <c r="V583" s="299"/>
      <c r="W583" s="64" t="str">
        <f t="shared" si="47"/>
        <v>T15_Med.Mat__44</v>
      </c>
      <c r="X583" s="64">
        <f t="shared" si="48"/>
        <v>0</v>
      </c>
      <c r="Y583" s="64">
        <f t="shared" si="48"/>
        <v>0</v>
      </c>
      <c r="Z583" s="64">
        <f t="shared" si="48"/>
        <v>0</v>
      </c>
      <c r="AA583" s="64">
        <f t="shared" si="49"/>
        <v>0</v>
      </c>
      <c r="AB583" s="64" t="str">
        <f t="shared" si="49"/>
        <v xml:space="preserve">CHF / </v>
      </c>
    </row>
    <row r="584" spans="1:28" ht="15.75">
      <c r="A584" s="10"/>
      <c r="B584" s="619"/>
      <c r="C584" s="293" t="s">
        <v>379</v>
      </c>
      <c r="D584" s="615"/>
      <c r="E584" s="616"/>
      <c r="F584" s="334"/>
      <c r="G584" s="335">
        <v>45</v>
      </c>
      <c r="H584" s="336"/>
      <c r="I584" s="337"/>
      <c r="J584" s="144"/>
      <c r="K584" s="338" t="s">
        <v>372</v>
      </c>
      <c r="L584" s="339"/>
      <c r="M584" s="209" t="str">
        <f t="shared" si="41"/>
        <v xml:space="preserve">CHF / </v>
      </c>
      <c r="N584" s="227" t="s">
        <v>373</v>
      </c>
      <c r="O584" s="211">
        <f t="shared" si="46"/>
        <v>0</v>
      </c>
      <c r="P584" s="212"/>
      <c r="Q584" s="10"/>
      <c r="T584" s="299"/>
      <c r="U584" s="299"/>
      <c r="V584" s="299"/>
      <c r="W584" s="64" t="str">
        <f t="shared" si="47"/>
        <v>T15_Med.Mat__45</v>
      </c>
      <c r="X584" s="64">
        <f t="shared" si="48"/>
        <v>0</v>
      </c>
      <c r="Y584" s="64">
        <f t="shared" si="48"/>
        <v>0</v>
      </c>
      <c r="Z584" s="64">
        <f t="shared" si="48"/>
        <v>0</v>
      </c>
      <c r="AA584" s="64">
        <f t="shared" si="49"/>
        <v>0</v>
      </c>
      <c r="AB584" s="64" t="str">
        <f t="shared" si="49"/>
        <v xml:space="preserve">CHF / </v>
      </c>
    </row>
    <row r="585" spans="1:28" ht="15.75">
      <c r="A585" s="10"/>
      <c r="B585" s="619"/>
      <c r="C585" s="293" t="s">
        <v>379</v>
      </c>
      <c r="D585" s="615"/>
      <c r="E585" s="616"/>
      <c r="F585" s="334"/>
      <c r="G585" s="335">
        <v>46</v>
      </c>
      <c r="H585" s="336"/>
      <c r="I585" s="337"/>
      <c r="J585" s="144"/>
      <c r="K585" s="338" t="s">
        <v>372</v>
      </c>
      <c r="L585" s="339"/>
      <c r="M585" s="209" t="str">
        <f t="shared" si="41"/>
        <v xml:space="preserve">CHF / </v>
      </c>
      <c r="N585" s="227" t="s">
        <v>373</v>
      </c>
      <c r="O585" s="211">
        <f t="shared" si="46"/>
        <v>0</v>
      </c>
      <c r="P585" s="212"/>
      <c r="Q585" s="10"/>
      <c r="T585" s="299"/>
      <c r="U585" s="299"/>
      <c r="V585" s="299"/>
      <c r="W585" s="64" t="str">
        <f t="shared" si="47"/>
        <v>T15_Med.Mat__46</v>
      </c>
      <c r="X585" s="64">
        <f t="shared" si="48"/>
        <v>0</v>
      </c>
      <c r="Y585" s="64">
        <f t="shared" si="48"/>
        <v>0</v>
      </c>
      <c r="Z585" s="64">
        <f t="shared" si="48"/>
        <v>0</v>
      </c>
      <c r="AA585" s="64">
        <f t="shared" si="49"/>
        <v>0</v>
      </c>
      <c r="AB585" s="64" t="str">
        <f t="shared" si="49"/>
        <v xml:space="preserve">CHF / </v>
      </c>
    </row>
    <row r="586" spans="1:28" ht="15.75">
      <c r="A586" s="10"/>
      <c r="B586" s="619"/>
      <c r="C586" s="293" t="s">
        <v>379</v>
      </c>
      <c r="D586" s="615"/>
      <c r="E586" s="616"/>
      <c r="F586" s="334"/>
      <c r="G586" s="335">
        <v>47</v>
      </c>
      <c r="H586" s="336"/>
      <c r="I586" s="337"/>
      <c r="J586" s="144"/>
      <c r="K586" s="338" t="s">
        <v>372</v>
      </c>
      <c r="L586" s="339"/>
      <c r="M586" s="209" t="str">
        <f t="shared" si="41"/>
        <v xml:space="preserve">CHF / </v>
      </c>
      <c r="N586" s="227" t="s">
        <v>373</v>
      </c>
      <c r="O586" s="211">
        <f t="shared" si="46"/>
        <v>0</v>
      </c>
      <c r="P586" s="212"/>
      <c r="Q586" s="10"/>
      <c r="T586" s="299"/>
      <c r="U586" s="299"/>
      <c r="V586" s="299"/>
      <c r="W586" s="64" t="str">
        <f t="shared" si="47"/>
        <v>T15_Med.Mat__47</v>
      </c>
      <c r="X586" s="64">
        <f t="shared" si="48"/>
        <v>0</v>
      </c>
      <c r="Y586" s="64">
        <f t="shared" si="48"/>
        <v>0</v>
      </c>
      <c r="Z586" s="64">
        <f t="shared" si="48"/>
        <v>0</v>
      </c>
      <c r="AA586" s="64">
        <f t="shared" si="49"/>
        <v>0</v>
      </c>
      <c r="AB586" s="64" t="str">
        <f t="shared" si="49"/>
        <v xml:space="preserve">CHF / </v>
      </c>
    </row>
    <row r="587" spans="1:28" ht="15.75">
      <c r="A587" s="10"/>
      <c r="B587" s="619"/>
      <c r="C587" s="293" t="s">
        <v>379</v>
      </c>
      <c r="D587" s="615"/>
      <c r="E587" s="616"/>
      <c r="F587" s="334"/>
      <c r="G587" s="335">
        <v>48</v>
      </c>
      <c r="H587" s="336"/>
      <c r="I587" s="337"/>
      <c r="J587" s="144"/>
      <c r="K587" s="338" t="s">
        <v>372</v>
      </c>
      <c r="L587" s="339"/>
      <c r="M587" s="209" t="str">
        <f t="shared" si="41"/>
        <v xml:space="preserve">CHF / </v>
      </c>
      <c r="N587" s="227" t="s">
        <v>373</v>
      </c>
      <c r="O587" s="211">
        <f t="shared" si="46"/>
        <v>0</v>
      </c>
      <c r="P587" s="212"/>
      <c r="Q587" s="10"/>
      <c r="T587" s="299"/>
      <c r="U587" s="299"/>
      <c r="V587" s="299"/>
      <c r="W587" s="64" t="str">
        <f t="shared" si="47"/>
        <v>T15_Med.Mat__48</v>
      </c>
      <c r="X587" s="64">
        <f t="shared" si="48"/>
        <v>0</v>
      </c>
      <c r="Y587" s="64">
        <f t="shared" si="48"/>
        <v>0</v>
      </c>
      <c r="Z587" s="64">
        <f t="shared" si="48"/>
        <v>0</v>
      </c>
      <c r="AA587" s="64">
        <f t="shared" si="49"/>
        <v>0</v>
      </c>
      <c r="AB587" s="64" t="str">
        <f t="shared" si="49"/>
        <v xml:space="preserve">CHF / </v>
      </c>
    </row>
    <row r="588" spans="1:28" ht="15.75">
      <c r="A588" s="10"/>
      <c r="B588" s="619"/>
      <c r="C588" s="293" t="s">
        <v>379</v>
      </c>
      <c r="D588" s="615"/>
      <c r="E588" s="616"/>
      <c r="F588" s="334"/>
      <c r="G588" s="335">
        <v>49</v>
      </c>
      <c r="H588" s="336"/>
      <c r="I588" s="337"/>
      <c r="J588" s="144"/>
      <c r="K588" s="338" t="s">
        <v>372</v>
      </c>
      <c r="L588" s="339"/>
      <c r="M588" s="209" t="str">
        <f t="shared" si="41"/>
        <v xml:space="preserve">CHF / </v>
      </c>
      <c r="N588" s="227" t="s">
        <v>373</v>
      </c>
      <c r="O588" s="211">
        <f t="shared" si="46"/>
        <v>0</v>
      </c>
      <c r="P588" s="212"/>
      <c r="Q588" s="10"/>
      <c r="T588" s="299"/>
      <c r="U588" s="299"/>
      <c r="V588" s="299"/>
      <c r="W588" s="64" t="str">
        <f t="shared" si="47"/>
        <v>T15_Med.Mat__49</v>
      </c>
      <c r="X588" s="64">
        <f t="shared" si="48"/>
        <v>0</v>
      </c>
      <c r="Y588" s="64">
        <f t="shared" si="48"/>
        <v>0</v>
      </c>
      <c r="Z588" s="64">
        <f t="shared" si="48"/>
        <v>0</v>
      </c>
      <c r="AA588" s="64">
        <f t="shared" si="49"/>
        <v>0</v>
      </c>
      <c r="AB588" s="64" t="str">
        <f t="shared" si="49"/>
        <v xml:space="preserve">CHF / </v>
      </c>
    </row>
    <row r="589" spans="1:28" ht="15.75">
      <c r="A589" s="10"/>
      <c r="B589" s="619"/>
      <c r="C589" s="293" t="s">
        <v>379</v>
      </c>
      <c r="D589" s="615"/>
      <c r="E589" s="616"/>
      <c r="F589" s="334"/>
      <c r="G589" s="335">
        <v>50</v>
      </c>
      <c r="H589" s="336"/>
      <c r="I589" s="337"/>
      <c r="J589" s="144"/>
      <c r="K589" s="338" t="s">
        <v>372</v>
      </c>
      <c r="L589" s="339"/>
      <c r="M589" s="209" t="str">
        <f t="shared" si="41"/>
        <v xml:space="preserve">CHF / </v>
      </c>
      <c r="N589" s="227" t="s">
        <v>373</v>
      </c>
      <c r="O589" s="211">
        <f t="shared" si="46"/>
        <v>0</v>
      </c>
      <c r="P589" s="212"/>
      <c r="Q589" s="10"/>
      <c r="T589" s="299"/>
      <c r="U589" s="299"/>
      <c r="V589" s="299"/>
      <c r="W589" s="64" t="str">
        <f t="shared" si="47"/>
        <v>T15_Med.Mat__50</v>
      </c>
      <c r="X589" s="64">
        <f t="shared" si="48"/>
        <v>0</v>
      </c>
      <c r="Y589" s="64">
        <f t="shared" si="48"/>
        <v>0</v>
      </c>
      <c r="Z589" s="64">
        <f t="shared" si="48"/>
        <v>0</v>
      </c>
      <c r="AA589" s="64">
        <f t="shared" si="49"/>
        <v>0</v>
      </c>
      <c r="AB589" s="64" t="str">
        <f t="shared" si="49"/>
        <v xml:space="preserve">CHF / </v>
      </c>
    </row>
    <row r="590" spans="1:28" ht="15.75">
      <c r="A590" s="10"/>
      <c r="B590" s="619"/>
      <c r="C590" s="293" t="s">
        <v>379</v>
      </c>
      <c r="D590" s="615"/>
      <c r="E590" s="616"/>
      <c r="F590" s="334"/>
      <c r="G590" s="335">
        <v>51</v>
      </c>
      <c r="H590" s="336"/>
      <c r="I590" s="337"/>
      <c r="J590" s="144"/>
      <c r="K590" s="338" t="s">
        <v>372</v>
      </c>
      <c r="L590" s="339"/>
      <c r="M590" s="209" t="str">
        <f t="shared" si="41"/>
        <v xml:space="preserve">CHF / </v>
      </c>
      <c r="N590" s="227" t="s">
        <v>373</v>
      </c>
      <c r="O590" s="211">
        <f t="shared" si="46"/>
        <v>0</v>
      </c>
      <c r="P590" s="212"/>
      <c r="Q590" s="10"/>
      <c r="T590" s="299"/>
      <c r="U590" s="299"/>
      <c r="V590" s="299"/>
      <c r="W590" s="64" t="str">
        <f t="shared" si="47"/>
        <v>T15_Med.Mat__51</v>
      </c>
      <c r="X590" s="64">
        <f t="shared" si="48"/>
        <v>0</v>
      </c>
      <c r="Y590" s="64">
        <f t="shared" si="48"/>
        <v>0</v>
      </c>
      <c r="Z590" s="64">
        <f t="shared" si="48"/>
        <v>0</v>
      </c>
      <c r="AA590" s="64">
        <f t="shared" si="49"/>
        <v>0</v>
      </c>
      <c r="AB590" s="64" t="str">
        <f t="shared" si="49"/>
        <v xml:space="preserve">CHF / </v>
      </c>
    </row>
    <row r="591" spans="1:28" ht="15.75">
      <c r="A591" s="10"/>
      <c r="B591" s="619"/>
      <c r="C591" s="293" t="s">
        <v>379</v>
      </c>
      <c r="D591" s="615"/>
      <c r="E591" s="616"/>
      <c r="F591" s="334"/>
      <c r="G591" s="335">
        <v>52</v>
      </c>
      <c r="H591" s="336"/>
      <c r="I591" s="337"/>
      <c r="J591" s="144"/>
      <c r="K591" s="338" t="s">
        <v>372</v>
      </c>
      <c r="L591" s="339"/>
      <c r="M591" s="209" t="str">
        <f t="shared" si="41"/>
        <v xml:space="preserve">CHF / </v>
      </c>
      <c r="N591" s="227" t="s">
        <v>373</v>
      </c>
      <c r="O591" s="211">
        <f t="shared" si="46"/>
        <v>0</v>
      </c>
      <c r="P591" s="212"/>
      <c r="Q591" s="10"/>
      <c r="T591" s="299"/>
      <c r="U591" s="299"/>
      <c r="V591" s="299"/>
      <c r="W591" s="64" t="str">
        <f t="shared" si="47"/>
        <v>T15_Med.Mat__52</v>
      </c>
      <c r="X591" s="64">
        <f t="shared" si="48"/>
        <v>0</v>
      </c>
      <c r="Y591" s="64">
        <f t="shared" si="48"/>
        <v>0</v>
      </c>
      <c r="Z591" s="64">
        <f t="shared" si="48"/>
        <v>0</v>
      </c>
      <c r="AA591" s="64">
        <f t="shared" si="49"/>
        <v>0</v>
      </c>
      <c r="AB591" s="64" t="str">
        <f t="shared" si="49"/>
        <v xml:space="preserve">CHF / </v>
      </c>
    </row>
    <row r="592" spans="1:28" ht="15.75">
      <c r="A592" s="10"/>
      <c r="B592" s="619"/>
      <c r="C592" s="293" t="s">
        <v>379</v>
      </c>
      <c r="D592" s="615"/>
      <c r="E592" s="616"/>
      <c r="F592" s="334"/>
      <c r="G592" s="335">
        <v>53</v>
      </c>
      <c r="H592" s="336"/>
      <c r="I592" s="337"/>
      <c r="J592" s="144"/>
      <c r="K592" s="338" t="s">
        <v>372</v>
      </c>
      <c r="L592" s="339"/>
      <c r="M592" s="209" t="str">
        <f t="shared" si="41"/>
        <v xml:space="preserve">CHF / </v>
      </c>
      <c r="N592" s="227" t="s">
        <v>373</v>
      </c>
      <c r="O592" s="211">
        <f t="shared" si="46"/>
        <v>0</v>
      </c>
      <c r="P592" s="212"/>
      <c r="Q592" s="10"/>
      <c r="T592" s="299"/>
      <c r="U592" s="299"/>
      <c r="V592" s="299"/>
      <c r="W592" s="64" t="str">
        <f t="shared" si="47"/>
        <v>T15_Med.Mat__53</v>
      </c>
      <c r="X592" s="64">
        <f t="shared" si="48"/>
        <v>0</v>
      </c>
      <c r="Y592" s="64">
        <f t="shared" si="48"/>
        <v>0</v>
      </c>
      <c r="Z592" s="64">
        <f t="shared" si="48"/>
        <v>0</v>
      </c>
      <c r="AA592" s="64">
        <f t="shared" si="49"/>
        <v>0</v>
      </c>
      <c r="AB592" s="64" t="str">
        <f t="shared" si="49"/>
        <v xml:space="preserve">CHF / </v>
      </c>
    </row>
    <row r="593" spans="1:28" ht="15.75">
      <c r="A593" s="10"/>
      <c r="B593" s="619"/>
      <c r="C593" s="293" t="s">
        <v>379</v>
      </c>
      <c r="D593" s="615"/>
      <c r="E593" s="616"/>
      <c r="F593" s="334"/>
      <c r="G593" s="335">
        <v>54</v>
      </c>
      <c r="H593" s="336"/>
      <c r="I593" s="337"/>
      <c r="J593" s="144"/>
      <c r="K593" s="338" t="s">
        <v>372</v>
      </c>
      <c r="L593" s="339"/>
      <c r="M593" s="209" t="str">
        <f t="shared" si="41"/>
        <v xml:space="preserve">CHF / </v>
      </c>
      <c r="N593" s="227" t="s">
        <v>373</v>
      </c>
      <c r="O593" s="211">
        <f t="shared" si="46"/>
        <v>0</v>
      </c>
      <c r="P593" s="212"/>
      <c r="Q593" s="10"/>
      <c r="T593" s="299"/>
      <c r="U593" s="299"/>
      <c r="V593" s="299"/>
      <c r="W593" s="64" t="str">
        <f t="shared" si="47"/>
        <v>T15_Med.Mat__54</v>
      </c>
      <c r="X593" s="64">
        <f t="shared" si="48"/>
        <v>0</v>
      </c>
      <c r="Y593" s="64">
        <f t="shared" si="48"/>
        <v>0</v>
      </c>
      <c r="Z593" s="64">
        <f t="shared" si="48"/>
        <v>0</v>
      </c>
      <c r="AA593" s="64">
        <f t="shared" si="49"/>
        <v>0</v>
      </c>
      <c r="AB593" s="64" t="str">
        <f t="shared" si="49"/>
        <v xml:space="preserve">CHF / </v>
      </c>
    </row>
    <row r="594" spans="1:28" ht="15.75">
      <c r="A594" s="10"/>
      <c r="B594" s="619"/>
      <c r="C594" s="293" t="s">
        <v>379</v>
      </c>
      <c r="D594" s="615"/>
      <c r="E594" s="616"/>
      <c r="F594" s="334"/>
      <c r="G594" s="335">
        <v>55</v>
      </c>
      <c r="H594" s="336"/>
      <c r="I594" s="337"/>
      <c r="J594" s="144"/>
      <c r="K594" s="338" t="s">
        <v>372</v>
      </c>
      <c r="L594" s="339"/>
      <c r="M594" s="209" t="str">
        <f t="shared" si="41"/>
        <v xml:space="preserve">CHF / </v>
      </c>
      <c r="N594" s="227" t="s">
        <v>373</v>
      </c>
      <c r="O594" s="211">
        <f t="shared" si="46"/>
        <v>0</v>
      </c>
      <c r="P594" s="212"/>
      <c r="Q594" s="10"/>
      <c r="T594" s="299"/>
      <c r="U594" s="299"/>
      <c r="V594" s="299"/>
      <c r="W594" s="64" t="str">
        <f t="shared" si="47"/>
        <v>T15_Med.Mat__55</v>
      </c>
      <c r="X594" s="64">
        <f t="shared" si="48"/>
        <v>0</v>
      </c>
      <c r="Y594" s="64">
        <f t="shared" si="48"/>
        <v>0</v>
      </c>
      <c r="Z594" s="64">
        <f t="shared" si="48"/>
        <v>0</v>
      </c>
      <c r="AA594" s="64">
        <f t="shared" si="49"/>
        <v>0</v>
      </c>
      <c r="AB594" s="64" t="str">
        <f t="shared" si="49"/>
        <v xml:space="preserve">CHF / </v>
      </c>
    </row>
    <row r="595" spans="1:28" ht="15.75">
      <c r="A595" s="10"/>
      <c r="B595" s="619"/>
      <c r="C595" s="293" t="s">
        <v>379</v>
      </c>
      <c r="D595" s="615"/>
      <c r="E595" s="616"/>
      <c r="F595" s="334"/>
      <c r="G595" s="335">
        <v>56</v>
      </c>
      <c r="H595" s="336"/>
      <c r="I595" s="337"/>
      <c r="J595" s="144"/>
      <c r="K595" s="338" t="s">
        <v>372</v>
      </c>
      <c r="L595" s="339"/>
      <c r="M595" s="209" t="str">
        <f t="shared" si="41"/>
        <v xml:space="preserve">CHF / </v>
      </c>
      <c r="N595" s="227" t="s">
        <v>373</v>
      </c>
      <c r="O595" s="211">
        <f t="shared" si="46"/>
        <v>0</v>
      </c>
      <c r="P595" s="212"/>
      <c r="Q595" s="10"/>
      <c r="T595" s="299"/>
      <c r="U595" s="299"/>
      <c r="V595" s="299"/>
      <c r="W595" s="64" t="str">
        <f t="shared" si="47"/>
        <v>T15_Med.Mat__56</v>
      </c>
      <c r="X595" s="64">
        <f t="shared" si="48"/>
        <v>0</v>
      </c>
      <c r="Y595" s="64">
        <f t="shared" si="48"/>
        <v>0</v>
      </c>
      <c r="Z595" s="64">
        <f t="shared" si="48"/>
        <v>0</v>
      </c>
      <c r="AA595" s="64">
        <f t="shared" si="49"/>
        <v>0</v>
      </c>
      <c r="AB595" s="64" t="str">
        <f t="shared" si="49"/>
        <v xml:space="preserve">CHF / </v>
      </c>
    </row>
    <row r="596" spans="1:28" ht="15.75">
      <c r="A596" s="10"/>
      <c r="B596" s="619"/>
      <c r="C596" s="293" t="s">
        <v>379</v>
      </c>
      <c r="D596" s="615"/>
      <c r="E596" s="616"/>
      <c r="F596" s="334"/>
      <c r="G596" s="335">
        <v>57</v>
      </c>
      <c r="H596" s="336"/>
      <c r="I596" s="337"/>
      <c r="J596" s="144"/>
      <c r="K596" s="338" t="s">
        <v>372</v>
      </c>
      <c r="L596" s="339"/>
      <c r="M596" s="209" t="str">
        <f t="shared" si="41"/>
        <v xml:space="preserve">CHF / </v>
      </c>
      <c r="N596" s="227" t="s">
        <v>373</v>
      </c>
      <c r="O596" s="211">
        <f t="shared" si="46"/>
        <v>0</v>
      </c>
      <c r="P596" s="212"/>
      <c r="Q596" s="10"/>
      <c r="T596" s="299"/>
      <c r="U596" s="299"/>
      <c r="V596" s="299"/>
      <c r="W596" s="64" t="str">
        <f t="shared" si="47"/>
        <v>T15_Med.Mat__57</v>
      </c>
      <c r="X596" s="64">
        <f t="shared" si="48"/>
        <v>0</v>
      </c>
      <c r="Y596" s="64">
        <f t="shared" si="48"/>
        <v>0</v>
      </c>
      <c r="Z596" s="64">
        <f t="shared" si="48"/>
        <v>0</v>
      </c>
      <c r="AA596" s="64">
        <f t="shared" si="49"/>
        <v>0</v>
      </c>
      <c r="AB596" s="64" t="str">
        <f t="shared" si="49"/>
        <v xml:space="preserve">CHF / </v>
      </c>
    </row>
    <row r="597" spans="1:28" ht="15.75">
      <c r="A597" s="10"/>
      <c r="B597" s="619"/>
      <c r="C597" s="293" t="s">
        <v>379</v>
      </c>
      <c r="D597" s="615"/>
      <c r="E597" s="616"/>
      <c r="F597" s="334"/>
      <c r="G597" s="335">
        <v>58</v>
      </c>
      <c r="H597" s="336"/>
      <c r="I597" s="337"/>
      <c r="J597" s="144"/>
      <c r="K597" s="338" t="s">
        <v>372</v>
      </c>
      <c r="L597" s="339"/>
      <c r="M597" s="209" t="str">
        <f t="shared" si="41"/>
        <v xml:space="preserve">CHF / </v>
      </c>
      <c r="N597" s="227" t="s">
        <v>373</v>
      </c>
      <c r="O597" s="211">
        <f t="shared" si="46"/>
        <v>0</v>
      </c>
      <c r="P597" s="212"/>
      <c r="Q597" s="10"/>
      <c r="T597" s="299"/>
      <c r="U597" s="299"/>
      <c r="V597" s="299"/>
      <c r="W597" s="64" t="str">
        <f t="shared" si="47"/>
        <v>T15_Med.Mat__58</v>
      </c>
      <c r="X597" s="64">
        <f t="shared" si="48"/>
        <v>0</v>
      </c>
      <c r="Y597" s="64">
        <f t="shared" si="48"/>
        <v>0</v>
      </c>
      <c r="Z597" s="64">
        <f t="shared" si="48"/>
        <v>0</v>
      </c>
      <c r="AA597" s="64">
        <f t="shared" si="49"/>
        <v>0</v>
      </c>
      <c r="AB597" s="64" t="str">
        <f t="shared" si="49"/>
        <v xml:space="preserve">CHF / </v>
      </c>
    </row>
    <row r="598" spans="1:28" ht="15.75">
      <c r="A598" s="10"/>
      <c r="B598" s="619"/>
      <c r="C598" s="293" t="s">
        <v>379</v>
      </c>
      <c r="D598" s="615"/>
      <c r="E598" s="616"/>
      <c r="F598" s="334"/>
      <c r="G598" s="335">
        <v>59</v>
      </c>
      <c r="H598" s="336"/>
      <c r="I598" s="337"/>
      <c r="J598" s="144"/>
      <c r="K598" s="338" t="s">
        <v>372</v>
      </c>
      <c r="L598" s="339"/>
      <c r="M598" s="209" t="str">
        <f t="shared" si="41"/>
        <v xml:space="preserve">CHF / </v>
      </c>
      <c r="N598" s="227" t="s">
        <v>373</v>
      </c>
      <c r="O598" s="211">
        <f t="shared" si="46"/>
        <v>0</v>
      </c>
      <c r="P598" s="212"/>
      <c r="Q598" s="10"/>
      <c r="T598" s="299"/>
      <c r="U598" s="299"/>
      <c r="V598" s="299"/>
      <c r="W598" s="64" t="str">
        <f t="shared" si="47"/>
        <v>T15_Med.Mat__59</v>
      </c>
      <c r="X598" s="64">
        <f t="shared" si="48"/>
        <v>0</v>
      </c>
      <c r="Y598" s="64">
        <f t="shared" si="48"/>
        <v>0</v>
      </c>
      <c r="Z598" s="64">
        <f t="shared" si="48"/>
        <v>0</v>
      </c>
      <c r="AA598" s="64">
        <f t="shared" si="49"/>
        <v>0</v>
      </c>
      <c r="AB598" s="64" t="str">
        <f t="shared" si="49"/>
        <v xml:space="preserve">CHF / </v>
      </c>
    </row>
    <row r="599" spans="1:28" ht="15.75">
      <c r="A599" s="10"/>
      <c r="B599" s="619"/>
      <c r="C599" s="293" t="s">
        <v>379</v>
      </c>
      <c r="D599" s="615"/>
      <c r="E599" s="616"/>
      <c r="F599" s="334"/>
      <c r="G599" s="335">
        <v>60</v>
      </c>
      <c r="H599" s="336"/>
      <c r="I599" s="337"/>
      <c r="J599" s="144"/>
      <c r="K599" s="338" t="s">
        <v>372</v>
      </c>
      <c r="L599" s="339"/>
      <c r="M599" s="209" t="str">
        <f t="shared" si="41"/>
        <v xml:space="preserve">CHF / </v>
      </c>
      <c r="N599" s="227" t="s">
        <v>373</v>
      </c>
      <c r="O599" s="211">
        <f t="shared" si="46"/>
        <v>0</v>
      </c>
      <c r="P599" s="212"/>
      <c r="Q599" s="10"/>
      <c r="T599" s="299"/>
      <c r="U599" s="299"/>
      <c r="V599" s="299"/>
      <c r="W599" s="64" t="str">
        <f t="shared" si="47"/>
        <v>T15_Med.Mat__60</v>
      </c>
      <c r="X599" s="64">
        <f t="shared" si="48"/>
        <v>0</v>
      </c>
      <c r="Y599" s="64">
        <f t="shared" si="48"/>
        <v>0</v>
      </c>
      <c r="Z599" s="64">
        <f t="shared" si="48"/>
        <v>0</v>
      </c>
      <c r="AA599" s="64">
        <f t="shared" si="49"/>
        <v>0</v>
      </c>
      <c r="AB599" s="64" t="str">
        <f t="shared" si="49"/>
        <v xml:space="preserve">CHF / </v>
      </c>
    </row>
    <row r="600" spans="1:28" ht="15.75">
      <c r="A600" s="10"/>
      <c r="B600" s="619"/>
      <c r="C600" s="293" t="s">
        <v>379</v>
      </c>
      <c r="D600" s="615"/>
      <c r="E600" s="616"/>
      <c r="F600" s="334"/>
      <c r="G600" s="335">
        <v>61</v>
      </c>
      <c r="H600" s="336"/>
      <c r="I600" s="337"/>
      <c r="J600" s="144"/>
      <c r="K600" s="338" t="s">
        <v>372</v>
      </c>
      <c r="L600" s="339"/>
      <c r="M600" s="209" t="str">
        <f t="shared" si="41"/>
        <v xml:space="preserve">CHF / </v>
      </c>
      <c r="N600" s="227" t="s">
        <v>373</v>
      </c>
      <c r="O600" s="211">
        <f t="shared" si="46"/>
        <v>0</v>
      </c>
      <c r="P600" s="212"/>
      <c r="Q600" s="10"/>
      <c r="T600" s="299"/>
      <c r="U600" s="299"/>
      <c r="V600" s="299"/>
      <c r="W600" s="64" t="str">
        <f t="shared" si="47"/>
        <v>T15_Med.Mat__61</v>
      </c>
      <c r="X600" s="64">
        <f t="shared" si="48"/>
        <v>0</v>
      </c>
      <c r="Y600" s="64">
        <f t="shared" si="48"/>
        <v>0</v>
      </c>
      <c r="Z600" s="64">
        <f t="shared" si="48"/>
        <v>0</v>
      </c>
      <c r="AA600" s="64">
        <f t="shared" si="49"/>
        <v>0</v>
      </c>
      <c r="AB600" s="64" t="str">
        <f t="shared" si="49"/>
        <v xml:space="preserve">CHF / </v>
      </c>
    </row>
    <row r="601" spans="1:28" ht="15.75">
      <c r="A601" s="10"/>
      <c r="B601" s="619"/>
      <c r="C601" s="293" t="s">
        <v>379</v>
      </c>
      <c r="D601" s="615"/>
      <c r="E601" s="616"/>
      <c r="F601" s="334"/>
      <c r="G601" s="335">
        <v>62</v>
      </c>
      <c r="H601" s="336"/>
      <c r="I601" s="337"/>
      <c r="J601" s="144"/>
      <c r="K601" s="338" t="s">
        <v>372</v>
      </c>
      <c r="L601" s="339"/>
      <c r="M601" s="209" t="str">
        <f t="shared" si="41"/>
        <v xml:space="preserve">CHF / </v>
      </c>
      <c r="N601" s="227" t="s">
        <v>373</v>
      </c>
      <c r="O601" s="211">
        <f t="shared" si="46"/>
        <v>0</v>
      </c>
      <c r="P601" s="212"/>
      <c r="Q601" s="10"/>
      <c r="T601" s="299"/>
      <c r="U601" s="299"/>
      <c r="V601" s="299"/>
      <c r="W601" s="64" t="str">
        <f t="shared" si="47"/>
        <v>T15_Med.Mat__62</v>
      </c>
      <c r="X601" s="64">
        <f t="shared" si="48"/>
        <v>0</v>
      </c>
      <c r="Y601" s="64">
        <f t="shared" si="48"/>
        <v>0</v>
      </c>
      <c r="Z601" s="64">
        <f t="shared" si="48"/>
        <v>0</v>
      </c>
      <c r="AA601" s="64">
        <f t="shared" si="49"/>
        <v>0</v>
      </c>
      <c r="AB601" s="64" t="str">
        <f t="shared" si="49"/>
        <v xml:space="preserve">CHF / </v>
      </c>
    </row>
    <row r="602" spans="1:28" ht="15.75">
      <c r="A602" s="10"/>
      <c r="B602" s="619"/>
      <c r="C602" s="293" t="s">
        <v>379</v>
      </c>
      <c r="D602" s="615"/>
      <c r="E602" s="616"/>
      <c r="F602" s="334"/>
      <c r="G602" s="335">
        <v>63</v>
      </c>
      <c r="H602" s="336"/>
      <c r="I602" s="337"/>
      <c r="J602" s="144"/>
      <c r="K602" s="338" t="s">
        <v>372</v>
      </c>
      <c r="L602" s="339"/>
      <c r="M602" s="209" t="str">
        <f t="shared" si="41"/>
        <v xml:space="preserve">CHF / </v>
      </c>
      <c r="N602" s="227" t="s">
        <v>373</v>
      </c>
      <c r="O602" s="211">
        <f t="shared" si="46"/>
        <v>0</v>
      </c>
      <c r="P602" s="212"/>
      <c r="Q602" s="10"/>
      <c r="T602" s="299"/>
      <c r="U602" s="299"/>
      <c r="V602" s="299"/>
      <c r="W602" s="64" t="str">
        <f t="shared" si="47"/>
        <v>T15_Med.Mat__63</v>
      </c>
      <c r="X602" s="64">
        <f t="shared" si="48"/>
        <v>0</v>
      </c>
      <c r="Y602" s="64">
        <f t="shared" si="48"/>
        <v>0</v>
      </c>
      <c r="Z602" s="64">
        <f t="shared" si="48"/>
        <v>0</v>
      </c>
      <c r="AA602" s="64">
        <f t="shared" si="49"/>
        <v>0</v>
      </c>
      <c r="AB602" s="64" t="str">
        <f t="shared" si="49"/>
        <v xml:space="preserve">CHF / </v>
      </c>
    </row>
    <row r="603" spans="1:28" ht="15.75">
      <c r="A603" s="10"/>
      <c r="B603" s="619"/>
      <c r="C603" s="293" t="s">
        <v>379</v>
      </c>
      <c r="D603" s="615"/>
      <c r="E603" s="616"/>
      <c r="F603" s="334"/>
      <c r="G603" s="335">
        <v>64</v>
      </c>
      <c r="H603" s="336"/>
      <c r="I603" s="337"/>
      <c r="J603" s="144"/>
      <c r="K603" s="338" t="s">
        <v>372</v>
      </c>
      <c r="L603" s="339"/>
      <c r="M603" s="209" t="str">
        <f t="shared" si="41"/>
        <v xml:space="preserve">CHF / </v>
      </c>
      <c r="N603" s="227" t="s">
        <v>373</v>
      </c>
      <c r="O603" s="211">
        <f t="shared" si="46"/>
        <v>0</v>
      </c>
      <c r="P603" s="212"/>
      <c r="Q603" s="10"/>
      <c r="T603" s="299"/>
      <c r="U603" s="299"/>
      <c r="V603" s="299"/>
      <c r="W603" s="64" t="str">
        <f t="shared" si="47"/>
        <v>T15_Med.Mat__64</v>
      </c>
      <c r="X603" s="64">
        <f t="shared" si="48"/>
        <v>0</v>
      </c>
      <c r="Y603" s="64">
        <f t="shared" si="48"/>
        <v>0</v>
      </c>
      <c r="Z603" s="64">
        <f t="shared" si="48"/>
        <v>0</v>
      </c>
      <c r="AA603" s="64">
        <f t="shared" si="49"/>
        <v>0</v>
      </c>
      <c r="AB603" s="64" t="str">
        <f t="shared" si="49"/>
        <v xml:space="preserve">CHF / </v>
      </c>
    </row>
    <row r="604" spans="1:28" ht="15.75">
      <c r="A604" s="10"/>
      <c r="B604" s="619"/>
      <c r="C604" s="293" t="s">
        <v>379</v>
      </c>
      <c r="D604" s="615"/>
      <c r="E604" s="616"/>
      <c r="F604" s="334"/>
      <c r="G604" s="335">
        <v>65</v>
      </c>
      <c r="H604" s="336"/>
      <c r="I604" s="337"/>
      <c r="J604" s="144"/>
      <c r="K604" s="338" t="s">
        <v>372</v>
      </c>
      <c r="L604" s="339"/>
      <c r="M604" s="209" t="str">
        <f t="shared" si="41"/>
        <v xml:space="preserve">CHF / </v>
      </c>
      <c r="N604" s="227" t="s">
        <v>373</v>
      </c>
      <c r="O604" s="211">
        <f t="shared" si="46"/>
        <v>0</v>
      </c>
      <c r="P604" s="212"/>
      <c r="Q604" s="10"/>
      <c r="T604" s="299"/>
      <c r="U604" s="299"/>
      <c r="V604" s="299"/>
      <c r="W604" s="64" t="str">
        <f t="shared" si="47"/>
        <v>T15_Med.Mat__65</v>
      </c>
      <c r="X604" s="64">
        <f t="shared" si="48"/>
        <v>0</v>
      </c>
      <c r="Y604" s="64">
        <f t="shared" si="48"/>
        <v>0</v>
      </c>
      <c r="Z604" s="64">
        <f t="shared" si="48"/>
        <v>0</v>
      </c>
      <c r="AA604" s="64">
        <f t="shared" si="49"/>
        <v>0</v>
      </c>
      <c r="AB604" s="64" t="str">
        <f t="shared" si="49"/>
        <v xml:space="preserve">CHF / </v>
      </c>
    </row>
    <row r="605" spans="1:28" ht="15.75">
      <c r="A605" s="10"/>
      <c r="B605" s="619"/>
      <c r="C605" s="293" t="s">
        <v>379</v>
      </c>
      <c r="D605" s="615"/>
      <c r="E605" s="616"/>
      <c r="F605" s="334"/>
      <c r="G605" s="335">
        <v>66</v>
      </c>
      <c r="H605" s="336"/>
      <c r="I605" s="337"/>
      <c r="J605" s="144"/>
      <c r="K605" s="338" t="s">
        <v>372</v>
      </c>
      <c r="L605" s="339"/>
      <c r="M605" s="209" t="str">
        <f t="shared" si="41"/>
        <v xml:space="preserve">CHF / </v>
      </c>
      <c r="N605" s="227" t="s">
        <v>373</v>
      </c>
      <c r="O605" s="211">
        <f t="shared" si="46"/>
        <v>0</v>
      </c>
      <c r="P605" s="212"/>
      <c r="Q605" s="10"/>
      <c r="T605" s="299"/>
      <c r="U605" s="299"/>
      <c r="V605" s="299"/>
      <c r="W605" s="64" t="str">
        <f t="shared" si="47"/>
        <v>T15_Med.Mat__66</v>
      </c>
      <c r="X605" s="64">
        <f t="shared" si="48"/>
        <v>0</v>
      </c>
      <c r="Y605" s="64">
        <f t="shared" si="48"/>
        <v>0</v>
      </c>
      <c r="Z605" s="64">
        <f t="shared" si="48"/>
        <v>0</v>
      </c>
      <c r="AA605" s="64">
        <f t="shared" si="49"/>
        <v>0</v>
      </c>
      <c r="AB605" s="64" t="str">
        <f t="shared" si="49"/>
        <v xml:space="preserve">CHF / </v>
      </c>
    </row>
    <row r="606" spans="1:28" ht="15.75">
      <c r="A606" s="10"/>
      <c r="B606" s="619"/>
      <c r="C606" s="293" t="s">
        <v>379</v>
      </c>
      <c r="D606" s="615"/>
      <c r="E606" s="616"/>
      <c r="F606" s="334"/>
      <c r="G606" s="335">
        <v>67</v>
      </c>
      <c r="H606" s="336"/>
      <c r="I606" s="337"/>
      <c r="J606" s="144"/>
      <c r="K606" s="338" t="s">
        <v>372</v>
      </c>
      <c r="L606" s="339"/>
      <c r="M606" s="209" t="str">
        <f t="shared" si="41"/>
        <v xml:space="preserve">CHF / </v>
      </c>
      <c r="N606" s="227" t="s">
        <v>373</v>
      </c>
      <c r="O606" s="211">
        <f t="shared" si="46"/>
        <v>0</v>
      </c>
      <c r="P606" s="212"/>
      <c r="Q606" s="10"/>
      <c r="T606" s="299"/>
      <c r="U606" s="299"/>
      <c r="V606" s="299"/>
      <c r="W606" s="64" t="str">
        <f t="shared" si="47"/>
        <v>T15_Med.Mat__67</v>
      </c>
      <c r="X606" s="64">
        <f t="shared" si="48"/>
        <v>0</v>
      </c>
      <c r="Y606" s="64">
        <f t="shared" si="48"/>
        <v>0</v>
      </c>
      <c r="Z606" s="64">
        <f t="shared" si="48"/>
        <v>0</v>
      </c>
      <c r="AA606" s="64">
        <f t="shared" si="49"/>
        <v>0</v>
      </c>
      <c r="AB606" s="64" t="str">
        <f t="shared" si="49"/>
        <v xml:space="preserve">CHF / </v>
      </c>
    </row>
    <row r="607" spans="1:28" ht="15.75">
      <c r="A607" s="10"/>
      <c r="B607" s="619"/>
      <c r="C607" s="293" t="s">
        <v>379</v>
      </c>
      <c r="D607" s="615"/>
      <c r="E607" s="616"/>
      <c r="F607" s="334"/>
      <c r="G607" s="335">
        <v>68</v>
      </c>
      <c r="H607" s="336"/>
      <c r="I607" s="337"/>
      <c r="J607" s="144"/>
      <c r="K607" s="338" t="s">
        <v>372</v>
      </c>
      <c r="L607" s="339"/>
      <c r="M607" s="209" t="str">
        <f t="shared" si="41"/>
        <v xml:space="preserve">CHF / </v>
      </c>
      <c r="N607" s="227" t="s">
        <v>373</v>
      </c>
      <c r="O607" s="211">
        <f t="shared" si="46"/>
        <v>0</v>
      </c>
      <c r="P607" s="212"/>
      <c r="Q607" s="10"/>
      <c r="T607" s="299"/>
      <c r="U607" s="299"/>
      <c r="V607" s="299"/>
      <c r="W607" s="64" t="str">
        <f t="shared" si="47"/>
        <v>T15_Med.Mat__68</v>
      </c>
      <c r="X607" s="64">
        <f t="shared" si="48"/>
        <v>0</v>
      </c>
      <c r="Y607" s="64">
        <f t="shared" si="48"/>
        <v>0</v>
      </c>
      <c r="Z607" s="64">
        <f t="shared" si="48"/>
        <v>0</v>
      </c>
      <c r="AA607" s="64">
        <f t="shared" si="49"/>
        <v>0</v>
      </c>
      <c r="AB607" s="64" t="str">
        <f t="shared" si="49"/>
        <v xml:space="preserve">CHF / </v>
      </c>
    </row>
    <row r="608" spans="1:28" ht="15.75">
      <c r="A608" s="10"/>
      <c r="B608" s="619"/>
      <c r="C608" s="293" t="s">
        <v>379</v>
      </c>
      <c r="D608" s="615"/>
      <c r="E608" s="616"/>
      <c r="F608" s="334"/>
      <c r="G608" s="335">
        <v>69</v>
      </c>
      <c r="H608" s="336"/>
      <c r="I608" s="337"/>
      <c r="J608" s="144"/>
      <c r="K608" s="338" t="s">
        <v>372</v>
      </c>
      <c r="L608" s="339"/>
      <c r="M608" s="209" t="str">
        <f t="shared" si="41"/>
        <v xml:space="preserve">CHF / </v>
      </c>
      <c r="N608" s="227" t="s">
        <v>373</v>
      </c>
      <c r="O608" s="211">
        <f t="shared" si="46"/>
        <v>0</v>
      </c>
      <c r="P608" s="212"/>
      <c r="Q608" s="10"/>
      <c r="T608" s="299"/>
      <c r="U608" s="299"/>
      <c r="V608" s="299"/>
      <c r="W608" s="64" t="str">
        <f t="shared" si="47"/>
        <v>T15_Med.Mat__69</v>
      </c>
      <c r="X608" s="64">
        <f t="shared" si="48"/>
        <v>0</v>
      </c>
      <c r="Y608" s="64">
        <f t="shared" si="48"/>
        <v>0</v>
      </c>
      <c r="Z608" s="64">
        <f t="shared" si="48"/>
        <v>0</v>
      </c>
      <c r="AA608" s="64">
        <f t="shared" si="49"/>
        <v>0</v>
      </c>
      <c r="AB608" s="64" t="str">
        <f t="shared" si="49"/>
        <v xml:space="preserve">CHF / </v>
      </c>
    </row>
    <row r="609" spans="1:28" ht="15.75">
      <c r="A609" s="10"/>
      <c r="B609" s="620"/>
      <c r="C609" s="343" t="s">
        <v>379</v>
      </c>
      <c r="D609" s="617"/>
      <c r="E609" s="618"/>
      <c r="F609" s="344"/>
      <c r="G609" s="345">
        <v>70</v>
      </c>
      <c r="H609" s="346"/>
      <c r="I609" s="349"/>
      <c r="J609" s="142"/>
      <c r="K609" s="347" t="s">
        <v>372</v>
      </c>
      <c r="L609" s="348"/>
      <c r="M609" s="220" t="str">
        <f t="shared" si="41"/>
        <v xml:space="preserve">CHF / </v>
      </c>
      <c r="N609" s="229" t="s">
        <v>373</v>
      </c>
      <c r="O609" s="222">
        <f t="shared" si="46"/>
        <v>0</v>
      </c>
      <c r="P609" s="223"/>
      <c r="Q609" s="10"/>
      <c r="T609" s="299"/>
      <c r="U609" s="299"/>
      <c r="V609" s="299"/>
      <c r="W609" s="64" t="str">
        <f t="shared" si="47"/>
        <v>T15_Med.Mat__70</v>
      </c>
      <c r="X609" s="64">
        <f t="shared" si="48"/>
        <v>0</v>
      </c>
      <c r="Y609" s="64">
        <f t="shared" si="48"/>
        <v>0</v>
      </c>
      <c r="Z609" s="64">
        <f t="shared" si="48"/>
        <v>0</v>
      </c>
      <c r="AA609" s="64">
        <f t="shared" si="49"/>
        <v>0</v>
      </c>
      <c r="AB609" s="64" t="str">
        <f t="shared" si="49"/>
        <v xml:space="preserve">CHF / </v>
      </c>
    </row>
    <row r="610" spans="1:28" ht="15.4" customHeight="1">
      <c r="A610" s="10"/>
      <c r="B610" s="609" t="s">
        <v>1036</v>
      </c>
      <c r="C610" s="293" t="s">
        <v>380</v>
      </c>
      <c r="D610" s="613" t="s">
        <v>1030</v>
      </c>
      <c r="E610" s="614"/>
      <c r="F610" s="328"/>
      <c r="G610" s="329">
        <v>1</v>
      </c>
      <c r="H610" s="330"/>
      <c r="I610" s="337"/>
      <c r="J610" s="144" t="s">
        <v>371</v>
      </c>
      <c r="K610" s="332" t="s">
        <v>372</v>
      </c>
      <c r="L610" s="333"/>
      <c r="M610" s="217" t="str">
        <f t="shared" si="41"/>
        <v>CHF / Min</v>
      </c>
      <c r="N610" s="210" t="s">
        <v>373</v>
      </c>
      <c r="O610" s="218">
        <f t="shared" si="46"/>
        <v>0</v>
      </c>
      <c r="P610" s="219">
        <f>SUM(O610:O624)</f>
        <v>0</v>
      </c>
      <c r="Q610" s="10"/>
      <c r="T610" s="299"/>
      <c r="U610" s="299"/>
      <c r="V610" s="299"/>
      <c r="W610" s="64" t="str">
        <f t="shared" si="47"/>
        <v>T15_Ger__1</v>
      </c>
      <c r="X610" s="64">
        <f t="shared" si="48"/>
        <v>0</v>
      </c>
      <c r="Y610" s="64">
        <f t="shared" si="48"/>
        <v>0</v>
      </c>
      <c r="Z610" s="64" t="str">
        <f t="shared" si="48"/>
        <v>Min</v>
      </c>
      <c r="AA610" s="64">
        <f t="shared" si="49"/>
        <v>0</v>
      </c>
      <c r="AB610" s="64" t="str">
        <f t="shared" si="49"/>
        <v>CHF / Min</v>
      </c>
    </row>
    <row r="611" spans="1:28" ht="15.75">
      <c r="A611" s="10"/>
      <c r="B611" s="609"/>
      <c r="C611" s="293" t="s">
        <v>380</v>
      </c>
      <c r="D611" s="615"/>
      <c r="E611" s="616"/>
      <c r="F611" s="334"/>
      <c r="G611" s="335">
        <v>2</v>
      </c>
      <c r="H611" s="336"/>
      <c r="I611" s="337"/>
      <c r="J611" s="144"/>
      <c r="K611" s="338" t="s">
        <v>372</v>
      </c>
      <c r="L611" s="339"/>
      <c r="M611" s="209" t="str">
        <f t="shared" si="41"/>
        <v xml:space="preserve">CHF / </v>
      </c>
      <c r="N611" s="227" t="s">
        <v>373</v>
      </c>
      <c r="O611" s="211">
        <f t="shared" si="46"/>
        <v>0</v>
      </c>
      <c r="P611" s="212"/>
      <c r="Q611" s="10"/>
      <c r="T611" s="299"/>
      <c r="U611" s="299"/>
      <c r="V611" s="299"/>
      <c r="W611" s="64" t="str">
        <f t="shared" si="47"/>
        <v>T15_Ger__2</v>
      </c>
      <c r="X611" s="64">
        <f t="shared" si="48"/>
        <v>0</v>
      </c>
      <c r="Y611" s="64">
        <f t="shared" si="48"/>
        <v>0</v>
      </c>
      <c r="Z611" s="64">
        <f t="shared" si="48"/>
        <v>0</v>
      </c>
      <c r="AA611" s="64">
        <f t="shared" si="49"/>
        <v>0</v>
      </c>
      <c r="AB611" s="64" t="str">
        <f t="shared" si="49"/>
        <v xml:space="preserve">CHF / </v>
      </c>
    </row>
    <row r="612" spans="1:28" ht="15.75">
      <c r="A612" s="10"/>
      <c r="B612" s="609"/>
      <c r="C612" s="293" t="s">
        <v>380</v>
      </c>
      <c r="D612" s="615"/>
      <c r="E612" s="616"/>
      <c r="F612" s="334"/>
      <c r="G612" s="335">
        <v>3</v>
      </c>
      <c r="H612" s="336"/>
      <c r="I612" s="337"/>
      <c r="J612" s="144"/>
      <c r="K612" s="338" t="s">
        <v>372</v>
      </c>
      <c r="L612" s="339"/>
      <c r="M612" s="209" t="str">
        <f t="shared" si="41"/>
        <v xml:space="preserve">CHF / </v>
      </c>
      <c r="N612" s="227" t="s">
        <v>373</v>
      </c>
      <c r="O612" s="211">
        <f t="shared" si="46"/>
        <v>0</v>
      </c>
      <c r="P612" s="212"/>
      <c r="Q612" s="10"/>
      <c r="T612" s="299"/>
      <c r="U612" s="299"/>
      <c r="V612" s="299"/>
      <c r="W612" s="64" t="str">
        <f t="shared" si="47"/>
        <v>T15_Ger__3</v>
      </c>
      <c r="X612" s="64">
        <f t="shared" si="48"/>
        <v>0</v>
      </c>
      <c r="Y612" s="64">
        <f t="shared" si="48"/>
        <v>0</v>
      </c>
      <c r="Z612" s="64">
        <f t="shared" si="48"/>
        <v>0</v>
      </c>
      <c r="AA612" s="64">
        <f t="shared" si="49"/>
        <v>0</v>
      </c>
      <c r="AB612" s="64" t="str">
        <f t="shared" si="49"/>
        <v xml:space="preserve">CHF / </v>
      </c>
    </row>
    <row r="613" spans="1:28" ht="15.75">
      <c r="A613" s="10"/>
      <c r="B613" s="609"/>
      <c r="C613" s="293" t="s">
        <v>380</v>
      </c>
      <c r="D613" s="615"/>
      <c r="E613" s="616"/>
      <c r="F613" s="334"/>
      <c r="G613" s="335">
        <v>4</v>
      </c>
      <c r="H613" s="336"/>
      <c r="I613" s="337"/>
      <c r="J613" s="144"/>
      <c r="K613" s="338" t="s">
        <v>372</v>
      </c>
      <c r="L613" s="339"/>
      <c r="M613" s="209" t="str">
        <f t="shared" si="41"/>
        <v xml:space="preserve">CHF / </v>
      </c>
      <c r="N613" s="227" t="s">
        <v>373</v>
      </c>
      <c r="O613" s="211">
        <f t="shared" si="46"/>
        <v>0</v>
      </c>
      <c r="P613" s="212"/>
      <c r="Q613" s="10"/>
      <c r="T613" s="299"/>
      <c r="U613" s="299"/>
      <c r="V613" s="299"/>
      <c r="W613" s="64" t="str">
        <f t="shared" si="47"/>
        <v>T15_Ger__4</v>
      </c>
      <c r="X613" s="64">
        <f t="shared" si="48"/>
        <v>0</v>
      </c>
      <c r="Y613" s="64">
        <f t="shared" si="48"/>
        <v>0</v>
      </c>
      <c r="Z613" s="64">
        <f t="shared" si="48"/>
        <v>0</v>
      </c>
      <c r="AA613" s="64">
        <f t="shared" si="49"/>
        <v>0</v>
      </c>
      <c r="AB613" s="64" t="str">
        <f t="shared" si="49"/>
        <v xml:space="preserve">CHF / </v>
      </c>
    </row>
    <row r="614" spans="1:28" ht="15.75">
      <c r="A614" s="10"/>
      <c r="B614" s="609"/>
      <c r="C614" s="293" t="s">
        <v>380</v>
      </c>
      <c r="D614" s="615"/>
      <c r="E614" s="616"/>
      <c r="F614" s="334"/>
      <c r="G614" s="335">
        <v>5</v>
      </c>
      <c r="H614" s="336"/>
      <c r="I614" s="337"/>
      <c r="J614" s="144"/>
      <c r="K614" s="338" t="s">
        <v>372</v>
      </c>
      <c r="L614" s="339"/>
      <c r="M614" s="209" t="str">
        <f t="shared" si="41"/>
        <v xml:space="preserve">CHF / </v>
      </c>
      <c r="N614" s="227" t="s">
        <v>373</v>
      </c>
      <c r="O614" s="211">
        <f t="shared" si="46"/>
        <v>0</v>
      </c>
      <c r="P614" s="212"/>
      <c r="Q614" s="10"/>
      <c r="T614" s="299"/>
      <c r="U614" s="299"/>
      <c r="V614" s="299"/>
      <c r="W614" s="64" t="str">
        <f t="shared" si="47"/>
        <v>T15_Ger__5</v>
      </c>
      <c r="X614" s="64">
        <f t="shared" si="48"/>
        <v>0</v>
      </c>
      <c r="Y614" s="64">
        <f t="shared" si="48"/>
        <v>0</v>
      </c>
      <c r="Z614" s="64">
        <f t="shared" si="48"/>
        <v>0</v>
      </c>
      <c r="AA614" s="64">
        <f t="shared" si="49"/>
        <v>0</v>
      </c>
      <c r="AB614" s="64" t="str">
        <f t="shared" si="49"/>
        <v xml:space="preserve">CHF / </v>
      </c>
    </row>
    <row r="615" spans="1:28" ht="15.75">
      <c r="A615" s="10"/>
      <c r="B615" s="609"/>
      <c r="C615" s="293" t="s">
        <v>380</v>
      </c>
      <c r="D615" s="615"/>
      <c r="E615" s="616"/>
      <c r="F615" s="334"/>
      <c r="G615" s="335">
        <v>6</v>
      </c>
      <c r="H615" s="336"/>
      <c r="I615" s="337"/>
      <c r="J615" s="144"/>
      <c r="K615" s="338" t="s">
        <v>372</v>
      </c>
      <c r="L615" s="339"/>
      <c r="M615" s="209" t="str">
        <f t="shared" si="41"/>
        <v xml:space="preserve">CHF / </v>
      </c>
      <c r="N615" s="227" t="s">
        <v>373</v>
      </c>
      <c r="O615" s="211">
        <f t="shared" si="46"/>
        <v>0</v>
      </c>
      <c r="P615" s="212"/>
      <c r="Q615" s="10"/>
      <c r="T615" s="299"/>
      <c r="U615" s="299"/>
      <c r="V615" s="299"/>
      <c r="W615" s="64" t="str">
        <f t="shared" si="47"/>
        <v>T15_Ger__6</v>
      </c>
      <c r="X615" s="64">
        <f t="shared" si="48"/>
        <v>0</v>
      </c>
      <c r="Y615" s="64">
        <f t="shared" si="48"/>
        <v>0</v>
      </c>
      <c r="Z615" s="64">
        <f t="shared" si="48"/>
        <v>0</v>
      </c>
      <c r="AA615" s="64">
        <f t="shared" si="49"/>
        <v>0</v>
      </c>
      <c r="AB615" s="64" t="str">
        <f t="shared" si="49"/>
        <v xml:space="preserve">CHF / </v>
      </c>
    </row>
    <row r="616" spans="1:28" ht="15.75">
      <c r="A616" s="10"/>
      <c r="B616" s="609"/>
      <c r="C616" s="293" t="s">
        <v>380</v>
      </c>
      <c r="D616" s="615"/>
      <c r="E616" s="616"/>
      <c r="F616" s="334"/>
      <c r="G616" s="335">
        <v>7</v>
      </c>
      <c r="H616" s="336"/>
      <c r="I616" s="337"/>
      <c r="J616" s="144"/>
      <c r="K616" s="338" t="s">
        <v>372</v>
      </c>
      <c r="L616" s="339"/>
      <c r="M616" s="209" t="str">
        <f t="shared" si="41"/>
        <v xml:space="preserve">CHF / </v>
      </c>
      <c r="N616" s="227" t="s">
        <v>373</v>
      </c>
      <c r="O616" s="211">
        <f t="shared" si="46"/>
        <v>0</v>
      </c>
      <c r="P616" s="212"/>
      <c r="Q616" s="10"/>
      <c r="T616" s="299"/>
      <c r="U616" s="299"/>
      <c r="V616" s="299"/>
      <c r="W616" s="64" t="str">
        <f t="shared" si="47"/>
        <v>T15_Ger__7</v>
      </c>
      <c r="X616" s="64">
        <f t="shared" si="48"/>
        <v>0</v>
      </c>
      <c r="Y616" s="64">
        <f t="shared" si="48"/>
        <v>0</v>
      </c>
      <c r="Z616" s="64">
        <f t="shared" si="48"/>
        <v>0</v>
      </c>
      <c r="AA616" s="64">
        <f t="shared" si="49"/>
        <v>0</v>
      </c>
      <c r="AB616" s="64" t="str">
        <f t="shared" si="49"/>
        <v xml:space="preserve">CHF / </v>
      </c>
    </row>
    <row r="617" spans="1:28" ht="15.75">
      <c r="A617" s="10"/>
      <c r="B617" s="609"/>
      <c r="C617" s="293" t="s">
        <v>380</v>
      </c>
      <c r="D617" s="615"/>
      <c r="E617" s="616"/>
      <c r="F617" s="334"/>
      <c r="G617" s="335">
        <v>8</v>
      </c>
      <c r="H617" s="336"/>
      <c r="I617" s="337"/>
      <c r="J617" s="144"/>
      <c r="K617" s="338" t="s">
        <v>372</v>
      </c>
      <c r="L617" s="339"/>
      <c r="M617" s="209" t="str">
        <f t="shared" si="41"/>
        <v xml:space="preserve">CHF / </v>
      </c>
      <c r="N617" s="227" t="s">
        <v>373</v>
      </c>
      <c r="O617" s="211">
        <f t="shared" si="46"/>
        <v>0</v>
      </c>
      <c r="P617" s="212"/>
      <c r="Q617" s="10"/>
      <c r="T617" s="299"/>
      <c r="U617" s="299"/>
      <c r="V617" s="299"/>
      <c r="W617" s="64" t="str">
        <f t="shared" si="47"/>
        <v>T15_Ger__8</v>
      </c>
      <c r="X617" s="64">
        <f t="shared" si="48"/>
        <v>0</v>
      </c>
      <c r="Y617" s="64">
        <f t="shared" si="48"/>
        <v>0</v>
      </c>
      <c r="Z617" s="64">
        <f t="shared" si="48"/>
        <v>0</v>
      </c>
      <c r="AA617" s="64">
        <f t="shared" si="49"/>
        <v>0</v>
      </c>
      <c r="AB617" s="64" t="str">
        <f t="shared" si="49"/>
        <v xml:space="preserve">CHF / </v>
      </c>
    </row>
    <row r="618" spans="1:28" ht="15.75">
      <c r="A618" s="10"/>
      <c r="B618" s="609"/>
      <c r="C618" s="293" t="s">
        <v>380</v>
      </c>
      <c r="D618" s="615"/>
      <c r="E618" s="616"/>
      <c r="F618" s="334"/>
      <c r="G618" s="335">
        <v>9</v>
      </c>
      <c r="H618" s="336"/>
      <c r="I618" s="337"/>
      <c r="J618" s="144"/>
      <c r="K618" s="338" t="s">
        <v>372</v>
      </c>
      <c r="L618" s="339"/>
      <c r="M618" s="209" t="str">
        <f t="shared" si="41"/>
        <v xml:space="preserve">CHF / </v>
      </c>
      <c r="N618" s="227" t="s">
        <v>373</v>
      </c>
      <c r="O618" s="211">
        <f t="shared" si="46"/>
        <v>0</v>
      </c>
      <c r="P618" s="212"/>
      <c r="Q618" s="10"/>
      <c r="T618" s="299"/>
      <c r="U618" s="299"/>
      <c r="V618" s="299"/>
      <c r="W618" s="64" t="str">
        <f t="shared" si="47"/>
        <v>T15_Ger__9</v>
      </c>
      <c r="X618" s="64">
        <f t="shared" si="48"/>
        <v>0</v>
      </c>
      <c r="Y618" s="64">
        <f t="shared" si="48"/>
        <v>0</v>
      </c>
      <c r="Z618" s="64">
        <f t="shared" si="48"/>
        <v>0</v>
      </c>
      <c r="AA618" s="64">
        <f t="shared" si="49"/>
        <v>0</v>
      </c>
      <c r="AB618" s="64" t="str">
        <f t="shared" si="49"/>
        <v xml:space="preserve">CHF / </v>
      </c>
    </row>
    <row r="619" spans="1:28" ht="15.75">
      <c r="A619" s="10"/>
      <c r="B619" s="609"/>
      <c r="C619" s="293" t="s">
        <v>380</v>
      </c>
      <c r="D619" s="615"/>
      <c r="E619" s="616"/>
      <c r="F619" s="334"/>
      <c r="G619" s="335">
        <v>10</v>
      </c>
      <c r="H619" s="336"/>
      <c r="I619" s="337"/>
      <c r="J619" s="144"/>
      <c r="K619" s="338" t="s">
        <v>372</v>
      </c>
      <c r="L619" s="339"/>
      <c r="M619" s="209" t="str">
        <f t="shared" si="41"/>
        <v xml:space="preserve">CHF / </v>
      </c>
      <c r="N619" s="227" t="s">
        <v>373</v>
      </c>
      <c r="O619" s="211">
        <f t="shared" si="46"/>
        <v>0</v>
      </c>
      <c r="P619" s="212"/>
      <c r="Q619" s="10"/>
      <c r="T619" s="299"/>
      <c r="U619" s="299"/>
      <c r="V619" s="299"/>
      <c r="W619" s="64" t="str">
        <f t="shared" si="47"/>
        <v>T15_Ger__10</v>
      </c>
      <c r="X619" s="64">
        <f t="shared" si="48"/>
        <v>0</v>
      </c>
      <c r="Y619" s="64">
        <f t="shared" si="48"/>
        <v>0</v>
      </c>
      <c r="Z619" s="64">
        <f t="shared" si="48"/>
        <v>0</v>
      </c>
      <c r="AA619" s="64">
        <f t="shared" si="49"/>
        <v>0</v>
      </c>
      <c r="AB619" s="64" t="str">
        <f t="shared" si="49"/>
        <v xml:space="preserve">CHF / </v>
      </c>
    </row>
    <row r="620" spans="1:28" ht="15.75">
      <c r="A620" s="10"/>
      <c r="B620" s="609"/>
      <c r="C620" s="293" t="s">
        <v>380</v>
      </c>
      <c r="D620" s="615"/>
      <c r="E620" s="616"/>
      <c r="F620" s="334"/>
      <c r="G620" s="335">
        <v>11</v>
      </c>
      <c r="H620" s="336"/>
      <c r="I620" s="337"/>
      <c r="J620" s="144"/>
      <c r="K620" s="338" t="s">
        <v>372</v>
      </c>
      <c r="L620" s="339"/>
      <c r="M620" s="209" t="str">
        <f t="shared" si="41"/>
        <v xml:space="preserve">CHF / </v>
      </c>
      <c r="N620" s="227" t="s">
        <v>373</v>
      </c>
      <c r="O620" s="211">
        <f t="shared" si="46"/>
        <v>0</v>
      </c>
      <c r="P620" s="212"/>
      <c r="Q620" s="10"/>
      <c r="T620" s="299"/>
      <c r="U620" s="299"/>
      <c r="V620" s="299"/>
      <c r="W620" s="64" t="str">
        <f t="shared" si="47"/>
        <v>T15_Ger__11</v>
      </c>
      <c r="X620" s="64">
        <f t="shared" si="48"/>
        <v>0</v>
      </c>
      <c r="Y620" s="64">
        <f t="shared" si="48"/>
        <v>0</v>
      </c>
      <c r="Z620" s="64">
        <f t="shared" si="48"/>
        <v>0</v>
      </c>
      <c r="AA620" s="64">
        <f t="shared" si="49"/>
        <v>0</v>
      </c>
      <c r="AB620" s="64" t="str">
        <f t="shared" si="49"/>
        <v xml:space="preserve">CHF / </v>
      </c>
    </row>
    <row r="621" spans="1:28" ht="15.75">
      <c r="A621" s="10"/>
      <c r="B621" s="609"/>
      <c r="C621" s="293" t="s">
        <v>380</v>
      </c>
      <c r="D621" s="615"/>
      <c r="E621" s="616"/>
      <c r="F621" s="334"/>
      <c r="G621" s="335">
        <v>12</v>
      </c>
      <c r="H621" s="336"/>
      <c r="I621" s="337"/>
      <c r="J621" s="144"/>
      <c r="K621" s="338" t="s">
        <v>372</v>
      </c>
      <c r="L621" s="339"/>
      <c r="M621" s="209" t="str">
        <f t="shared" si="41"/>
        <v xml:space="preserve">CHF / </v>
      </c>
      <c r="N621" s="227" t="s">
        <v>373</v>
      </c>
      <c r="O621" s="211">
        <f t="shared" si="46"/>
        <v>0</v>
      </c>
      <c r="P621" s="212"/>
      <c r="Q621" s="10"/>
      <c r="T621" s="299"/>
      <c r="U621" s="299"/>
      <c r="V621" s="299"/>
      <c r="W621" s="64" t="str">
        <f t="shared" si="47"/>
        <v>T15_Ger__12</v>
      </c>
      <c r="X621" s="64">
        <f t="shared" si="48"/>
        <v>0</v>
      </c>
      <c r="Y621" s="64">
        <f t="shared" si="48"/>
        <v>0</v>
      </c>
      <c r="Z621" s="64">
        <f t="shared" si="48"/>
        <v>0</v>
      </c>
      <c r="AA621" s="64">
        <f t="shared" si="49"/>
        <v>0</v>
      </c>
      <c r="AB621" s="64" t="str">
        <f t="shared" si="49"/>
        <v xml:space="preserve">CHF / </v>
      </c>
    </row>
    <row r="622" spans="1:28" ht="15.75">
      <c r="A622" s="10"/>
      <c r="B622" s="609"/>
      <c r="C622" s="293" t="s">
        <v>380</v>
      </c>
      <c r="D622" s="615"/>
      <c r="E622" s="616"/>
      <c r="F622" s="334"/>
      <c r="G622" s="335">
        <v>13</v>
      </c>
      <c r="H622" s="336"/>
      <c r="I622" s="337"/>
      <c r="J622" s="144"/>
      <c r="K622" s="338" t="s">
        <v>372</v>
      </c>
      <c r="L622" s="339"/>
      <c r="M622" s="209" t="str">
        <f t="shared" si="41"/>
        <v xml:space="preserve">CHF / </v>
      </c>
      <c r="N622" s="227" t="s">
        <v>373</v>
      </c>
      <c r="O622" s="211">
        <f t="shared" si="46"/>
        <v>0</v>
      </c>
      <c r="P622" s="212"/>
      <c r="Q622" s="10"/>
      <c r="T622" s="299"/>
      <c r="U622" s="299"/>
      <c r="V622" s="299"/>
      <c r="W622" s="64" t="str">
        <f t="shared" si="47"/>
        <v>T15_Ger__13</v>
      </c>
      <c r="X622" s="64">
        <f t="shared" si="48"/>
        <v>0</v>
      </c>
      <c r="Y622" s="64">
        <f t="shared" si="48"/>
        <v>0</v>
      </c>
      <c r="Z622" s="64">
        <f t="shared" si="48"/>
        <v>0</v>
      </c>
      <c r="AA622" s="64">
        <f t="shared" si="49"/>
        <v>0</v>
      </c>
      <c r="AB622" s="64" t="str">
        <f t="shared" si="49"/>
        <v xml:space="preserve">CHF / </v>
      </c>
    </row>
    <row r="623" spans="1:28" ht="15.75">
      <c r="A623" s="10"/>
      <c r="B623" s="609"/>
      <c r="C623" s="293" t="s">
        <v>380</v>
      </c>
      <c r="D623" s="615"/>
      <c r="E623" s="616"/>
      <c r="F623" s="334"/>
      <c r="G623" s="335">
        <v>14</v>
      </c>
      <c r="H623" s="336"/>
      <c r="I623" s="337"/>
      <c r="J623" s="144"/>
      <c r="K623" s="338" t="s">
        <v>372</v>
      </c>
      <c r="L623" s="339"/>
      <c r="M623" s="209" t="str">
        <f t="shared" si="41"/>
        <v xml:space="preserve">CHF / </v>
      </c>
      <c r="N623" s="227" t="s">
        <v>373</v>
      </c>
      <c r="O623" s="211">
        <f t="shared" si="46"/>
        <v>0</v>
      </c>
      <c r="P623" s="212"/>
      <c r="Q623" s="10"/>
      <c r="T623" s="299"/>
      <c r="U623" s="299"/>
      <c r="V623" s="299"/>
      <c r="W623" s="64" t="str">
        <f t="shared" si="47"/>
        <v>T15_Ger__14</v>
      </c>
      <c r="X623" s="64">
        <f t="shared" si="48"/>
        <v>0</v>
      </c>
      <c r="Y623" s="64">
        <f t="shared" si="48"/>
        <v>0</v>
      </c>
      <c r="Z623" s="64">
        <f t="shared" si="48"/>
        <v>0</v>
      </c>
      <c r="AA623" s="64">
        <f t="shared" si="49"/>
        <v>0</v>
      </c>
      <c r="AB623" s="64" t="str">
        <f t="shared" si="49"/>
        <v xml:space="preserve">CHF / </v>
      </c>
    </row>
    <row r="624" spans="1:28" ht="15.75">
      <c r="A624" s="10"/>
      <c r="B624" s="609"/>
      <c r="C624" s="343" t="s">
        <v>380</v>
      </c>
      <c r="D624" s="617"/>
      <c r="E624" s="618"/>
      <c r="F624" s="344"/>
      <c r="G624" s="345">
        <v>15</v>
      </c>
      <c r="H624" s="346"/>
      <c r="I624" s="337"/>
      <c r="J624" s="144"/>
      <c r="K624" s="347" t="s">
        <v>372</v>
      </c>
      <c r="L624" s="348"/>
      <c r="M624" s="220" t="str">
        <f t="shared" si="41"/>
        <v xml:space="preserve">CHF / </v>
      </c>
      <c r="N624" s="229" t="s">
        <v>373</v>
      </c>
      <c r="O624" s="222">
        <f t="shared" si="46"/>
        <v>0</v>
      </c>
      <c r="P624" s="223"/>
      <c r="Q624" s="10"/>
      <c r="T624" s="299"/>
      <c r="U624" s="299"/>
      <c r="V624" s="299"/>
      <c r="W624" s="64" t="str">
        <f t="shared" si="47"/>
        <v>T15_Ger__15</v>
      </c>
      <c r="X624" s="64">
        <f t="shared" si="48"/>
        <v>0</v>
      </c>
      <c r="Y624" s="64">
        <f t="shared" si="48"/>
        <v>0</v>
      </c>
      <c r="Z624" s="64">
        <f t="shared" si="48"/>
        <v>0</v>
      </c>
      <c r="AA624" s="64">
        <f t="shared" si="49"/>
        <v>0</v>
      </c>
      <c r="AB624" s="64" t="str">
        <f t="shared" si="49"/>
        <v xml:space="preserve">CHF / </v>
      </c>
    </row>
    <row r="625" spans="1:28" ht="15.4" customHeight="1">
      <c r="A625" s="10"/>
      <c r="B625" s="626" t="s">
        <v>1037</v>
      </c>
      <c r="C625" s="293" t="s">
        <v>382</v>
      </c>
      <c r="D625" s="613" t="s">
        <v>1031</v>
      </c>
      <c r="E625" s="614"/>
      <c r="F625" s="328"/>
      <c r="G625" s="329">
        <v>1</v>
      </c>
      <c r="H625" s="330"/>
      <c r="I625" s="331"/>
      <c r="J625" s="145" t="s">
        <v>283</v>
      </c>
      <c r="K625" s="332" t="s">
        <v>372</v>
      </c>
      <c r="L625" s="333"/>
      <c r="M625" s="217" t="str">
        <f t="shared" si="41"/>
        <v>CHF / …</v>
      </c>
      <c r="N625" s="210" t="s">
        <v>373</v>
      </c>
      <c r="O625" s="218">
        <f t="shared" si="46"/>
        <v>0</v>
      </c>
      <c r="P625" s="219">
        <f>SUM(O625:O654)</f>
        <v>0</v>
      </c>
      <c r="Q625" s="10"/>
      <c r="T625" s="299"/>
      <c r="U625" s="299"/>
      <c r="V625" s="299"/>
      <c r="W625" s="64" t="str">
        <f t="shared" si="47"/>
        <v>T15_W__1</v>
      </c>
      <c r="X625" s="64">
        <f t="shared" si="48"/>
        <v>0</v>
      </c>
      <c r="Y625" s="64">
        <f t="shared" si="48"/>
        <v>0</v>
      </c>
      <c r="Z625" s="64" t="str">
        <f t="shared" si="48"/>
        <v>…</v>
      </c>
      <c r="AA625" s="64">
        <f t="shared" si="49"/>
        <v>0</v>
      </c>
      <c r="AB625" s="64" t="str">
        <f t="shared" si="49"/>
        <v>CHF / …</v>
      </c>
    </row>
    <row r="626" spans="1:28" ht="15.75">
      <c r="A626" s="10"/>
      <c r="B626" s="609"/>
      <c r="C626" s="293" t="s">
        <v>382</v>
      </c>
      <c r="D626" s="615"/>
      <c r="E626" s="616"/>
      <c r="F626" s="334"/>
      <c r="G626" s="335">
        <v>2</v>
      </c>
      <c r="H626" s="336"/>
      <c r="I626" s="337"/>
      <c r="J626" s="144"/>
      <c r="K626" s="338" t="s">
        <v>372</v>
      </c>
      <c r="L626" s="339"/>
      <c r="M626" s="209" t="str">
        <f t="shared" si="41"/>
        <v xml:space="preserve">CHF / </v>
      </c>
      <c r="N626" s="227" t="s">
        <v>373</v>
      </c>
      <c r="O626" s="211">
        <f t="shared" si="46"/>
        <v>0</v>
      </c>
      <c r="P626" s="212"/>
      <c r="Q626" s="10"/>
      <c r="T626" s="299"/>
      <c r="U626" s="299"/>
      <c r="V626" s="299"/>
      <c r="W626" s="64" t="str">
        <f t="shared" si="47"/>
        <v>T15_W__2</v>
      </c>
      <c r="X626" s="64">
        <f t="shared" si="48"/>
        <v>0</v>
      </c>
      <c r="Y626" s="64">
        <f t="shared" si="48"/>
        <v>0</v>
      </c>
      <c r="Z626" s="64">
        <f t="shared" si="48"/>
        <v>0</v>
      </c>
      <c r="AA626" s="64">
        <f t="shared" si="49"/>
        <v>0</v>
      </c>
      <c r="AB626" s="64" t="str">
        <f t="shared" si="49"/>
        <v xml:space="preserve">CHF / </v>
      </c>
    </row>
    <row r="627" spans="1:28" ht="15.75">
      <c r="A627" s="10"/>
      <c r="B627" s="609"/>
      <c r="C627" s="293" t="s">
        <v>382</v>
      </c>
      <c r="D627" s="615"/>
      <c r="E627" s="616"/>
      <c r="F627" s="334"/>
      <c r="G627" s="335">
        <v>3</v>
      </c>
      <c r="H627" s="336"/>
      <c r="I627" s="337"/>
      <c r="J627" s="144"/>
      <c r="K627" s="338" t="s">
        <v>372</v>
      </c>
      <c r="L627" s="339"/>
      <c r="M627" s="209" t="str">
        <f t="shared" si="41"/>
        <v xml:space="preserve">CHF / </v>
      </c>
      <c r="N627" s="227" t="s">
        <v>373</v>
      </c>
      <c r="O627" s="211">
        <f t="shared" si="46"/>
        <v>0</v>
      </c>
      <c r="P627" s="212"/>
      <c r="Q627" s="10"/>
      <c r="T627" s="299"/>
      <c r="U627" s="299"/>
      <c r="V627" s="299"/>
      <c r="W627" s="64" t="str">
        <f t="shared" si="47"/>
        <v>T15_W__3</v>
      </c>
      <c r="X627" s="64">
        <f t="shared" si="48"/>
        <v>0</v>
      </c>
      <c r="Y627" s="64">
        <f t="shared" si="48"/>
        <v>0</v>
      </c>
      <c r="Z627" s="64">
        <f t="shared" si="48"/>
        <v>0</v>
      </c>
      <c r="AA627" s="64">
        <f t="shared" si="49"/>
        <v>0</v>
      </c>
      <c r="AB627" s="64" t="str">
        <f t="shared" si="49"/>
        <v xml:space="preserve">CHF / </v>
      </c>
    </row>
    <row r="628" spans="1:28" ht="15.75">
      <c r="A628" s="10"/>
      <c r="B628" s="609"/>
      <c r="C628" s="293" t="s">
        <v>382</v>
      </c>
      <c r="D628" s="615"/>
      <c r="E628" s="616"/>
      <c r="F628" s="334"/>
      <c r="G628" s="335">
        <v>4</v>
      </c>
      <c r="H628" s="336"/>
      <c r="I628" s="337"/>
      <c r="J628" s="144"/>
      <c r="K628" s="338" t="s">
        <v>372</v>
      </c>
      <c r="L628" s="339"/>
      <c r="M628" s="209" t="str">
        <f t="shared" si="41"/>
        <v xml:space="preserve">CHF / </v>
      </c>
      <c r="N628" s="227" t="s">
        <v>373</v>
      </c>
      <c r="O628" s="211">
        <f t="shared" si="46"/>
        <v>0</v>
      </c>
      <c r="P628" s="212"/>
      <c r="Q628" s="10"/>
      <c r="T628" s="299"/>
      <c r="U628" s="299"/>
      <c r="V628" s="299"/>
      <c r="W628" s="64" t="str">
        <f t="shared" si="47"/>
        <v>T15_W__4</v>
      </c>
      <c r="X628" s="64">
        <f t="shared" si="48"/>
        <v>0</v>
      </c>
      <c r="Y628" s="64">
        <f t="shared" si="48"/>
        <v>0</v>
      </c>
      <c r="Z628" s="64">
        <f t="shared" si="48"/>
        <v>0</v>
      </c>
      <c r="AA628" s="64">
        <f t="shared" si="49"/>
        <v>0</v>
      </c>
      <c r="AB628" s="64" t="str">
        <f t="shared" si="49"/>
        <v xml:space="preserve">CHF / </v>
      </c>
    </row>
    <row r="629" spans="1:28" ht="15.75">
      <c r="A629" s="10"/>
      <c r="B629" s="609"/>
      <c r="C629" s="293" t="s">
        <v>382</v>
      </c>
      <c r="D629" s="615"/>
      <c r="E629" s="616"/>
      <c r="F629" s="334"/>
      <c r="G629" s="335">
        <v>5</v>
      </c>
      <c r="H629" s="336"/>
      <c r="I629" s="337"/>
      <c r="J629" s="144"/>
      <c r="K629" s="338" t="s">
        <v>372</v>
      </c>
      <c r="L629" s="339"/>
      <c r="M629" s="209" t="str">
        <f t="shared" si="41"/>
        <v xml:space="preserve">CHF / </v>
      </c>
      <c r="N629" s="227" t="s">
        <v>373</v>
      </c>
      <c r="O629" s="211">
        <f t="shared" si="46"/>
        <v>0</v>
      </c>
      <c r="P629" s="212"/>
      <c r="Q629" s="10"/>
      <c r="T629" s="299"/>
      <c r="U629" s="299"/>
      <c r="V629" s="299"/>
      <c r="W629" s="64" t="str">
        <f t="shared" si="47"/>
        <v>T15_W__5</v>
      </c>
      <c r="X629" s="64">
        <f t="shared" si="48"/>
        <v>0</v>
      </c>
      <c r="Y629" s="64">
        <f t="shared" si="48"/>
        <v>0</v>
      </c>
      <c r="Z629" s="64">
        <f t="shared" si="48"/>
        <v>0</v>
      </c>
      <c r="AA629" s="64">
        <f t="shared" si="49"/>
        <v>0</v>
      </c>
      <c r="AB629" s="64" t="str">
        <f t="shared" si="49"/>
        <v xml:space="preserve">CHF / </v>
      </c>
    </row>
    <row r="630" spans="1:28" ht="15.75">
      <c r="A630" s="10"/>
      <c r="B630" s="609"/>
      <c r="C630" s="293" t="s">
        <v>382</v>
      </c>
      <c r="D630" s="615"/>
      <c r="E630" s="616"/>
      <c r="F630" s="334"/>
      <c r="G630" s="335">
        <v>6</v>
      </c>
      <c r="H630" s="336"/>
      <c r="I630" s="337"/>
      <c r="J630" s="144"/>
      <c r="K630" s="338" t="s">
        <v>372</v>
      </c>
      <c r="L630" s="339"/>
      <c r="M630" s="209" t="str">
        <f t="shared" si="41"/>
        <v xml:space="preserve">CHF / </v>
      </c>
      <c r="N630" s="227" t="s">
        <v>373</v>
      </c>
      <c r="O630" s="211">
        <f t="shared" si="46"/>
        <v>0</v>
      </c>
      <c r="P630" s="212"/>
      <c r="Q630" s="10"/>
      <c r="T630" s="299"/>
      <c r="U630" s="299"/>
      <c r="V630" s="299"/>
      <c r="W630" s="64" t="str">
        <f t="shared" si="47"/>
        <v>T15_W__6</v>
      </c>
      <c r="X630" s="64">
        <f t="shared" si="48"/>
        <v>0</v>
      </c>
      <c r="Y630" s="64">
        <f t="shared" si="48"/>
        <v>0</v>
      </c>
      <c r="Z630" s="64">
        <f t="shared" si="48"/>
        <v>0</v>
      </c>
      <c r="AA630" s="64">
        <f t="shared" si="49"/>
        <v>0</v>
      </c>
      <c r="AB630" s="64" t="str">
        <f t="shared" si="49"/>
        <v xml:space="preserve">CHF / </v>
      </c>
    </row>
    <row r="631" spans="1:28" ht="15.75">
      <c r="A631" s="10"/>
      <c r="B631" s="609"/>
      <c r="C631" s="293" t="s">
        <v>382</v>
      </c>
      <c r="D631" s="615"/>
      <c r="E631" s="616"/>
      <c r="F631" s="334"/>
      <c r="G631" s="335">
        <v>7</v>
      </c>
      <c r="H631" s="336"/>
      <c r="I631" s="337"/>
      <c r="J631" s="144"/>
      <c r="K631" s="338" t="s">
        <v>372</v>
      </c>
      <c r="L631" s="339"/>
      <c r="M631" s="209" t="str">
        <f t="shared" si="41"/>
        <v xml:space="preserve">CHF / </v>
      </c>
      <c r="N631" s="227" t="s">
        <v>373</v>
      </c>
      <c r="O631" s="211">
        <f t="shared" si="46"/>
        <v>0</v>
      </c>
      <c r="P631" s="212"/>
      <c r="Q631" s="10"/>
      <c r="T631" s="299"/>
      <c r="U631" s="299"/>
      <c r="V631" s="299"/>
      <c r="W631" s="64" t="str">
        <f t="shared" si="47"/>
        <v>T15_W__7</v>
      </c>
      <c r="X631" s="64">
        <f t="shared" si="48"/>
        <v>0</v>
      </c>
      <c r="Y631" s="64">
        <f t="shared" si="48"/>
        <v>0</v>
      </c>
      <c r="Z631" s="64">
        <f t="shared" si="48"/>
        <v>0</v>
      </c>
      <c r="AA631" s="64">
        <f t="shared" si="49"/>
        <v>0</v>
      </c>
      <c r="AB631" s="64" t="str">
        <f t="shared" si="49"/>
        <v xml:space="preserve">CHF / </v>
      </c>
    </row>
    <row r="632" spans="1:28" ht="15.75">
      <c r="A632" s="10"/>
      <c r="B632" s="609"/>
      <c r="C632" s="293" t="s">
        <v>382</v>
      </c>
      <c r="D632" s="615"/>
      <c r="E632" s="616"/>
      <c r="F632" s="334"/>
      <c r="G632" s="335">
        <v>8</v>
      </c>
      <c r="H632" s="336"/>
      <c r="I632" s="337"/>
      <c r="J632" s="144"/>
      <c r="K632" s="338" t="s">
        <v>372</v>
      </c>
      <c r="L632" s="339"/>
      <c r="M632" s="209" t="str">
        <f t="shared" si="41"/>
        <v xml:space="preserve">CHF / </v>
      </c>
      <c r="N632" s="227" t="s">
        <v>373</v>
      </c>
      <c r="O632" s="211">
        <f t="shared" si="46"/>
        <v>0</v>
      </c>
      <c r="P632" s="212"/>
      <c r="Q632" s="10"/>
      <c r="T632" s="299"/>
      <c r="U632" s="299"/>
      <c r="V632" s="299"/>
      <c r="W632" s="64" t="str">
        <f t="shared" si="47"/>
        <v>T15_W__8</v>
      </c>
      <c r="X632" s="64">
        <f t="shared" si="48"/>
        <v>0</v>
      </c>
      <c r="Y632" s="64">
        <f t="shared" si="48"/>
        <v>0</v>
      </c>
      <c r="Z632" s="64">
        <f t="shared" si="48"/>
        <v>0</v>
      </c>
      <c r="AA632" s="64">
        <f t="shared" si="49"/>
        <v>0</v>
      </c>
      <c r="AB632" s="64" t="str">
        <f t="shared" si="49"/>
        <v xml:space="preserve">CHF / </v>
      </c>
    </row>
    <row r="633" spans="1:28" ht="15.75">
      <c r="A633" s="10"/>
      <c r="B633" s="609"/>
      <c r="C633" s="293" t="s">
        <v>382</v>
      </c>
      <c r="D633" s="615"/>
      <c r="E633" s="616"/>
      <c r="F633" s="334"/>
      <c r="G633" s="335">
        <v>9</v>
      </c>
      <c r="H633" s="336"/>
      <c r="I633" s="337"/>
      <c r="J633" s="144"/>
      <c r="K633" s="338" t="s">
        <v>372</v>
      </c>
      <c r="L633" s="339"/>
      <c r="M633" s="209" t="str">
        <f t="shared" si="41"/>
        <v xml:space="preserve">CHF / </v>
      </c>
      <c r="N633" s="227" t="s">
        <v>373</v>
      </c>
      <c r="O633" s="211">
        <f t="shared" si="46"/>
        <v>0</v>
      </c>
      <c r="P633" s="212"/>
      <c r="Q633" s="10"/>
      <c r="T633" s="299"/>
      <c r="U633" s="299"/>
      <c r="V633" s="299"/>
      <c r="W633" s="64" t="str">
        <f t="shared" si="47"/>
        <v>T15_W__9</v>
      </c>
      <c r="X633" s="64">
        <f t="shared" si="48"/>
        <v>0</v>
      </c>
      <c r="Y633" s="64">
        <f t="shared" si="48"/>
        <v>0</v>
      </c>
      <c r="Z633" s="64">
        <f t="shared" si="48"/>
        <v>0</v>
      </c>
      <c r="AA633" s="64">
        <f t="shared" si="49"/>
        <v>0</v>
      </c>
      <c r="AB633" s="64" t="str">
        <f t="shared" si="49"/>
        <v xml:space="preserve">CHF / </v>
      </c>
    </row>
    <row r="634" spans="1:28" ht="15.75">
      <c r="A634" s="10"/>
      <c r="B634" s="609"/>
      <c r="C634" s="293" t="s">
        <v>382</v>
      </c>
      <c r="D634" s="615"/>
      <c r="E634" s="616"/>
      <c r="F634" s="334"/>
      <c r="G634" s="335">
        <v>10</v>
      </c>
      <c r="H634" s="336"/>
      <c r="I634" s="337"/>
      <c r="J634" s="144"/>
      <c r="K634" s="338" t="s">
        <v>372</v>
      </c>
      <c r="L634" s="339"/>
      <c r="M634" s="209" t="str">
        <f t="shared" si="41"/>
        <v xml:space="preserve">CHF / </v>
      </c>
      <c r="N634" s="227" t="s">
        <v>373</v>
      </c>
      <c r="O634" s="211">
        <f t="shared" si="46"/>
        <v>0</v>
      </c>
      <c r="P634" s="212"/>
      <c r="Q634" s="10"/>
      <c r="T634" s="299"/>
      <c r="U634" s="299"/>
      <c r="V634" s="299"/>
      <c r="W634" s="64" t="str">
        <f t="shared" si="47"/>
        <v>T15_W__10</v>
      </c>
      <c r="X634" s="64">
        <f t="shared" si="48"/>
        <v>0</v>
      </c>
      <c r="Y634" s="64">
        <f t="shared" si="48"/>
        <v>0</v>
      </c>
      <c r="Z634" s="64">
        <f t="shared" si="48"/>
        <v>0</v>
      </c>
      <c r="AA634" s="64">
        <f t="shared" si="49"/>
        <v>0</v>
      </c>
      <c r="AB634" s="64" t="str">
        <f t="shared" si="49"/>
        <v xml:space="preserve">CHF / </v>
      </c>
    </row>
    <row r="635" spans="1:28" ht="15.75">
      <c r="A635" s="10"/>
      <c r="B635" s="609"/>
      <c r="C635" s="293" t="s">
        <v>382</v>
      </c>
      <c r="D635" s="615"/>
      <c r="E635" s="616"/>
      <c r="F635" s="334"/>
      <c r="G635" s="335">
        <v>11</v>
      </c>
      <c r="H635" s="336"/>
      <c r="I635" s="337"/>
      <c r="J635" s="144"/>
      <c r="K635" s="338" t="s">
        <v>372</v>
      </c>
      <c r="L635" s="339"/>
      <c r="M635" s="209" t="str">
        <f t="shared" si="41"/>
        <v xml:space="preserve">CHF / </v>
      </c>
      <c r="N635" s="227" t="s">
        <v>373</v>
      </c>
      <c r="O635" s="211">
        <f t="shared" si="46"/>
        <v>0</v>
      </c>
      <c r="P635" s="212"/>
      <c r="Q635" s="10"/>
      <c r="T635" s="299"/>
      <c r="U635" s="299"/>
      <c r="V635" s="299"/>
      <c r="W635" s="64" t="str">
        <f t="shared" si="47"/>
        <v>T15_W__11</v>
      </c>
      <c r="X635" s="64">
        <f t="shared" si="48"/>
        <v>0</v>
      </c>
      <c r="Y635" s="64">
        <f t="shared" si="48"/>
        <v>0</v>
      </c>
      <c r="Z635" s="64">
        <f t="shared" si="48"/>
        <v>0</v>
      </c>
      <c r="AA635" s="64">
        <f t="shared" si="49"/>
        <v>0</v>
      </c>
      <c r="AB635" s="64" t="str">
        <f t="shared" si="49"/>
        <v xml:space="preserve">CHF / </v>
      </c>
    </row>
    <row r="636" spans="1:28" ht="15.75">
      <c r="A636" s="10"/>
      <c r="B636" s="609"/>
      <c r="C636" s="293" t="s">
        <v>382</v>
      </c>
      <c r="D636" s="615"/>
      <c r="E636" s="616"/>
      <c r="F636" s="334"/>
      <c r="G636" s="335">
        <v>12</v>
      </c>
      <c r="H636" s="336"/>
      <c r="I636" s="337"/>
      <c r="J636" s="144"/>
      <c r="K636" s="338" t="s">
        <v>372</v>
      </c>
      <c r="L636" s="339"/>
      <c r="M636" s="209" t="str">
        <f t="shared" si="41"/>
        <v xml:space="preserve">CHF / </v>
      </c>
      <c r="N636" s="227" t="s">
        <v>373</v>
      </c>
      <c r="O636" s="211">
        <f t="shared" si="46"/>
        <v>0</v>
      </c>
      <c r="P636" s="212"/>
      <c r="Q636" s="10"/>
      <c r="T636" s="299"/>
      <c r="U636" s="299"/>
      <c r="V636" s="299"/>
      <c r="W636" s="64" t="str">
        <f t="shared" si="47"/>
        <v>T15_W__12</v>
      </c>
      <c r="X636" s="64">
        <f t="shared" si="48"/>
        <v>0</v>
      </c>
      <c r="Y636" s="64">
        <f t="shared" si="48"/>
        <v>0</v>
      </c>
      <c r="Z636" s="64">
        <f t="shared" si="48"/>
        <v>0</v>
      </c>
      <c r="AA636" s="64">
        <f t="shared" si="49"/>
        <v>0</v>
      </c>
      <c r="AB636" s="64" t="str">
        <f t="shared" si="49"/>
        <v xml:space="preserve">CHF / </v>
      </c>
    </row>
    <row r="637" spans="1:28" ht="15.75">
      <c r="A637" s="10"/>
      <c r="B637" s="609"/>
      <c r="C637" s="293" t="s">
        <v>382</v>
      </c>
      <c r="D637" s="615"/>
      <c r="E637" s="616"/>
      <c r="F637" s="334"/>
      <c r="G637" s="335">
        <v>13</v>
      </c>
      <c r="H637" s="336"/>
      <c r="I637" s="337"/>
      <c r="J637" s="144"/>
      <c r="K637" s="338" t="s">
        <v>372</v>
      </c>
      <c r="L637" s="339"/>
      <c r="M637" s="209" t="str">
        <f t="shared" si="41"/>
        <v xml:space="preserve">CHF / </v>
      </c>
      <c r="N637" s="227" t="s">
        <v>373</v>
      </c>
      <c r="O637" s="211">
        <f t="shared" si="46"/>
        <v>0</v>
      </c>
      <c r="P637" s="212"/>
      <c r="Q637" s="10"/>
      <c r="T637" s="299"/>
      <c r="U637" s="299"/>
      <c r="V637" s="299"/>
      <c r="W637" s="64" t="str">
        <f t="shared" si="47"/>
        <v>T15_W__13</v>
      </c>
      <c r="X637" s="64">
        <f t="shared" si="48"/>
        <v>0</v>
      </c>
      <c r="Y637" s="64">
        <f t="shared" si="48"/>
        <v>0</v>
      </c>
      <c r="Z637" s="64">
        <f t="shared" si="48"/>
        <v>0</v>
      </c>
      <c r="AA637" s="64">
        <f t="shared" si="49"/>
        <v>0</v>
      </c>
      <c r="AB637" s="64" t="str">
        <f t="shared" si="49"/>
        <v xml:space="preserve">CHF / </v>
      </c>
    </row>
    <row r="638" spans="1:28" ht="15.75">
      <c r="A638" s="10"/>
      <c r="B638" s="609"/>
      <c r="C638" s="293" t="s">
        <v>382</v>
      </c>
      <c r="D638" s="615"/>
      <c r="E638" s="616"/>
      <c r="F638" s="334"/>
      <c r="G638" s="335">
        <v>14</v>
      </c>
      <c r="H638" s="336"/>
      <c r="I638" s="337"/>
      <c r="J638" s="144"/>
      <c r="K638" s="338" t="s">
        <v>372</v>
      </c>
      <c r="L638" s="339"/>
      <c r="M638" s="209" t="str">
        <f t="shared" si="41"/>
        <v xml:space="preserve">CHF / </v>
      </c>
      <c r="N638" s="227" t="s">
        <v>373</v>
      </c>
      <c r="O638" s="211">
        <f t="shared" ref="O638:O654" si="50">+I638*L638</f>
        <v>0</v>
      </c>
      <c r="P638" s="212"/>
      <c r="Q638" s="10"/>
      <c r="T638" s="299"/>
      <c r="U638" s="299"/>
      <c r="V638" s="299"/>
      <c r="W638" s="64" t="str">
        <f t="shared" ref="W638:W654" si="51">VLOOKUP($B$444,$T$30:$T$55,1,FALSE)&amp;"_"&amp;VLOOKUP($C638,$T$21:$U$29,2,FALSE)&amp;"_"&amp;IF($F638="fix","fix",IF($F638="variabel", "var",))&amp;"_"&amp;$G638</f>
        <v>T15_W__14</v>
      </c>
      <c r="X638" s="64">
        <f t="shared" ref="X638:Z654" si="52">H638</f>
        <v>0</v>
      </c>
      <c r="Y638" s="64">
        <f t="shared" si="52"/>
        <v>0</v>
      </c>
      <c r="Z638" s="64">
        <f t="shared" si="52"/>
        <v>0</v>
      </c>
      <c r="AA638" s="64">
        <f t="shared" ref="AA638:AB654" si="53">L638</f>
        <v>0</v>
      </c>
      <c r="AB638" s="64" t="str">
        <f t="shared" si="53"/>
        <v xml:space="preserve">CHF / </v>
      </c>
    </row>
    <row r="639" spans="1:28" ht="15.75">
      <c r="A639" s="10"/>
      <c r="B639" s="609"/>
      <c r="C639" s="293" t="s">
        <v>382</v>
      </c>
      <c r="D639" s="615"/>
      <c r="E639" s="616"/>
      <c r="F639" s="334"/>
      <c r="G639" s="335">
        <v>15</v>
      </c>
      <c r="H639" s="336"/>
      <c r="I639" s="337"/>
      <c r="J639" s="144"/>
      <c r="K639" s="338" t="s">
        <v>372</v>
      </c>
      <c r="L639" s="339"/>
      <c r="M639" s="209" t="str">
        <f t="shared" si="41"/>
        <v xml:space="preserve">CHF / </v>
      </c>
      <c r="N639" s="227" t="s">
        <v>373</v>
      </c>
      <c r="O639" s="211">
        <f t="shared" si="50"/>
        <v>0</v>
      </c>
      <c r="P639" s="212"/>
      <c r="Q639" s="10"/>
      <c r="T639" s="299"/>
      <c r="U639" s="299"/>
      <c r="V639" s="299"/>
      <c r="W639" s="64" t="str">
        <f t="shared" si="51"/>
        <v>T15_W__15</v>
      </c>
      <c r="X639" s="64">
        <f t="shared" si="52"/>
        <v>0</v>
      </c>
      <c r="Y639" s="64">
        <f t="shared" si="52"/>
        <v>0</v>
      </c>
      <c r="Z639" s="64">
        <f t="shared" si="52"/>
        <v>0</v>
      </c>
      <c r="AA639" s="64">
        <f t="shared" si="53"/>
        <v>0</v>
      </c>
      <c r="AB639" s="64" t="str">
        <f t="shared" si="53"/>
        <v xml:space="preserve">CHF / </v>
      </c>
    </row>
    <row r="640" spans="1:28" ht="15.75">
      <c r="A640" s="10"/>
      <c r="B640" s="609"/>
      <c r="C640" s="293" t="s">
        <v>382</v>
      </c>
      <c r="D640" s="615"/>
      <c r="E640" s="616"/>
      <c r="F640" s="334"/>
      <c r="G640" s="335">
        <v>16</v>
      </c>
      <c r="H640" s="336"/>
      <c r="I640" s="337"/>
      <c r="J640" s="144"/>
      <c r="K640" s="338" t="s">
        <v>372</v>
      </c>
      <c r="L640" s="339"/>
      <c r="M640" s="209" t="str">
        <f t="shared" si="41"/>
        <v xml:space="preserve">CHF / </v>
      </c>
      <c r="N640" s="227" t="s">
        <v>373</v>
      </c>
      <c r="O640" s="211">
        <f t="shared" si="50"/>
        <v>0</v>
      </c>
      <c r="P640" s="212"/>
      <c r="Q640" s="10"/>
      <c r="T640" s="299"/>
      <c r="U640" s="299"/>
      <c r="V640" s="299"/>
      <c r="W640" s="64" t="str">
        <f t="shared" si="51"/>
        <v>T15_W__16</v>
      </c>
      <c r="X640" s="64">
        <f t="shared" si="52"/>
        <v>0</v>
      </c>
      <c r="Y640" s="64">
        <f t="shared" si="52"/>
        <v>0</v>
      </c>
      <c r="Z640" s="64">
        <f t="shared" si="52"/>
        <v>0</v>
      </c>
      <c r="AA640" s="64">
        <f t="shared" si="53"/>
        <v>0</v>
      </c>
      <c r="AB640" s="64" t="str">
        <f t="shared" si="53"/>
        <v xml:space="preserve">CHF / </v>
      </c>
    </row>
    <row r="641" spans="1:28" ht="15.75">
      <c r="A641" s="10"/>
      <c r="B641" s="609"/>
      <c r="C641" s="293" t="s">
        <v>382</v>
      </c>
      <c r="D641" s="615"/>
      <c r="E641" s="616"/>
      <c r="F641" s="334"/>
      <c r="G641" s="335">
        <v>17</v>
      </c>
      <c r="H641" s="336"/>
      <c r="I641" s="337"/>
      <c r="J641" s="144"/>
      <c r="K641" s="338" t="s">
        <v>372</v>
      </c>
      <c r="L641" s="339"/>
      <c r="M641" s="209" t="str">
        <f t="shared" si="41"/>
        <v xml:space="preserve">CHF / </v>
      </c>
      <c r="N641" s="227" t="s">
        <v>373</v>
      </c>
      <c r="O641" s="211">
        <f t="shared" si="50"/>
        <v>0</v>
      </c>
      <c r="P641" s="212"/>
      <c r="Q641" s="10"/>
      <c r="T641" s="299"/>
      <c r="U641" s="299"/>
      <c r="V641" s="299"/>
      <c r="W641" s="64" t="str">
        <f t="shared" si="51"/>
        <v>T15_W__17</v>
      </c>
      <c r="X641" s="64">
        <f t="shared" si="52"/>
        <v>0</v>
      </c>
      <c r="Y641" s="64">
        <f t="shared" si="52"/>
        <v>0</v>
      </c>
      <c r="Z641" s="64">
        <f t="shared" si="52"/>
        <v>0</v>
      </c>
      <c r="AA641" s="64">
        <f t="shared" si="53"/>
        <v>0</v>
      </c>
      <c r="AB641" s="64" t="str">
        <f t="shared" si="53"/>
        <v xml:space="preserve">CHF / </v>
      </c>
    </row>
    <row r="642" spans="1:28" ht="15.75">
      <c r="A642" s="10"/>
      <c r="B642" s="609"/>
      <c r="C642" s="293" t="s">
        <v>382</v>
      </c>
      <c r="D642" s="615"/>
      <c r="E642" s="616"/>
      <c r="F642" s="334"/>
      <c r="G642" s="335">
        <v>18</v>
      </c>
      <c r="H642" s="336"/>
      <c r="I642" s="337"/>
      <c r="J642" s="144"/>
      <c r="K642" s="338" t="s">
        <v>372</v>
      </c>
      <c r="L642" s="339"/>
      <c r="M642" s="209" t="str">
        <f t="shared" ref="M642:M654" si="54">+"CHF / "&amp;IFERROR(MID(J642,1,SEARCH("/ h",J642)-2),J642)</f>
        <v xml:space="preserve">CHF / </v>
      </c>
      <c r="N642" s="227" t="s">
        <v>373</v>
      </c>
      <c r="O642" s="211">
        <f t="shared" si="50"/>
        <v>0</v>
      </c>
      <c r="P642" s="212"/>
      <c r="Q642" s="10"/>
      <c r="T642" s="299"/>
      <c r="U642" s="299"/>
      <c r="V642" s="299"/>
      <c r="W642" s="64" t="str">
        <f t="shared" si="51"/>
        <v>T15_W__18</v>
      </c>
      <c r="X642" s="64">
        <f t="shared" si="52"/>
        <v>0</v>
      </c>
      <c r="Y642" s="64">
        <f t="shared" si="52"/>
        <v>0</v>
      </c>
      <c r="Z642" s="64">
        <f t="shared" si="52"/>
        <v>0</v>
      </c>
      <c r="AA642" s="64">
        <f t="shared" si="53"/>
        <v>0</v>
      </c>
      <c r="AB642" s="64" t="str">
        <f t="shared" si="53"/>
        <v xml:space="preserve">CHF / </v>
      </c>
    </row>
    <row r="643" spans="1:28" ht="15.75">
      <c r="A643" s="10"/>
      <c r="B643" s="609"/>
      <c r="C643" s="293" t="s">
        <v>382</v>
      </c>
      <c r="D643" s="615"/>
      <c r="E643" s="616"/>
      <c r="F643" s="334"/>
      <c r="G643" s="335">
        <v>19</v>
      </c>
      <c r="H643" s="336"/>
      <c r="I643" s="337"/>
      <c r="J643" s="144"/>
      <c r="K643" s="338" t="s">
        <v>372</v>
      </c>
      <c r="L643" s="339"/>
      <c r="M643" s="209" t="str">
        <f t="shared" si="54"/>
        <v xml:space="preserve">CHF / </v>
      </c>
      <c r="N643" s="227" t="s">
        <v>373</v>
      </c>
      <c r="O643" s="211">
        <f t="shared" si="50"/>
        <v>0</v>
      </c>
      <c r="P643" s="212"/>
      <c r="Q643" s="10"/>
      <c r="T643" s="299"/>
      <c r="U643" s="299"/>
      <c r="V643" s="299"/>
      <c r="W643" s="64" t="str">
        <f t="shared" si="51"/>
        <v>T15_W__19</v>
      </c>
      <c r="X643" s="64">
        <f t="shared" si="52"/>
        <v>0</v>
      </c>
      <c r="Y643" s="64">
        <f t="shared" si="52"/>
        <v>0</v>
      </c>
      <c r="Z643" s="64">
        <f t="shared" si="52"/>
        <v>0</v>
      </c>
      <c r="AA643" s="64">
        <f t="shared" si="53"/>
        <v>0</v>
      </c>
      <c r="AB643" s="64" t="str">
        <f t="shared" si="53"/>
        <v xml:space="preserve">CHF / </v>
      </c>
    </row>
    <row r="644" spans="1:28" ht="15.75">
      <c r="A644" s="10"/>
      <c r="B644" s="609"/>
      <c r="C644" s="293" t="s">
        <v>382</v>
      </c>
      <c r="D644" s="615"/>
      <c r="E644" s="616"/>
      <c r="F644" s="334"/>
      <c r="G644" s="335">
        <v>20</v>
      </c>
      <c r="H644" s="336"/>
      <c r="I644" s="337"/>
      <c r="J644" s="144"/>
      <c r="K644" s="338" t="s">
        <v>372</v>
      </c>
      <c r="L644" s="339"/>
      <c r="M644" s="209" t="str">
        <f t="shared" si="54"/>
        <v xml:space="preserve">CHF / </v>
      </c>
      <c r="N644" s="227" t="s">
        <v>373</v>
      </c>
      <c r="O644" s="211">
        <f t="shared" si="50"/>
        <v>0</v>
      </c>
      <c r="P644" s="212"/>
      <c r="Q644" s="10"/>
      <c r="T644" s="299"/>
      <c r="U644" s="299"/>
      <c r="V644" s="299"/>
      <c r="W644" s="64" t="str">
        <f t="shared" si="51"/>
        <v>T15_W__20</v>
      </c>
      <c r="X644" s="64">
        <f t="shared" si="52"/>
        <v>0</v>
      </c>
      <c r="Y644" s="64">
        <f t="shared" si="52"/>
        <v>0</v>
      </c>
      <c r="Z644" s="64">
        <f t="shared" si="52"/>
        <v>0</v>
      </c>
      <c r="AA644" s="64">
        <f t="shared" si="53"/>
        <v>0</v>
      </c>
      <c r="AB644" s="64" t="str">
        <f t="shared" si="53"/>
        <v xml:space="preserve">CHF / </v>
      </c>
    </row>
    <row r="645" spans="1:28" ht="15.75">
      <c r="A645" s="10"/>
      <c r="B645" s="609"/>
      <c r="C645" s="293" t="s">
        <v>382</v>
      </c>
      <c r="D645" s="615"/>
      <c r="E645" s="616"/>
      <c r="F645" s="334"/>
      <c r="G645" s="335">
        <v>21</v>
      </c>
      <c r="H645" s="336"/>
      <c r="I645" s="337"/>
      <c r="J645" s="144"/>
      <c r="K645" s="338" t="s">
        <v>372</v>
      </c>
      <c r="L645" s="339"/>
      <c r="M645" s="209" t="str">
        <f t="shared" si="54"/>
        <v xml:space="preserve">CHF / </v>
      </c>
      <c r="N645" s="227" t="s">
        <v>373</v>
      </c>
      <c r="O645" s="211">
        <f t="shared" si="50"/>
        <v>0</v>
      </c>
      <c r="P645" s="212"/>
      <c r="Q645" s="10"/>
      <c r="T645" s="299"/>
      <c r="U645" s="299"/>
      <c r="V645" s="299"/>
      <c r="W645" s="64" t="str">
        <f t="shared" si="51"/>
        <v>T15_W__21</v>
      </c>
      <c r="X645" s="64">
        <f t="shared" si="52"/>
        <v>0</v>
      </c>
      <c r="Y645" s="64">
        <f t="shared" si="52"/>
        <v>0</v>
      </c>
      <c r="Z645" s="64">
        <f t="shared" si="52"/>
        <v>0</v>
      </c>
      <c r="AA645" s="64">
        <f t="shared" si="53"/>
        <v>0</v>
      </c>
      <c r="AB645" s="64" t="str">
        <f t="shared" si="53"/>
        <v xml:space="preserve">CHF / </v>
      </c>
    </row>
    <row r="646" spans="1:28" ht="15.75">
      <c r="A646" s="10"/>
      <c r="B646" s="609"/>
      <c r="C646" s="293" t="s">
        <v>382</v>
      </c>
      <c r="D646" s="615"/>
      <c r="E646" s="616"/>
      <c r="F646" s="334"/>
      <c r="G646" s="335">
        <v>22</v>
      </c>
      <c r="H646" s="336"/>
      <c r="I646" s="337"/>
      <c r="J646" s="144"/>
      <c r="K646" s="338" t="s">
        <v>372</v>
      </c>
      <c r="L646" s="339"/>
      <c r="M646" s="209" t="str">
        <f t="shared" si="54"/>
        <v xml:space="preserve">CHF / </v>
      </c>
      <c r="N646" s="227" t="s">
        <v>373</v>
      </c>
      <c r="O646" s="211">
        <f t="shared" si="50"/>
        <v>0</v>
      </c>
      <c r="P646" s="212"/>
      <c r="Q646" s="10"/>
      <c r="T646" s="299"/>
      <c r="U646" s="299"/>
      <c r="V646" s="299"/>
      <c r="W646" s="64" t="str">
        <f t="shared" si="51"/>
        <v>T15_W__22</v>
      </c>
      <c r="X646" s="64">
        <f t="shared" si="52"/>
        <v>0</v>
      </c>
      <c r="Y646" s="64">
        <f t="shared" si="52"/>
        <v>0</v>
      </c>
      <c r="Z646" s="64">
        <f t="shared" si="52"/>
        <v>0</v>
      </c>
      <c r="AA646" s="64">
        <f t="shared" si="53"/>
        <v>0</v>
      </c>
      <c r="AB646" s="64" t="str">
        <f t="shared" si="53"/>
        <v xml:space="preserve">CHF / </v>
      </c>
    </row>
    <row r="647" spans="1:28" ht="15.75">
      <c r="A647" s="10"/>
      <c r="B647" s="609"/>
      <c r="C647" s="293" t="s">
        <v>382</v>
      </c>
      <c r="D647" s="615"/>
      <c r="E647" s="616"/>
      <c r="F647" s="334"/>
      <c r="G647" s="335">
        <v>23</v>
      </c>
      <c r="H647" s="336"/>
      <c r="I647" s="337"/>
      <c r="J647" s="144"/>
      <c r="K647" s="338" t="s">
        <v>372</v>
      </c>
      <c r="L647" s="339"/>
      <c r="M647" s="209" t="str">
        <f t="shared" si="54"/>
        <v xml:space="preserve">CHF / </v>
      </c>
      <c r="N647" s="227" t="s">
        <v>373</v>
      </c>
      <c r="O647" s="211">
        <f t="shared" si="50"/>
        <v>0</v>
      </c>
      <c r="P647" s="212"/>
      <c r="Q647" s="10"/>
      <c r="T647" s="299"/>
      <c r="U647" s="299"/>
      <c r="V647" s="299"/>
      <c r="W647" s="64" t="str">
        <f t="shared" si="51"/>
        <v>T15_W__23</v>
      </c>
      <c r="X647" s="64">
        <f t="shared" si="52"/>
        <v>0</v>
      </c>
      <c r="Y647" s="64">
        <f t="shared" si="52"/>
        <v>0</v>
      </c>
      <c r="Z647" s="64">
        <f t="shared" si="52"/>
        <v>0</v>
      </c>
      <c r="AA647" s="64">
        <f t="shared" si="53"/>
        <v>0</v>
      </c>
      <c r="AB647" s="64" t="str">
        <f t="shared" si="53"/>
        <v xml:space="preserve">CHF / </v>
      </c>
    </row>
    <row r="648" spans="1:28" ht="15.75">
      <c r="A648" s="10"/>
      <c r="B648" s="609"/>
      <c r="C648" s="293" t="s">
        <v>382</v>
      </c>
      <c r="D648" s="615"/>
      <c r="E648" s="616"/>
      <c r="F648" s="334"/>
      <c r="G648" s="335">
        <v>24</v>
      </c>
      <c r="H648" s="336"/>
      <c r="I648" s="337"/>
      <c r="J648" s="144"/>
      <c r="K648" s="338" t="s">
        <v>372</v>
      </c>
      <c r="L648" s="339"/>
      <c r="M648" s="209" t="str">
        <f t="shared" si="54"/>
        <v xml:space="preserve">CHF / </v>
      </c>
      <c r="N648" s="227" t="s">
        <v>373</v>
      </c>
      <c r="O648" s="211">
        <f t="shared" si="50"/>
        <v>0</v>
      </c>
      <c r="P648" s="212"/>
      <c r="Q648" s="10"/>
      <c r="T648" s="299"/>
      <c r="U648" s="299"/>
      <c r="V648" s="299"/>
      <c r="W648" s="64" t="str">
        <f t="shared" si="51"/>
        <v>T15_W__24</v>
      </c>
      <c r="X648" s="64">
        <f t="shared" si="52"/>
        <v>0</v>
      </c>
      <c r="Y648" s="64">
        <f t="shared" si="52"/>
        <v>0</v>
      </c>
      <c r="Z648" s="64">
        <f t="shared" si="52"/>
        <v>0</v>
      </c>
      <c r="AA648" s="64">
        <f t="shared" si="53"/>
        <v>0</v>
      </c>
      <c r="AB648" s="64" t="str">
        <f t="shared" si="53"/>
        <v xml:space="preserve">CHF / </v>
      </c>
    </row>
    <row r="649" spans="1:28" ht="15.75">
      <c r="A649" s="10"/>
      <c r="B649" s="609"/>
      <c r="C649" s="293" t="s">
        <v>382</v>
      </c>
      <c r="D649" s="615"/>
      <c r="E649" s="616"/>
      <c r="F649" s="334"/>
      <c r="G649" s="335">
        <v>25</v>
      </c>
      <c r="H649" s="336"/>
      <c r="I649" s="337"/>
      <c r="J649" s="144"/>
      <c r="K649" s="338" t="s">
        <v>372</v>
      </c>
      <c r="L649" s="339"/>
      <c r="M649" s="209" t="str">
        <f t="shared" si="54"/>
        <v xml:space="preserve">CHF / </v>
      </c>
      <c r="N649" s="227" t="s">
        <v>373</v>
      </c>
      <c r="O649" s="211">
        <f t="shared" si="50"/>
        <v>0</v>
      </c>
      <c r="P649" s="212"/>
      <c r="Q649" s="10"/>
      <c r="T649" s="299"/>
      <c r="U649" s="299"/>
      <c r="V649" s="299"/>
      <c r="W649" s="64" t="str">
        <f t="shared" si="51"/>
        <v>T15_W__25</v>
      </c>
      <c r="X649" s="64">
        <f t="shared" si="52"/>
        <v>0</v>
      </c>
      <c r="Y649" s="64">
        <f t="shared" si="52"/>
        <v>0</v>
      </c>
      <c r="Z649" s="64">
        <f t="shared" si="52"/>
        <v>0</v>
      </c>
      <c r="AA649" s="64">
        <f t="shared" si="53"/>
        <v>0</v>
      </c>
      <c r="AB649" s="64" t="str">
        <f t="shared" si="53"/>
        <v xml:space="preserve">CHF / </v>
      </c>
    </row>
    <row r="650" spans="1:28" ht="15.75">
      <c r="A650" s="10"/>
      <c r="B650" s="609"/>
      <c r="C650" s="293" t="s">
        <v>382</v>
      </c>
      <c r="D650" s="615"/>
      <c r="E650" s="616"/>
      <c r="F650" s="334"/>
      <c r="G650" s="335">
        <v>26</v>
      </c>
      <c r="H650" s="336"/>
      <c r="I650" s="337"/>
      <c r="J650" s="144"/>
      <c r="K650" s="338" t="s">
        <v>372</v>
      </c>
      <c r="L650" s="339"/>
      <c r="M650" s="209" t="str">
        <f t="shared" si="54"/>
        <v xml:space="preserve">CHF / </v>
      </c>
      <c r="N650" s="227" t="s">
        <v>373</v>
      </c>
      <c r="O650" s="211">
        <f t="shared" si="50"/>
        <v>0</v>
      </c>
      <c r="P650" s="212"/>
      <c r="Q650" s="10"/>
      <c r="T650" s="299"/>
      <c r="U650" s="299"/>
      <c r="V650" s="299"/>
      <c r="W650" s="64" t="str">
        <f t="shared" si="51"/>
        <v>T15_W__26</v>
      </c>
      <c r="X650" s="64">
        <f t="shared" si="52"/>
        <v>0</v>
      </c>
      <c r="Y650" s="64">
        <f t="shared" si="52"/>
        <v>0</v>
      </c>
      <c r="Z650" s="64">
        <f t="shared" si="52"/>
        <v>0</v>
      </c>
      <c r="AA650" s="64">
        <f t="shared" si="53"/>
        <v>0</v>
      </c>
      <c r="AB650" s="64" t="str">
        <f t="shared" si="53"/>
        <v xml:space="preserve">CHF / </v>
      </c>
    </row>
    <row r="651" spans="1:28" ht="15.75">
      <c r="A651" s="10"/>
      <c r="B651" s="609"/>
      <c r="C651" s="293" t="s">
        <v>382</v>
      </c>
      <c r="D651" s="615"/>
      <c r="E651" s="616"/>
      <c r="F651" s="334"/>
      <c r="G651" s="335">
        <v>27</v>
      </c>
      <c r="H651" s="336"/>
      <c r="I651" s="337"/>
      <c r="J651" s="144"/>
      <c r="K651" s="338" t="s">
        <v>372</v>
      </c>
      <c r="L651" s="339"/>
      <c r="M651" s="209" t="str">
        <f t="shared" si="54"/>
        <v xml:space="preserve">CHF / </v>
      </c>
      <c r="N651" s="227" t="s">
        <v>373</v>
      </c>
      <c r="O651" s="211">
        <f t="shared" si="50"/>
        <v>0</v>
      </c>
      <c r="P651" s="212"/>
      <c r="Q651" s="10"/>
      <c r="T651" s="299"/>
      <c r="U651" s="299"/>
      <c r="V651" s="299"/>
      <c r="W651" s="64" t="str">
        <f t="shared" si="51"/>
        <v>T15_W__27</v>
      </c>
      <c r="X651" s="64">
        <f t="shared" si="52"/>
        <v>0</v>
      </c>
      <c r="Y651" s="64">
        <f t="shared" si="52"/>
        <v>0</v>
      </c>
      <c r="Z651" s="64">
        <f t="shared" si="52"/>
        <v>0</v>
      </c>
      <c r="AA651" s="64">
        <f t="shared" si="53"/>
        <v>0</v>
      </c>
      <c r="AB651" s="64" t="str">
        <f t="shared" si="53"/>
        <v xml:space="preserve">CHF / </v>
      </c>
    </row>
    <row r="652" spans="1:28" ht="15.75">
      <c r="A652" s="10"/>
      <c r="B652" s="609"/>
      <c r="C652" s="293" t="s">
        <v>382</v>
      </c>
      <c r="D652" s="615"/>
      <c r="E652" s="616"/>
      <c r="F652" s="334"/>
      <c r="G652" s="335">
        <v>28</v>
      </c>
      <c r="H652" s="336"/>
      <c r="I652" s="337"/>
      <c r="J652" s="144"/>
      <c r="K652" s="338" t="s">
        <v>372</v>
      </c>
      <c r="L652" s="339"/>
      <c r="M652" s="209" t="str">
        <f t="shared" si="54"/>
        <v xml:space="preserve">CHF / </v>
      </c>
      <c r="N652" s="227" t="s">
        <v>373</v>
      </c>
      <c r="O652" s="211">
        <f t="shared" si="50"/>
        <v>0</v>
      </c>
      <c r="P652" s="212"/>
      <c r="Q652" s="10"/>
      <c r="T652" s="299"/>
      <c r="U652" s="299"/>
      <c r="V652" s="299"/>
      <c r="W652" s="64" t="str">
        <f t="shared" si="51"/>
        <v>T15_W__28</v>
      </c>
      <c r="X652" s="64">
        <f t="shared" si="52"/>
        <v>0</v>
      </c>
      <c r="Y652" s="64">
        <f t="shared" si="52"/>
        <v>0</v>
      </c>
      <c r="Z652" s="64">
        <f t="shared" si="52"/>
        <v>0</v>
      </c>
      <c r="AA652" s="64">
        <f t="shared" si="53"/>
        <v>0</v>
      </c>
      <c r="AB652" s="64" t="str">
        <f t="shared" si="53"/>
        <v xml:space="preserve">CHF / </v>
      </c>
    </row>
    <row r="653" spans="1:28" ht="15.75">
      <c r="A653" s="10"/>
      <c r="B653" s="609"/>
      <c r="C653" s="293" t="s">
        <v>382</v>
      </c>
      <c r="D653" s="615"/>
      <c r="E653" s="616"/>
      <c r="F653" s="334"/>
      <c r="G653" s="335">
        <v>29</v>
      </c>
      <c r="H653" s="336"/>
      <c r="I653" s="337"/>
      <c r="J653" s="144"/>
      <c r="K653" s="338" t="s">
        <v>372</v>
      </c>
      <c r="L653" s="339"/>
      <c r="M653" s="209" t="str">
        <f t="shared" si="54"/>
        <v xml:space="preserve">CHF / </v>
      </c>
      <c r="N653" s="227" t="s">
        <v>373</v>
      </c>
      <c r="O653" s="211">
        <f t="shared" si="50"/>
        <v>0</v>
      </c>
      <c r="P653" s="212"/>
      <c r="Q653" s="10"/>
      <c r="T653" s="299"/>
      <c r="U653" s="299"/>
      <c r="V653" s="299"/>
      <c r="W653" s="64" t="str">
        <f t="shared" si="51"/>
        <v>T15_W__29</v>
      </c>
      <c r="X653" s="64">
        <f t="shared" si="52"/>
        <v>0</v>
      </c>
      <c r="Y653" s="64">
        <f t="shared" si="52"/>
        <v>0</v>
      </c>
      <c r="Z653" s="64">
        <f t="shared" si="52"/>
        <v>0</v>
      </c>
      <c r="AA653" s="64">
        <f t="shared" si="53"/>
        <v>0</v>
      </c>
      <c r="AB653" s="64" t="str">
        <f t="shared" si="53"/>
        <v xml:space="preserve">CHF / </v>
      </c>
    </row>
    <row r="654" spans="1:28" ht="15.75">
      <c r="A654" s="10"/>
      <c r="B654" s="627"/>
      <c r="C654" s="343" t="s">
        <v>382</v>
      </c>
      <c r="D654" s="617"/>
      <c r="E654" s="618"/>
      <c r="F654" s="344"/>
      <c r="G654" s="345">
        <v>30</v>
      </c>
      <c r="H654" s="346"/>
      <c r="I654" s="349"/>
      <c r="J654" s="142"/>
      <c r="K654" s="347" t="s">
        <v>372</v>
      </c>
      <c r="L654" s="348"/>
      <c r="M654" s="220" t="str">
        <f t="shared" si="54"/>
        <v xml:space="preserve">CHF / </v>
      </c>
      <c r="N654" s="229" t="s">
        <v>373</v>
      </c>
      <c r="O654" s="222">
        <f t="shared" si="50"/>
        <v>0</v>
      </c>
      <c r="P654" s="223"/>
      <c r="Q654" s="10"/>
      <c r="T654" s="299"/>
      <c r="U654" s="299"/>
      <c r="V654" s="299"/>
      <c r="W654" s="64" t="str">
        <f t="shared" si="51"/>
        <v>T15_W__30</v>
      </c>
      <c r="X654" s="64">
        <f t="shared" si="52"/>
        <v>0</v>
      </c>
      <c r="Y654" s="64">
        <f t="shared" si="52"/>
        <v>0</v>
      </c>
      <c r="Z654" s="64">
        <f t="shared" si="52"/>
        <v>0</v>
      </c>
      <c r="AA654" s="64">
        <f t="shared" si="53"/>
        <v>0</v>
      </c>
      <c r="AB654" s="64" t="str">
        <f t="shared" si="53"/>
        <v xml:space="preserve">CHF / </v>
      </c>
    </row>
    <row r="655" spans="1:28">
      <c r="A655" s="10"/>
      <c r="B655" s="240"/>
      <c r="C655" s="250"/>
      <c r="D655" s="249"/>
      <c r="E655" s="240"/>
      <c r="F655" s="240"/>
      <c r="G655" s="240"/>
      <c r="H655" s="240"/>
      <c r="I655" s="240"/>
      <c r="J655" s="10"/>
      <c r="K655" s="240"/>
      <c r="L655" s="240"/>
      <c r="M655" s="240"/>
      <c r="N655" s="240"/>
      <c r="O655" s="240"/>
      <c r="P655" s="240"/>
      <c r="Q655" s="10"/>
      <c r="T655" s="299"/>
      <c r="U655" s="299"/>
      <c r="V655" s="299"/>
      <c r="W655" s="64"/>
      <c r="X655" s="64"/>
      <c r="Y655" s="64"/>
      <c r="Z655" s="64"/>
      <c r="AA655" s="64"/>
      <c r="AB655" s="64"/>
    </row>
    <row r="656" spans="1:28" ht="15.75">
      <c r="A656" s="10"/>
      <c r="B656" s="238" t="s">
        <v>265</v>
      </c>
      <c r="C656" s="250"/>
      <c r="D656" s="251" t="str">
        <f>+VLOOKUP(B656,'Trattamenti costosi - elenco'!$B$15:$D$49,3,FALSE)</f>
        <v>Eritrocitoaferesi terapeutica</v>
      </c>
      <c r="E656" s="252"/>
      <c r="F656" s="252"/>
      <c r="G656" s="252"/>
      <c r="H656" s="240"/>
      <c r="I656" s="238"/>
      <c r="J656" s="10"/>
      <c r="K656" s="240"/>
      <c r="L656" s="240"/>
      <c r="M656" s="240"/>
      <c r="N656" s="240"/>
      <c r="O656" s="240"/>
      <c r="P656" s="240"/>
      <c r="Q656" s="10"/>
      <c r="T656" s="299"/>
      <c r="U656" s="299"/>
      <c r="V656" s="299"/>
      <c r="W656" s="64"/>
      <c r="X656" s="64"/>
      <c r="Y656" s="64"/>
      <c r="Z656" s="64"/>
      <c r="AA656" s="64"/>
      <c r="AB656" s="64"/>
    </row>
    <row r="657" spans="1:28">
      <c r="A657" s="10"/>
      <c r="B657" s="326"/>
      <c r="C657" s="327"/>
      <c r="D657" s="623" t="s">
        <v>1014</v>
      </c>
      <c r="E657" s="624"/>
      <c r="F657" s="325"/>
      <c r="G657" s="135" t="s">
        <v>1016</v>
      </c>
      <c r="H657" s="135" t="s">
        <v>1017</v>
      </c>
      <c r="I657" s="135" t="s">
        <v>1018</v>
      </c>
      <c r="J657" s="135" t="s">
        <v>1019</v>
      </c>
      <c r="K657" s="325"/>
      <c r="L657" s="135" t="s">
        <v>1020</v>
      </c>
      <c r="M657" s="135" t="s">
        <v>1019</v>
      </c>
      <c r="N657" s="325"/>
      <c r="O657" s="135" t="s">
        <v>1021</v>
      </c>
      <c r="P657" s="135" t="s">
        <v>1022</v>
      </c>
      <c r="Q657" s="10"/>
      <c r="T657" s="299"/>
      <c r="U657" s="299"/>
      <c r="V657" s="299"/>
      <c r="W657" s="64"/>
      <c r="X657" s="64"/>
      <c r="Y657" s="64"/>
      <c r="Z657" s="64"/>
      <c r="AA657" s="64"/>
      <c r="AB657" s="64"/>
    </row>
    <row r="658" spans="1:28" ht="15.4" customHeight="1">
      <c r="A658" s="10"/>
      <c r="B658" s="619" t="s">
        <v>1032</v>
      </c>
      <c r="C658" s="293" t="s">
        <v>370</v>
      </c>
      <c r="D658" s="613" t="s">
        <v>1024</v>
      </c>
      <c r="E658" s="614"/>
      <c r="F658" s="328"/>
      <c r="G658" s="329">
        <v>1</v>
      </c>
      <c r="H658" s="330"/>
      <c r="I658" s="331"/>
      <c r="J658" s="145" t="s">
        <v>371</v>
      </c>
      <c r="K658" s="332" t="s">
        <v>372</v>
      </c>
      <c r="L658" s="333"/>
      <c r="M658" s="217" t="str">
        <f>+"CHF / "&amp;IFERROR(MID(J658,1,SEARCH("/ h",J658)-2),J658)</f>
        <v>CHF / Min</v>
      </c>
      <c r="N658" s="210" t="s">
        <v>373</v>
      </c>
      <c r="O658" s="218">
        <f t="shared" ref="O658:O721" si="55">+I658*L658</f>
        <v>0</v>
      </c>
      <c r="P658" s="219">
        <f>SUM(O658:O669)</f>
        <v>0</v>
      </c>
      <c r="Q658" s="10"/>
      <c r="T658" s="299"/>
      <c r="U658" s="299"/>
      <c r="V658" s="299"/>
      <c r="W658" s="64" t="str">
        <f t="shared" ref="W658:W721" si="56">VLOOKUP($B$656,$T$30:$T$55,1,FALSE)&amp;"_"&amp;VLOOKUP($C658,$T$21:$U$29,2,FALSE)&amp;"_"&amp;IF($F658="fix","fix",IF($F658="variabel", "var",))&amp;"_"&amp;$G658</f>
        <v>T16_A__1</v>
      </c>
      <c r="X658" s="64">
        <f>H658</f>
        <v>0</v>
      </c>
      <c r="Y658" s="64">
        <f>I658</f>
        <v>0</v>
      </c>
      <c r="Z658" s="64" t="str">
        <f>J658</f>
        <v>Min</v>
      </c>
      <c r="AA658" s="64">
        <f>L658</f>
        <v>0</v>
      </c>
      <c r="AB658" s="64" t="str">
        <f>M658</f>
        <v>CHF / Min</v>
      </c>
    </row>
    <row r="659" spans="1:28" ht="15.75">
      <c r="A659" s="10"/>
      <c r="B659" s="619"/>
      <c r="C659" s="293" t="s">
        <v>370</v>
      </c>
      <c r="D659" s="615"/>
      <c r="E659" s="616"/>
      <c r="F659" s="334"/>
      <c r="G659" s="335">
        <v>2</v>
      </c>
      <c r="H659" s="336"/>
      <c r="I659" s="337"/>
      <c r="J659" s="144"/>
      <c r="K659" s="338" t="s">
        <v>372</v>
      </c>
      <c r="L659" s="339"/>
      <c r="M659" s="209" t="str">
        <f t="shared" ref="M659:M853" si="57">+"CHF / "&amp;IFERROR(MID(J659,1,SEARCH("/ h",J659)-2),J659)</f>
        <v xml:space="preserve">CHF / </v>
      </c>
      <c r="N659" s="227" t="s">
        <v>373</v>
      </c>
      <c r="O659" s="211">
        <f t="shared" si="55"/>
        <v>0</v>
      </c>
      <c r="P659" s="212"/>
      <c r="Q659" s="10"/>
      <c r="T659" s="299"/>
      <c r="U659" s="299"/>
      <c r="V659" s="299"/>
      <c r="W659" s="64" t="str">
        <f t="shared" si="56"/>
        <v>T16_A__2</v>
      </c>
      <c r="X659" s="64">
        <f t="shared" ref="X659:Z685" si="58">H659</f>
        <v>0</v>
      </c>
      <c r="Y659" s="64">
        <f t="shared" si="58"/>
        <v>0</v>
      </c>
      <c r="Z659" s="64">
        <f t="shared" si="58"/>
        <v>0</v>
      </c>
      <c r="AA659" s="64">
        <f t="shared" ref="AA659:AB685" si="59">L659</f>
        <v>0</v>
      </c>
      <c r="AB659" s="64" t="str">
        <f t="shared" si="59"/>
        <v xml:space="preserve">CHF / </v>
      </c>
    </row>
    <row r="660" spans="1:28" ht="15.75">
      <c r="A660" s="10"/>
      <c r="B660" s="619"/>
      <c r="C660" s="293" t="s">
        <v>370</v>
      </c>
      <c r="D660" s="615"/>
      <c r="E660" s="616"/>
      <c r="F660" s="334"/>
      <c r="G660" s="335">
        <v>3</v>
      </c>
      <c r="H660" s="336"/>
      <c r="I660" s="337"/>
      <c r="J660" s="144"/>
      <c r="K660" s="338" t="s">
        <v>372</v>
      </c>
      <c r="L660" s="339"/>
      <c r="M660" s="209" t="str">
        <f t="shared" si="57"/>
        <v xml:space="preserve">CHF / </v>
      </c>
      <c r="N660" s="227" t="s">
        <v>373</v>
      </c>
      <c r="O660" s="211">
        <f t="shared" si="55"/>
        <v>0</v>
      </c>
      <c r="P660" s="212"/>
      <c r="Q660" s="10"/>
      <c r="T660" s="299"/>
      <c r="U660" s="299"/>
      <c r="V660" s="299"/>
      <c r="W660" s="64" t="str">
        <f t="shared" si="56"/>
        <v>T16_A__3</v>
      </c>
      <c r="X660" s="64">
        <f t="shared" si="58"/>
        <v>0</v>
      </c>
      <c r="Y660" s="64">
        <f t="shared" si="58"/>
        <v>0</v>
      </c>
      <c r="Z660" s="64">
        <f t="shared" si="58"/>
        <v>0</v>
      </c>
      <c r="AA660" s="64">
        <f t="shared" si="59"/>
        <v>0</v>
      </c>
      <c r="AB660" s="64" t="str">
        <f t="shared" si="59"/>
        <v xml:space="preserve">CHF / </v>
      </c>
    </row>
    <row r="661" spans="1:28" ht="15.75">
      <c r="A661" s="10"/>
      <c r="B661" s="619"/>
      <c r="C661" s="293" t="s">
        <v>370</v>
      </c>
      <c r="D661" s="615"/>
      <c r="E661" s="616"/>
      <c r="F661" s="334"/>
      <c r="G661" s="335">
        <v>4</v>
      </c>
      <c r="H661" s="336"/>
      <c r="I661" s="337"/>
      <c r="J661" s="144"/>
      <c r="K661" s="338" t="s">
        <v>372</v>
      </c>
      <c r="L661" s="339"/>
      <c r="M661" s="209" t="str">
        <f t="shared" si="57"/>
        <v xml:space="preserve">CHF / </v>
      </c>
      <c r="N661" s="227" t="s">
        <v>373</v>
      </c>
      <c r="O661" s="211">
        <f t="shared" si="55"/>
        <v>0</v>
      </c>
      <c r="P661" s="212"/>
      <c r="Q661" s="10"/>
      <c r="T661" s="299"/>
      <c r="U661" s="299"/>
      <c r="V661" s="299"/>
      <c r="W661" s="64" t="str">
        <f t="shared" si="56"/>
        <v>T16_A__4</v>
      </c>
      <c r="X661" s="64">
        <f t="shared" si="58"/>
        <v>0</v>
      </c>
      <c r="Y661" s="64">
        <f t="shared" si="58"/>
        <v>0</v>
      </c>
      <c r="Z661" s="64">
        <f t="shared" si="58"/>
        <v>0</v>
      </c>
      <c r="AA661" s="64">
        <f t="shared" si="59"/>
        <v>0</v>
      </c>
      <c r="AB661" s="64" t="str">
        <f t="shared" si="59"/>
        <v xml:space="preserve">CHF / </v>
      </c>
    </row>
    <row r="662" spans="1:28" ht="15.75">
      <c r="A662" s="10"/>
      <c r="B662" s="619"/>
      <c r="C662" s="293" t="s">
        <v>370</v>
      </c>
      <c r="D662" s="615"/>
      <c r="E662" s="616"/>
      <c r="F662" s="334"/>
      <c r="G662" s="335">
        <v>5</v>
      </c>
      <c r="H662" s="336"/>
      <c r="I662" s="337"/>
      <c r="J662" s="144"/>
      <c r="K662" s="338" t="s">
        <v>372</v>
      </c>
      <c r="L662" s="339"/>
      <c r="M662" s="209" t="str">
        <f t="shared" si="57"/>
        <v xml:space="preserve">CHF / </v>
      </c>
      <c r="N662" s="227" t="s">
        <v>373</v>
      </c>
      <c r="O662" s="211">
        <f t="shared" si="55"/>
        <v>0</v>
      </c>
      <c r="P662" s="212"/>
      <c r="Q662" s="10"/>
      <c r="T662" s="299"/>
      <c r="U662" s="299"/>
      <c r="V662" s="299"/>
      <c r="W662" s="64" t="str">
        <f t="shared" si="56"/>
        <v>T16_A__5</v>
      </c>
      <c r="X662" s="64">
        <f t="shared" si="58"/>
        <v>0</v>
      </c>
      <c r="Y662" s="64">
        <f t="shared" si="58"/>
        <v>0</v>
      </c>
      <c r="Z662" s="64">
        <f t="shared" si="58"/>
        <v>0</v>
      </c>
      <c r="AA662" s="64">
        <f t="shared" si="59"/>
        <v>0</v>
      </c>
      <c r="AB662" s="64" t="str">
        <f t="shared" si="59"/>
        <v xml:space="preserve">CHF / </v>
      </c>
    </row>
    <row r="663" spans="1:28" ht="15.75">
      <c r="A663" s="10"/>
      <c r="B663" s="619"/>
      <c r="C663" s="293" t="s">
        <v>370</v>
      </c>
      <c r="D663" s="615"/>
      <c r="E663" s="616"/>
      <c r="F663" s="334"/>
      <c r="G663" s="335">
        <v>6</v>
      </c>
      <c r="H663" s="336"/>
      <c r="I663" s="337"/>
      <c r="J663" s="144"/>
      <c r="K663" s="338" t="s">
        <v>372</v>
      </c>
      <c r="L663" s="339"/>
      <c r="M663" s="209" t="str">
        <f t="shared" si="57"/>
        <v xml:space="preserve">CHF / </v>
      </c>
      <c r="N663" s="227" t="s">
        <v>373</v>
      </c>
      <c r="O663" s="211">
        <f t="shared" si="55"/>
        <v>0</v>
      </c>
      <c r="P663" s="212"/>
      <c r="Q663" s="10"/>
      <c r="T663" s="299"/>
      <c r="U663" s="299"/>
      <c r="V663" s="299"/>
      <c r="W663" s="64" t="str">
        <f t="shared" si="56"/>
        <v>T16_A__6</v>
      </c>
      <c r="X663" s="64">
        <f t="shared" si="58"/>
        <v>0</v>
      </c>
      <c r="Y663" s="64">
        <f t="shared" si="58"/>
        <v>0</v>
      </c>
      <c r="Z663" s="64">
        <f t="shared" si="58"/>
        <v>0</v>
      </c>
      <c r="AA663" s="64">
        <f t="shared" si="59"/>
        <v>0</v>
      </c>
      <c r="AB663" s="64" t="str">
        <f t="shared" si="59"/>
        <v xml:space="preserve">CHF / </v>
      </c>
    </row>
    <row r="664" spans="1:28" ht="15.75">
      <c r="A664" s="10"/>
      <c r="B664" s="619"/>
      <c r="C664" s="293" t="s">
        <v>370</v>
      </c>
      <c r="D664" s="615"/>
      <c r="E664" s="616"/>
      <c r="F664" s="334"/>
      <c r="G664" s="335">
        <v>7</v>
      </c>
      <c r="H664" s="336"/>
      <c r="I664" s="337"/>
      <c r="J664" s="144"/>
      <c r="K664" s="338" t="s">
        <v>372</v>
      </c>
      <c r="L664" s="339"/>
      <c r="M664" s="209" t="str">
        <f t="shared" si="57"/>
        <v xml:space="preserve">CHF / </v>
      </c>
      <c r="N664" s="227" t="s">
        <v>373</v>
      </c>
      <c r="O664" s="211">
        <f t="shared" si="55"/>
        <v>0</v>
      </c>
      <c r="P664" s="212"/>
      <c r="Q664" s="10"/>
      <c r="T664" s="299"/>
      <c r="U664" s="299"/>
      <c r="V664" s="299"/>
      <c r="W664" s="64" t="str">
        <f t="shared" si="56"/>
        <v>T16_A__7</v>
      </c>
      <c r="X664" s="64">
        <f t="shared" si="58"/>
        <v>0</v>
      </c>
      <c r="Y664" s="64">
        <f t="shared" si="58"/>
        <v>0</v>
      </c>
      <c r="Z664" s="64">
        <f t="shared" si="58"/>
        <v>0</v>
      </c>
      <c r="AA664" s="64">
        <f t="shared" si="59"/>
        <v>0</v>
      </c>
      <c r="AB664" s="64" t="str">
        <f t="shared" si="59"/>
        <v xml:space="preserve">CHF / </v>
      </c>
    </row>
    <row r="665" spans="1:28" ht="15.75">
      <c r="A665" s="10"/>
      <c r="B665" s="619"/>
      <c r="C665" s="293" t="s">
        <v>370</v>
      </c>
      <c r="D665" s="615"/>
      <c r="E665" s="616"/>
      <c r="F665" s="334"/>
      <c r="G665" s="335">
        <v>8</v>
      </c>
      <c r="H665" s="336"/>
      <c r="I665" s="337"/>
      <c r="J665" s="144"/>
      <c r="K665" s="338" t="s">
        <v>372</v>
      </c>
      <c r="L665" s="339"/>
      <c r="M665" s="209" t="str">
        <f t="shared" si="57"/>
        <v xml:space="preserve">CHF / </v>
      </c>
      <c r="N665" s="227" t="s">
        <v>373</v>
      </c>
      <c r="O665" s="211">
        <f t="shared" si="55"/>
        <v>0</v>
      </c>
      <c r="P665" s="212"/>
      <c r="Q665" s="10"/>
      <c r="T665" s="299"/>
      <c r="U665" s="299"/>
      <c r="V665" s="299"/>
      <c r="W665" s="64" t="str">
        <f t="shared" si="56"/>
        <v>T16_A__8</v>
      </c>
      <c r="X665" s="64">
        <f t="shared" si="58"/>
        <v>0</v>
      </c>
      <c r="Y665" s="64">
        <f t="shared" si="58"/>
        <v>0</v>
      </c>
      <c r="Z665" s="64">
        <f t="shared" si="58"/>
        <v>0</v>
      </c>
      <c r="AA665" s="64">
        <f t="shared" si="59"/>
        <v>0</v>
      </c>
      <c r="AB665" s="64" t="str">
        <f t="shared" si="59"/>
        <v xml:space="preserve">CHF / </v>
      </c>
    </row>
    <row r="666" spans="1:28" ht="15.75">
      <c r="A666" s="10"/>
      <c r="B666" s="619"/>
      <c r="C666" s="293" t="s">
        <v>370</v>
      </c>
      <c r="D666" s="615"/>
      <c r="E666" s="616"/>
      <c r="F666" s="334"/>
      <c r="G666" s="335">
        <v>9</v>
      </c>
      <c r="H666" s="336"/>
      <c r="I666" s="337"/>
      <c r="J666" s="144"/>
      <c r="K666" s="338" t="s">
        <v>372</v>
      </c>
      <c r="L666" s="339"/>
      <c r="M666" s="209" t="str">
        <f t="shared" si="57"/>
        <v xml:space="preserve">CHF / </v>
      </c>
      <c r="N666" s="227" t="s">
        <v>373</v>
      </c>
      <c r="O666" s="211">
        <f t="shared" si="55"/>
        <v>0</v>
      </c>
      <c r="P666" s="212"/>
      <c r="Q666" s="10"/>
      <c r="T666" s="299"/>
      <c r="U666" s="299"/>
      <c r="V666" s="299"/>
      <c r="W666" s="64" t="str">
        <f t="shared" si="56"/>
        <v>T16_A__9</v>
      </c>
      <c r="X666" s="64">
        <f t="shared" si="58"/>
        <v>0</v>
      </c>
      <c r="Y666" s="64">
        <f t="shared" si="58"/>
        <v>0</v>
      </c>
      <c r="Z666" s="64">
        <f t="shared" si="58"/>
        <v>0</v>
      </c>
      <c r="AA666" s="64">
        <f t="shared" si="59"/>
        <v>0</v>
      </c>
      <c r="AB666" s="64" t="str">
        <f t="shared" si="59"/>
        <v xml:space="preserve">CHF / </v>
      </c>
    </row>
    <row r="667" spans="1:28" ht="15.75">
      <c r="A667" s="10"/>
      <c r="B667" s="619"/>
      <c r="C667" s="293" t="s">
        <v>370</v>
      </c>
      <c r="D667" s="615"/>
      <c r="E667" s="616"/>
      <c r="F667" s="334"/>
      <c r="G667" s="335">
        <v>10</v>
      </c>
      <c r="H667" s="336"/>
      <c r="I667" s="337"/>
      <c r="J667" s="144"/>
      <c r="K667" s="338" t="s">
        <v>372</v>
      </c>
      <c r="L667" s="339"/>
      <c r="M667" s="209" t="str">
        <f t="shared" si="57"/>
        <v xml:space="preserve">CHF / </v>
      </c>
      <c r="N667" s="227" t="s">
        <v>373</v>
      </c>
      <c r="O667" s="211">
        <f t="shared" si="55"/>
        <v>0</v>
      </c>
      <c r="P667" s="212"/>
      <c r="Q667" s="10"/>
      <c r="T667" s="299"/>
      <c r="U667" s="299"/>
      <c r="V667" s="299"/>
      <c r="W667" s="64" t="str">
        <f t="shared" si="56"/>
        <v>T16_A__10</v>
      </c>
      <c r="X667" s="64">
        <f t="shared" si="58"/>
        <v>0</v>
      </c>
      <c r="Y667" s="64">
        <f t="shared" si="58"/>
        <v>0</v>
      </c>
      <c r="Z667" s="64">
        <f t="shared" si="58"/>
        <v>0</v>
      </c>
      <c r="AA667" s="64">
        <f t="shared" si="59"/>
        <v>0</v>
      </c>
      <c r="AB667" s="64" t="str">
        <f t="shared" si="59"/>
        <v xml:space="preserve">CHF / </v>
      </c>
    </row>
    <row r="668" spans="1:28" ht="15.75">
      <c r="A668" s="10"/>
      <c r="B668" s="619"/>
      <c r="C668" s="293" t="s">
        <v>370</v>
      </c>
      <c r="D668" s="615"/>
      <c r="E668" s="616"/>
      <c r="F668" s="334"/>
      <c r="G668" s="335">
        <v>11</v>
      </c>
      <c r="H668" s="336"/>
      <c r="I668" s="337"/>
      <c r="J668" s="144"/>
      <c r="K668" s="338" t="s">
        <v>372</v>
      </c>
      <c r="L668" s="339"/>
      <c r="M668" s="209" t="str">
        <f t="shared" si="57"/>
        <v xml:space="preserve">CHF / </v>
      </c>
      <c r="N668" s="227" t="s">
        <v>373</v>
      </c>
      <c r="O668" s="211">
        <f t="shared" si="55"/>
        <v>0</v>
      </c>
      <c r="P668" s="212"/>
      <c r="Q668" s="10"/>
      <c r="T668" s="299"/>
      <c r="U668" s="299"/>
      <c r="V668" s="299"/>
      <c r="W668" s="64" t="str">
        <f t="shared" si="56"/>
        <v>T16_A__11</v>
      </c>
      <c r="X668" s="64">
        <f t="shared" si="58"/>
        <v>0</v>
      </c>
      <c r="Y668" s="64">
        <f t="shared" si="58"/>
        <v>0</v>
      </c>
      <c r="Z668" s="64">
        <f t="shared" si="58"/>
        <v>0</v>
      </c>
      <c r="AA668" s="64">
        <f t="shared" si="59"/>
        <v>0</v>
      </c>
      <c r="AB668" s="64" t="str">
        <f t="shared" si="59"/>
        <v xml:space="preserve">CHF / </v>
      </c>
    </row>
    <row r="669" spans="1:28" ht="15.75">
      <c r="A669" s="10"/>
      <c r="B669" s="620"/>
      <c r="C669" s="293" t="s">
        <v>370</v>
      </c>
      <c r="D669" s="617"/>
      <c r="E669" s="618"/>
      <c r="F669" s="334"/>
      <c r="G669" s="335">
        <v>12</v>
      </c>
      <c r="H669" s="340"/>
      <c r="I669" s="337"/>
      <c r="J669" s="144"/>
      <c r="K669" s="341" t="s">
        <v>372</v>
      </c>
      <c r="L669" s="342"/>
      <c r="M669" s="213" t="str">
        <f t="shared" si="57"/>
        <v xml:space="preserve">CHF / </v>
      </c>
      <c r="N669" s="228" t="s">
        <v>373</v>
      </c>
      <c r="O669" s="215">
        <f t="shared" si="55"/>
        <v>0</v>
      </c>
      <c r="P669" s="216"/>
      <c r="Q669" s="10"/>
      <c r="T669" s="299"/>
      <c r="U669" s="299"/>
      <c r="V669" s="299"/>
      <c r="W669" s="64" t="str">
        <f t="shared" si="56"/>
        <v>T16_A__12</v>
      </c>
      <c r="X669" s="64">
        <f t="shared" si="58"/>
        <v>0</v>
      </c>
      <c r="Y669" s="64">
        <f t="shared" si="58"/>
        <v>0</v>
      </c>
      <c r="Z669" s="64">
        <f t="shared" si="58"/>
        <v>0</v>
      </c>
      <c r="AA669" s="64">
        <f t="shared" si="59"/>
        <v>0</v>
      </c>
      <c r="AB669" s="64" t="str">
        <f t="shared" si="59"/>
        <v xml:space="preserve">CHF / </v>
      </c>
    </row>
    <row r="670" spans="1:28" ht="15.4" customHeight="1">
      <c r="A670" s="10"/>
      <c r="B670" s="622" t="s">
        <v>1033</v>
      </c>
      <c r="C670" s="293" t="s">
        <v>376</v>
      </c>
      <c r="D670" s="613" t="s">
        <v>1025</v>
      </c>
      <c r="E670" s="614"/>
      <c r="F670" s="328"/>
      <c r="G670" s="329">
        <v>1</v>
      </c>
      <c r="H670" s="330"/>
      <c r="I670" s="331"/>
      <c r="J670" s="145" t="s">
        <v>371</v>
      </c>
      <c r="K670" s="332" t="s">
        <v>372</v>
      </c>
      <c r="L670" s="333"/>
      <c r="M670" s="217" t="str">
        <f t="shared" si="57"/>
        <v>CHF / Min</v>
      </c>
      <c r="N670" s="210" t="s">
        <v>373</v>
      </c>
      <c r="O670" s="218">
        <f t="shared" si="55"/>
        <v>0</v>
      </c>
      <c r="P670" s="219">
        <f>SUM(O670:O681)</f>
        <v>0</v>
      </c>
      <c r="Q670" s="10"/>
      <c r="T670" s="299"/>
      <c r="U670" s="299"/>
      <c r="V670" s="299"/>
      <c r="W670" s="64" t="str">
        <f t="shared" si="56"/>
        <v>T16_P__1</v>
      </c>
      <c r="X670" s="64">
        <f t="shared" si="58"/>
        <v>0</v>
      </c>
      <c r="Y670" s="64">
        <f t="shared" si="58"/>
        <v>0</v>
      </c>
      <c r="Z670" s="64" t="str">
        <f t="shared" si="58"/>
        <v>Min</v>
      </c>
      <c r="AA670" s="64">
        <f t="shared" si="59"/>
        <v>0</v>
      </c>
      <c r="AB670" s="64" t="str">
        <f t="shared" si="59"/>
        <v>CHF / Min</v>
      </c>
    </row>
    <row r="671" spans="1:28" ht="15.75">
      <c r="A671" s="10"/>
      <c r="B671" s="619"/>
      <c r="C671" s="293" t="s">
        <v>376</v>
      </c>
      <c r="D671" s="615"/>
      <c r="E671" s="616"/>
      <c r="F671" s="334"/>
      <c r="G671" s="335">
        <v>2</v>
      </c>
      <c r="H671" s="336"/>
      <c r="I671" s="337"/>
      <c r="J671" s="144"/>
      <c r="K671" s="338" t="s">
        <v>372</v>
      </c>
      <c r="L671" s="339"/>
      <c r="M671" s="209" t="str">
        <f t="shared" si="57"/>
        <v xml:space="preserve">CHF / </v>
      </c>
      <c r="N671" s="227" t="s">
        <v>373</v>
      </c>
      <c r="O671" s="211">
        <f t="shared" si="55"/>
        <v>0</v>
      </c>
      <c r="P671" s="212"/>
      <c r="Q671" s="10"/>
      <c r="T671" s="299"/>
      <c r="U671" s="299"/>
      <c r="V671" s="299"/>
      <c r="W671" s="64" t="str">
        <f t="shared" si="56"/>
        <v>T16_P__2</v>
      </c>
      <c r="X671" s="64">
        <f t="shared" si="58"/>
        <v>0</v>
      </c>
      <c r="Y671" s="64">
        <f t="shared" si="58"/>
        <v>0</v>
      </c>
      <c r="Z671" s="64">
        <f t="shared" si="58"/>
        <v>0</v>
      </c>
      <c r="AA671" s="64">
        <f t="shared" si="59"/>
        <v>0</v>
      </c>
      <c r="AB671" s="64" t="str">
        <f t="shared" si="59"/>
        <v xml:space="preserve">CHF / </v>
      </c>
    </row>
    <row r="672" spans="1:28" ht="15.75">
      <c r="A672" s="10"/>
      <c r="B672" s="619"/>
      <c r="C672" s="293" t="s">
        <v>376</v>
      </c>
      <c r="D672" s="615"/>
      <c r="E672" s="616"/>
      <c r="F672" s="334"/>
      <c r="G672" s="335">
        <v>3</v>
      </c>
      <c r="H672" s="336"/>
      <c r="I672" s="337"/>
      <c r="J672" s="144"/>
      <c r="K672" s="338" t="s">
        <v>372</v>
      </c>
      <c r="L672" s="339"/>
      <c r="M672" s="209" t="str">
        <f t="shared" si="57"/>
        <v xml:space="preserve">CHF / </v>
      </c>
      <c r="N672" s="227" t="s">
        <v>373</v>
      </c>
      <c r="O672" s="211">
        <f t="shared" si="55"/>
        <v>0</v>
      </c>
      <c r="P672" s="212"/>
      <c r="Q672" s="10"/>
      <c r="T672" s="299"/>
      <c r="U672" s="299"/>
      <c r="V672" s="299"/>
      <c r="W672" s="64" t="str">
        <f t="shared" si="56"/>
        <v>T16_P__3</v>
      </c>
      <c r="X672" s="64">
        <f t="shared" si="58"/>
        <v>0</v>
      </c>
      <c r="Y672" s="64">
        <f t="shared" si="58"/>
        <v>0</v>
      </c>
      <c r="Z672" s="64">
        <f t="shared" si="58"/>
        <v>0</v>
      </c>
      <c r="AA672" s="64">
        <f t="shared" si="59"/>
        <v>0</v>
      </c>
      <c r="AB672" s="64" t="str">
        <f t="shared" si="59"/>
        <v xml:space="preserve">CHF / </v>
      </c>
    </row>
    <row r="673" spans="1:28" ht="15.75">
      <c r="A673" s="10"/>
      <c r="B673" s="619"/>
      <c r="C673" s="293" t="s">
        <v>376</v>
      </c>
      <c r="D673" s="615"/>
      <c r="E673" s="616"/>
      <c r="F673" s="334"/>
      <c r="G673" s="335">
        <v>4</v>
      </c>
      <c r="H673" s="336"/>
      <c r="I673" s="337"/>
      <c r="J673" s="144"/>
      <c r="K673" s="338" t="s">
        <v>372</v>
      </c>
      <c r="L673" s="339"/>
      <c r="M673" s="209" t="str">
        <f t="shared" si="57"/>
        <v xml:space="preserve">CHF / </v>
      </c>
      <c r="N673" s="227" t="s">
        <v>373</v>
      </c>
      <c r="O673" s="211">
        <f t="shared" si="55"/>
        <v>0</v>
      </c>
      <c r="P673" s="212"/>
      <c r="Q673" s="10"/>
      <c r="T673" s="299"/>
      <c r="U673" s="299"/>
      <c r="V673" s="299"/>
      <c r="W673" s="64" t="str">
        <f t="shared" si="56"/>
        <v>T16_P__4</v>
      </c>
      <c r="X673" s="64">
        <f t="shared" si="58"/>
        <v>0</v>
      </c>
      <c r="Y673" s="64">
        <f t="shared" si="58"/>
        <v>0</v>
      </c>
      <c r="Z673" s="64">
        <f t="shared" si="58"/>
        <v>0</v>
      </c>
      <c r="AA673" s="64">
        <f t="shared" si="59"/>
        <v>0</v>
      </c>
      <c r="AB673" s="64" t="str">
        <f t="shared" si="59"/>
        <v xml:space="preserve">CHF / </v>
      </c>
    </row>
    <row r="674" spans="1:28" ht="15.75">
      <c r="A674" s="10"/>
      <c r="B674" s="619"/>
      <c r="C674" s="293" t="s">
        <v>376</v>
      </c>
      <c r="D674" s="615"/>
      <c r="E674" s="616"/>
      <c r="F674" s="334"/>
      <c r="G674" s="335">
        <v>5</v>
      </c>
      <c r="H674" s="336"/>
      <c r="I674" s="337"/>
      <c r="J674" s="144"/>
      <c r="K674" s="338" t="s">
        <v>372</v>
      </c>
      <c r="L674" s="339"/>
      <c r="M674" s="209" t="str">
        <f t="shared" si="57"/>
        <v xml:space="preserve">CHF / </v>
      </c>
      <c r="N674" s="227" t="s">
        <v>373</v>
      </c>
      <c r="O674" s="211">
        <f t="shared" si="55"/>
        <v>0</v>
      </c>
      <c r="P674" s="212"/>
      <c r="Q674" s="10"/>
      <c r="T674" s="299"/>
      <c r="U674" s="299"/>
      <c r="V674" s="299"/>
      <c r="W674" s="64" t="str">
        <f t="shared" si="56"/>
        <v>T16_P__5</v>
      </c>
      <c r="X674" s="64">
        <f t="shared" si="58"/>
        <v>0</v>
      </c>
      <c r="Y674" s="64">
        <f t="shared" si="58"/>
        <v>0</v>
      </c>
      <c r="Z674" s="64">
        <f t="shared" si="58"/>
        <v>0</v>
      </c>
      <c r="AA674" s="64">
        <f t="shared" si="59"/>
        <v>0</v>
      </c>
      <c r="AB674" s="64" t="str">
        <f t="shared" si="59"/>
        <v xml:space="preserve">CHF / </v>
      </c>
    </row>
    <row r="675" spans="1:28" ht="15.75">
      <c r="A675" s="10"/>
      <c r="B675" s="619"/>
      <c r="C675" s="293" t="s">
        <v>376</v>
      </c>
      <c r="D675" s="615"/>
      <c r="E675" s="616"/>
      <c r="F675" s="334"/>
      <c r="G675" s="335">
        <v>6</v>
      </c>
      <c r="H675" s="336"/>
      <c r="I675" s="337"/>
      <c r="J675" s="144"/>
      <c r="K675" s="338" t="s">
        <v>372</v>
      </c>
      <c r="L675" s="339"/>
      <c r="M675" s="209" t="str">
        <f t="shared" si="57"/>
        <v xml:space="preserve">CHF / </v>
      </c>
      <c r="N675" s="227" t="s">
        <v>373</v>
      </c>
      <c r="O675" s="211">
        <f t="shared" si="55"/>
        <v>0</v>
      </c>
      <c r="P675" s="212"/>
      <c r="Q675" s="10"/>
      <c r="T675" s="299"/>
      <c r="U675" s="299"/>
      <c r="V675" s="299"/>
      <c r="W675" s="64" t="str">
        <f t="shared" si="56"/>
        <v>T16_P__6</v>
      </c>
      <c r="X675" s="64">
        <f t="shared" si="58"/>
        <v>0</v>
      </c>
      <c r="Y675" s="64">
        <f t="shared" si="58"/>
        <v>0</v>
      </c>
      <c r="Z675" s="64">
        <f t="shared" si="58"/>
        <v>0</v>
      </c>
      <c r="AA675" s="64">
        <f t="shared" si="59"/>
        <v>0</v>
      </c>
      <c r="AB675" s="64" t="str">
        <f t="shared" si="59"/>
        <v xml:space="preserve">CHF / </v>
      </c>
    </row>
    <row r="676" spans="1:28" ht="15.75">
      <c r="A676" s="10"/>
      <c r="B676" s="619"/>
      <c r="C676" s="293" t="s">
        <v>376</v>
      </c>
      <c r="D676" s="615"/>
      <c r="E676" s="616"/>
      <c r="F676" s="334"/>
      <c r="G676" s="335">
        <v>7</v>
      </c>
      <c r="H676" s="336"/>
      <c r="I676" s="337"/>
      <c r="J676" s="144"/>
      <c r="K676" s="338" t="s">
        <v>372</v>
      </c>
      <c r="L676" s="339"/>
      <c r="M676" s="209" t="str">
        <f t="shared" si="57"/>
        <v xml:space="preserve">CHF / </v>
      </c>
      <c r="N676" s="227" t="s">
        <v>373</v>
      </c>
      <c r="O676" s="211">
        <f t="shared" si="55"/>
        <v>0</v>
      </c>
      <c r="P676" s="212"/>
      <c r="Q676" s="10"/>
      <c r="T676" s="299"/>
      <c r="U676" s="299"/>
      <c r="V676" s="299"/>
      <c r="W676" s="64" t="str">
        <f t="shared" si="56"/>
        <v>T16_P__7</v>
      </c>
      <c r="X676" s="64">
        <f t="shared" si="58"/>
        <v>0</v>
      </c>
      <c r="Y676" s="64">
        <f t="shared" si="58"/>
        <v>0</v>
      </c>
      <c r="Z676" s="64">
        <f t="shared" si="58"/>
        <v>0</v>
      </c>
      <c r="AA676" s="64">
        <f t="shared" si="59"/>
        <v>0</v>
      </c>
      <c r="AB676" s="64" t="str">
        <f t="shared" si="59"/>
        <v xml:space="preserve">CHF / </v>
      </c>
    </row>
    <row r="677" spans="1:28" ht="15.75">
      <c r="A677" s="10"/>
      <c r="B677" s="619"/>
      <c r="C677" s="293" t="s">
        <v>376</v>
      </c>
      <c r="D677" s="615"/>
      <c r="E677" s="616"/>
      <c r="F677" s="334"/>
      <c r="G677" s="335">
        <v>8</v>
      </c>
      <c r="H677" s="336"/>
      <c r="I677" s="337"/>
      <c r="J677" s="144"/>
      <c r="K677" s="338" t="s">
        <v>372</v>
      </c>
      <c r="L677" s="339"/>
      <c r="M677" s="209" t="str">
        <f t="shared" si="57"/>
        <v xml:space="preserve">CHF / </v>
      </c>
      <c r="N677" s="227" t="s">
        <v>373</v>
      </c>
      <c r="O677" s="211">
        <f t="shared" si="55"/>
        <v>0</v>
      </c>
      <c r="P677" s="212"/>
      <c r="Q677" s="10"/>
      <c r="T677" s="299"/>
      <c r="U677" s="299"/>
      <c r="V677" s="299"/>
      <c r="W677" s="64" t="str">
        <f t="shared" si="56"/>
        <v>T16_P__8</v>
      </c>
      <c r="X677" s="64">
        <f t="shared" si="58"/>
        <v>0</v>
      </c>
      <c r="Y677" s="64">
        <f t="shared" si="58"/>
        <v>0</v>
      </c>
      <c r="Z677" s="64">
        <f t="shared" si="58"/>
        <v>0</v>
      </c>
      <c r="AA677" s="64">
        <f t="shared" si="59"/>
        <v>0</v>
      </c>
      <c r="AB677" s="64" t="str">
        <f t="shared" si="59"/>
        <v xml:space="preserve">CHF / </v>
      </c>
    </row>
    <row r="678" spans="1:28" ht="15.75">
      <c r="A678" s="10"/>
      <c r="B678" s="619"/>
      <c r="C678" s="293" t="s">
        <v>376</v>
      </c>
      <c r="D678" s="615"/>
      <c r="E678" s="616"/>
      <c r="F678" s="334"/>
      <c r="G678" s="335">
        <v>9</v>
      </c>
      <c r="H678" s="336"/>
      <c r="I678" s="337"/>
      <c r="J678" s="144"/>
      <c r="K678" s="338" t="s">
        <v>372</v>
      </c>
      <c r="L678" s="339"/>
      <c r="M678" s="209" t="str">
        <f t="shared" si="57"/>
        <v xml:space="preserve">CHF / </v>
      </c>
      <c r="N678" s="227" t="s">
        <v>373</v>
      </c>
      <c r="O678" s="211">
        <f t="shared" si="55"/>
        <v>0</v>
      </c>
      <c r="P678" s="212"/>
      <c r="Q678" s="10"/>
      <c r="T678" s="299"/>
      <c r="U678" s="299"/>
      <c r="V678" s="299"/>
      <c r="W678" s="64" t="str">
        <f t="shared" si="56"/>
        <v>T16_P__9</v>
      </c>
      <c r="X678" s="64">
        <f t="shared" si="58"/>
        <v>0</v>
      </c>
      <c r="Y678" s="64">
        <f t="shared" si="58"/>
        <v>0</v>
      </c>
      <c r="Z678" s="64">
        <f t="shared" si="58"/>
        <v>0</v>
      </c>
      <c r="AA678" s="64">
        <f t="shared" si="59"/>
        <v>0</v>
      </c>
      <c r="AB678" s="64" t="str">
        <f t="shared" si="59"/>
        <v xml:space="preserve">CHF / </v>
      </c>
    </row>
    <row r="679" spans="1:28" ht="15.75">
      <c r="A679" s="10"/>
      <c r="B679" s="619"/>
      <c r="C679" s="293" t="s">
        <v>376</v>
      </c>
      <c r="D679" s="615"/>
      <c r="E679" s="616"/>
      <c r="F679" s="334"/>
      <c r="G679" s="335">
        <v>10</v>
      </c>
      <c r="H679" s="336"/>
      <c r="I679" s="337"/>
      <c r="J679" s="144"/>
      <c r="K679" s="338" t="s">
        <v>372</v>
      </c>
      <c r="L679" s="339"/>
      <c r="M679" s="209" t="str">
        <f t="shared" si="57"/>
        <v xml:space="preserve">CHF / </v>
      </c>
      <c r="N679" s="227" t="s">
        <v>373</v>
      </c>
      <c r="O679" s="211">
        <f t="shared" si="55"/>
        <v>0</v>
      </c>
      <c r="P679" s="212"/>
      <c r="Q679" s="10"/>
      <c r="T679" s="299"/>
      <c r="U679" s="299"/>
      <c r="V679" s="299"/>
      <c r="W679" s="64" t="str">
        <f t="shared" si="56"/>
        <v>T16_P__10</v>
      </c>
      <c r="X679" s="64">
        <f t="shared" si="58"/>
        <v>0</v>
      </c>
      <c r="Y679" s="64">
        <f t="shared" si="58"/>
        <v>0</v>
      </c>
      <c r="Z679" s="64">
        <f t="shared" si="58"/>
        <v>0</v>
      </c>
      <c r="AA679" s="64">
        <f t="shared" si="59"/>
        <v>0</v>
      </c>
      <c r="AB679" s="64" t="str">
        <f t="shared" si="59"/>
        <v xml:space="preserve">CHF / </v>
      </c>
    </row>
    <row r="680" spans="1:28" ht="15.75">
      <c r="A680" s="10"/>
      <c r="B680" s="619"/>
      <c r="C680" s="293" t="s">
        <v>376</v>
      </c>
      <c r="D680" s="615"/>
      <c r="E680" s="616"/>
      <c r="F680" s="334"/>
      <c r="G680" s="335">
        <v>11</v>
      </c>
      <c r="H680" s="336"/>
      <c r="I680" s="337"/>
      <c r="J680" s="144"/>
      <c r="K680" s="338" t="s">
        <v>372</v>
      </c>
      <c r="L680" s="339"/>
      <c r="M680" s="209" t="str">
        <f t="shared" si="57"/>
        <v xml:space="preserve">CHF / </v>
      </c>
      <c r="N680" s="227" t="s">
        <v>373</v>
      </c>
      <c r="O680" s="211">
        <f t="shared" si="55"/>
        <v>0</v>
      </c>
      <c r="P680" s="212"/>
      <c r="Q680" s="10"/>
      <c r="T680" s="299"/>
      <c r="U680" s="299"/>
      <c r="V680" s="299"/>
      <c r="W680" s="64" t="str">
        <f t="shared" si="56"/>
        <v>T16_P__11</v>
      </c>
      <c r="X680" s="64">
        <f t="shared" si="58"/>
        <v>0</v>
      </c>
      <c r="Y680" s="64">
        <f t="shared" si="58"/>
        <v>0</v>
      </c>
      <c r="Z680" s="64">
        <f t="shared" si="58"/>
        <v>0</v>
      </c>
      <c r="AA680" s="64">
        <f t="shared" si="59"/>
        <v>0</v>
      </c>
      <c r="AB680" s="64" t="str">
        <f t="shared" si="59"/>
        <v xml:space="preserve">CHF / </v>
      </c>
    </row>
    <row r="681" spans="1:28" ht="15.75">
      <c r="A681" s="10"/>
      <c r="B681" s="620"/>
      <c r="C681" s="343" t="s">
        <v>376</v>
      </c>
      <c r="D681" s="617"/>
      <c r="E681" s="618"/>
      <c r="F681" s="344"/>
      <c r="G681" s="345">
        <v>12</v>
      </c>
      <c r="H681" s="346"/>
      <c r="I681" s="337"/>
      <c r="J681" s="144"/>
      <c r="K681" s="347" t="s">
        <v>372</v>
      </c>
      <c r="L681" s="348"/>
      <c r="M681" s="220" t="str">
        <f t="shared" si="57"/>
        <v xml:space="preserve">CHF / </v>
      </c>
      <c r="N681" s="229" t="s">
        <v>373</v>
      </c>
      <c r="O681" s="222">
        <f t="shared" si="55"/>
        <v>0</v>
      </c>
      <c r="P681" s="223"/>
      <c r="Q681" s="10"/>
      <c r="T681" s="299"/>
      <c r="U681" s="299"/>
      <c r="V681" s="299"/>
      <c r="W681" s="64" t="str">
        <f t="shared" si="56"/>
        <v>T16_P__12</v>
      </c>
      <c r="X681" s="64">
        <f t="shared" si="58"/>
        <v>0</v>
      </c>
      <c r="Y681" s="64">
        <f t="shared" si="58"/>
        <v>0</v>
      </c>
      <c r="Z681" s="64">
        <f t="shared" si="58"/>
        <v>0</v>
      </c>
      <c r="AA681" s="64">
        <f t="shared" si="59"/>
        <v>0</v>
      </c>
      <c r="AB681" s="64" t="str">
        <f t="shared" si="59"/>
        <v xml:space="preserve">CHF / </v>
      </c>
    </row>
    <row r="682" spans="1:28" ht="15.4" customHeight="1">
      <c r="A682" s="10"/>
      <c r="B682" s="619" t="s">
        <v>982</v>
      </c>
      <c r="C682" s="293" t="s">
        <v>111</v>
      </c>
      <c r="D682" s="613" t="s">
        <v>1026</v>
      </c>
      <c r="E682" s="614"/>
      <c r="F682" s="328"/>
      <c r="G682" s="329">
        <v>1</v>
      </c>
      <c r="H682" s="330"/>
      <c r="I682" s="331"/>
      <c r="J682" s="145" t="s">
        <v>3</v>
      </c>
      <c r="K682" s="332" t="s">
        <v>372</v>
      </c>
      <c r="L682" s="333"/>
      <c r="M682" s="217" t="str">
        <f t="shared" si="57"/>
        <v>CHF / mg</v>
      </c>
      <c r="N682" s="210" t="s">
        <v>373</v>
      </c>
      <c r="O682" s="218">
        <f t="shared" si="55"/>
        <v>0</v>
      </c>
      <c r="P682" s="219">
        <f>SUM(O682:O721)</f>
        <v>0</v>
      </c>
      <c r="Q682" s="10"/>
      <c r="T682" s="299"/>
      <c r="U682" s="299"/>
      <c r="V682" s="299"/>
      <c r="W682" s="64" t="str">
        <f t="shared" si="56"/>
        <v>T16_Med__1</v>
      </c>
      <c r="X682" s="64">
        <f t="shared" si="58"/>
        <v>0</v>
      </c>
      <c r="Y682" s="64">
        <f t="shared" si="58"/>
        <v>0</v>
      </c>
      <c r="Z682" s="64" t="str">
        <f t="shared" si="58"/>
        <v>mg</v>
      </c>
      <c r="AA682" s="64">
        <f t="shared" si="59"/>
        <v>0</v>
      </c>
      <c r="AB682" s="64" t="str">
        <f t="shared" si="59"/>
        <v>CHF / mg</v>
      </c>
    </row>
    <row r="683" spans="1:28" ht="15.75">
      <c r="A683" s="10"/>
      <c r="B683" s="619"/>
      <c r="C683" s="293" t="s">
        <v>111</v>
      </c>
      <c r="D683" s="615"/>
      <c r="E683" s="616"/>
      <c r="F683" s="334"/>
      <c r="G683" s="335">
        <v>2</v>
      </c>
      <c r="H683" s="336"/>
      <c r="I683" s="337"/>
      <c r="J683" s="144" t="s">
        <v>4</v>
      </c>
      <c r="K683" s="338" t="s">
        <v>372</v>
      </c>
      <c r="L683" s="339"/>
      <c r="M683" s="209" t="str">
        <f t="shared" si="57"/>
        <v>CHF / U</v>
      </c>
      <c r="N683" s="227" t="s">
        <v>373</v>
      </c>
      <c r="O683" s="211">
        <f t="shared" si="55"/>
        <v>0</v>
      </c>
      <c r="P683" s="212"/>
      <c r="Q683" s="10"/>
      <c r="T683" s="299"/>
      <c r="U683" s="299"/>
      <c r="V683" s="299"/>
      <c r="W683" s="64" t="str">
        <f t="shared" si="56"/>
        <v>T16_Med__2</v>
      </c>
      <c r="X683" s="64">
        <f t="shared" si="58"/>
        <v>0</v>
      </c>
      <c r="Y683" s="64">
        <f t="shared" si="58"/>
        <v>0</v>
      </c>
      <c r="Z683" s="64" t="str">
        <f t="shared" si="58"/>
        <v>U</v>
      </c>
      <c r="AA683" s="64">
        <f t="shared" si="59"/>
        <v>0</v>
      </c>
      <c r="AB683" s="64" t="str">
        <f t="shared" si="59"/>
        <v>CHF / U</v>
      </c>
    </row>
    <row r="684" spans="1:28" ht="15.75">
      <c r="A684" s="10"/>
      <c r="B684" s="619"/>
      <c r="C684" s="293" t="s">
        <v>111</v>
      </c>
      <c r="D684" s="615"/>
      <c r="E684" s="616"/>
      <c r="F684" s="334"/>
      <c r="G684" s="335">
        <v>3</v>
      </c>
      <c r="H684" s="336"/>
      <c r="I684" s="337"/>
      <c r="J684" s="144" t="s">
        <v>283</v>
      </c>
      <c r="K684" s="338" t="s">
        <v>372</v>
      </c>
      <c r="L684" s="339"/>
      <c r="M684" s="209" t="str">
        <f t="shared" si="57"/>
        <v>CHF / …</v>
      </c>
      <c r="N684" s="227" t="s">
        <v>373</v>
      </c>
      <c r="O684" s="211">
        <f t="shared" si="55"/>
        <v>0</v>
      </c>
      <c r="P684" s="212"/>
      <c r="Q684" s="10"/>
      <c r="T684" s="299"/>
      <c r="U684" s="299"/>
      <c r="V684" s="299"/>
      <c r="W684" s="64" t="str">
        <f t="shared" si="56"/>
        <v>T16_Med__3</v>
      </c>
      <c r="X684" s="64">
        <f t="shared" si="58"/>
        <v>0</v>
      </c>
      <c r="Y684" s="64">
        <f t="shared" si="58"/>
        <v>0</v>
      </c>
      <c r="Z684" s="64" t="str">
        <f t="shared" si="58"/>
        <v>…</v>
      </c>
      <c r="AA684" s="64">
        <f t="shared" si="59"/>
        <v>0</v>
      </c>
      <c r="AB684" s="64" t="str">
        <f t="shared" si="59"/>
        <v>CHF / …</v>
      </c>
    </row>
    <row r="685" spans="1:28" ht="15.75">
      <c r="A685" s="10"/>
      <c r="B685" s="619"/>
      <c r="C685" s="293" t="s">
        <v>111</v>
      </c>
      <c r="D685" s="615"/>
      <c r="E685" s="616"/>
      <c r="F685" s="334"/>
      <c r="G685" s="335">
        <v>4</v>
      </c>
      <c r="H685" s="336"/>
      <c r="I685" s="337"/>
      <c r="J685" s="144"/>
      <c r="K685" s="338" t="s">
        <v>372</v>
      </c>
      <c r="L685" s="339"/>
      <c r="M685" s="209" t="str">
        <f t="shared" si="57"/>
        <v xml:space="preserve">CHF / </v>
      </c>
      <c r="N685" s="227" t="s">
        <v>373</v>
      </c>
      <c r="O685" s="211">
        <f t="shared" si="55"/>
        <v>0</v>
      </c>
      <c r="P685" s="212"/>
      <c r="Q685" s="10"/>
      <c r="T685" s="299"/>
      <c r="U685" s="299"/>
      <c r="V685" s="299"/>
      <c r="W685" s="64" t="str">
        <f t="shared" si="56"/>
        <v>T16_Med__4</v>
      </c>
      <c r="X685" s="64">
        <f t="shared" si="58"/>
        <v>0</v>
      </c>
      <c r="Y685" s="64">
        <f t="shared" si="58"/>
        <v>0</v>
      </c>
      <c r="Z685" s="64">
        <f t="shared" si="58"/>
        <v>0</v>
      </c>
      <c r="AA685" s="64">
        <f t="shared" si="59"/>
        <v>0</v>
      </c>
      <c r="AB685" s="64" t="str">
        <f t="shared" si="59"/>
        <v xml:space="preserve">CHF / </v>
      </c>
    </row>
    <row r="686" spans="1:28" ht="15.75">
      <c r="A686" s="10"/>
      <c r="B686" s="619"/>
      <c r="C686" s="293" t="s">
        <v>111</v>
      </c>
      <c r="D686" s="615"/>
      <c r="E686" s="616"/>
      <c r="F686" s="334"/>
      <c r="G686" s="335">
        <v>5</v>
      </c>
      <c r="H686" s="336"/>
      <c r="I686" s="337"/>
      <c r="J686" s="144"/>
      <c r="K686" s="338" t="s">
        <v>372</v>
      </c>
      <c r="L686" s="339"/>
      <c r="M686" s="209" t="str">
        <f t="shared" si="57"/>
        <v xml:space="preserve">CHF / </v>
      </c>
      <c r="N686" s="227" t="s">
        <v>373</v>
      </c>
      <c r="O686" s="211">
        <f t="shared" si="55"/>
        <v>0</v>
      </c>
      <c r="P686" s="212"/>
      <c r="Q686" s="10"/>
      <c r="T686" s="299"/>
      <c r="U686" s="299"/>
      <c r="V686" s="299"/>
      <c r="W686" s="64" t="str">
        <f t="shared" si="56"/>
        <v>T16_Med__5</v>
      </c>
      <c r="X686" s="64">
        <f t="shared" ref="X686:Z749" si="60">H686</f>
        <v>0</v>
      </c>
      <c r="Y686" s="64">
        <f t="shared" si="60"/>
        <v>0</v>
      </c>
      <c r="Z686" s="64">
        <f t="shared" si="60"/>
        <v>0</v>
      </c>
      <c r="AA686" s="64">
        <f t="shared" ref="AA686:AB749" si="61">L686</f>
        <v>0</v>
      </c>
      <c r="AB686" s="64" t="str">
        <f t="shared" si="61"/>
        <v xml:space="preserve">CHF / </v>
      </c>
    </row>
    <row r="687" spans="1:28" ht="15.75">
      <c r="A687" s="10"/>
      <c r="B687" s="619"/>
      <c r="C687" s="293" t="s">
        <v>111</v>
      </c>
      <c r="D687" s="615"/>
      <c r="E687" s="616"/>
      <c r="F687" s="334"/>
      <c r="G687" s="335">
        <v>6</v>
      </c>
      <c r="H687" s="336"/>
      <c r="I687" s="337"/>
      <c r="J687" s="144"/>
      <c r="K687" s="338" t="s">
        <v>372</v>
      </c>
      <c r="L687" s="339"/>
      <c r="M687" s="209" t="str">
        <f t="shared" si="57"/>
        <v xml:space="preserve">CHF / </v>
      </c>
      <c r="N687" s="227" t="s">
        <v>373</v>
      </c>
      <c r="O687" s="211">
        <f t="shared" si="55"/>
        <v>0</v>
      </c>
      <c r="P687" s="212"/>
      <c r="Q687" s="10"/>
      <c r="T687" s="299"/>
      <c r="U687" s="299"/>
      <c r="V687" s="299"/>
      <c r="W687" s="64" t="str">
        <f t="shared" si="56"/>
        <v>T16_Med__6</v>
      </c>
      <c r="X687" s="64">
        <f t="shared" si="60"/>
        <v>0</v>
      </c>
      <c r="Y687" s="64">
        <f t="shared" si="60"/>
        <v>0</v>
      </c>
      <c r="Z687" s="64">
        <f t="shared" si="60"/>
        <v>0</v>
      </c>
      <c r="AA687" s="64">
        <f t="shared" si="61"/>
        <v>0</v>
      </c>
      <c r="AB687" s="64" t="str">
        <f t="shared" si="61"/>
        <v xml:space="preserve">CHF / </v>
      </c>
    </row>
    <row r="688" spans="1:28" ht="15.75">
      <c r="A688" s="10"/>
      <c r="B688" s="619"/>
      <c r="C688" s="293" t="s">
        <v>111</v>
      </c>
      <c r="D688" s="615"/>
      <c r="E688" s="616"/>
      <c r="F688" s="334"/>
      <c r="G688" s="335">
        <v>7</v>
      </c>
      <c r="H688" s="336"/>
      <c r="I688" s="337"/>
      <c r="J688" s="144"/>
      <c r="K688" s="338" t="s">
        <v>372</v>
      </c>
      <c r="L688" s="339"/>
      <c r="M688" s="209" t="str">
        <f t="shared" si="57"/>
        <v xml:space="preserve">CHF / </v>
      </c>
      <c r="N688" s="227" t="s">
        <v>373</v>
      </c>
      <c r="O688" s="211">
        <f t="shared" si="55"/>
        <v>0</v>
      </c>
      <c r="P688" s="212"/>
      <c r="Q688" s="10"/>
      <c r="T688" s="299"/>
      <c r="U688" s="299"/>
      <c r="V688" s="299"/>
      <c r="W688" s="64" t="str">
        <f t="shared" si="56"/>
        <v>T16_Med__7</v>
      </c>
      <c r="X688" s="64">
        <f t="shared" si="60"/>
        <v>0</v>
      </c>
      <c r="Y688" s="64">
        <f t="shared" si="60"/>
        <v>0</v>
      </c>
      <c r="Z688" s="64">
        <f t="shared" si="60"/>
        <v>0</v>
      </c>
      <c r="AA688" s="64">
        <f t="shared" si="61"/>
        <v>0</v>
      </c>
      <c r="AB688" s="64" t="str">
        <f t="shared" si="61"/>
        <v xml:space="preserve">CHF / </v>
      </c>
    </row>
    <row r="689" spans="1:28" ht="15.75">
      <c r="A689" s="10"/>
      <c r="B689" s="619"/>
      <c r="C689" s="293" t="s">
        <v>111</v>
      </c>
      <c r="D689" s="615"/>
      <c r="E689" s="616"/>
      <c r="F689" s="334"/>
      <c r="G689" s="335">
        <v>8</v>
      </c>
      <c r="H689" s="336"/>
      <c r="I689" s="337"/>
      <c r="J689" s="144"/>
      <c r="K689" s="338" t="s">
        <v>372</v>
      </c>
      <c r="L689" s="339"/>
      <c r="M689" s="209" t="str">
        <f t="shared" si="57"/>
        <v xml:space="preserve">CHF / </v>
      </c>
      <c r="N689" s="227" t="s">
        <v>373</v>
      </c>
      <c r="O689" s="211">
        <f t="shared" si="55"/>
        <v>0</v>
      </c>
      <c r="P689" s="212"/>
      <c r="Q689" s="10"/>
      <c r="T689" s="299"/>
      <c r="U689" s="299"/>
      <c r="V689" s="299"/>
      <c r="W689" s="64" t="str">
        <f t="shared" si="56"/>
        <v>T16_Med__8</v>
      </c>
      <c r="X689" s="64">
        <f t="shared" si="60"/>
        <v>0</v>
      </c>
      <c r="Y689" s="64">
        <f t="shared" si="60"/>
        <v>0</v>
      </c>
      <c r="Z689" s="64">
        <f t="shared" si="60"/>
        <v>0</v>
      </c>
      <c r="AA689" s="64">
        <f t="shared" si="61"/>
        <v>0</v>
      </c>
      <c r="AB689" s="64" t="str">
        <f t="shared" si="61"/>
        <v xml:space="preserve">CHF / </v>
      </c>
    </row>
    <row r="690" spans="1:28" ht="15.75">
      <c r="A690" s="10"/>
      <c r="B690" s="619"/>
      <c r="C690" s="293" t="s">
        <v>111</v>
      </c>
      <c r="D690" s="615"/>
      <c r="E690" s="616"/>
      <c r="F690" s="334"/>
      <c r="G690" s="335">
        <v>9</v>
      </c>
      <c r="H690" s="336"/>
      <c r="I690" s="337"/>
      <c r="J690" s="144"/>
      <c r="K690" s="338" t="s">
        <v>372</v>
      </c>
      <c r="L690" s="339"/>
      <c r="M690" s="209" t="str">
        <f t="shared" si="57"/>
        <v xml:space="preserve">CHF / </v>
      </c>
      <c r="N690" s="227" t="s">
        <v>373</v>
      </c>
      <c r="O690" s="211">
        <f t="shared" si="55"/>
        <v>0</v>
      </c>
      <c r="P690" s="212"/>
      <c r="Q690" s="10"/>
      <c r="T690" s="299"/>
      <c r="U690" s="299"/>
      <c r="V690" s="299"/>
      <c r="W690" s="64" t="str">
        <f t="shared" si="56"/>
        <v>T16_Med__9</v>
      </c>
      <c r="X690" s="64">
        <f t="shared" si="60"/>
        <v>0</v>
      </c>
      <c r="Y690" s="64">
        <f t="shared" si="60"/>
        <v>0</v>
      </c>
      <c r="Z690" s="64">
        <f t="shared" si="60"/>
        <v>0</v>
      </c>
      <c r="AA690" s="64">
        <f t="shared" si="61"/>
        <v>0</v>
      </c>
      <c r="AB690" s="64" t="str">
        <f t="shared" si="61"/>
        <v xml:space="preserve">CHF / </v>
      </c>
    </row>
    <row r="691" spans="1:28" ht="15.75">
      <c r="A691" s="10"/>
      <c r="B691" s="619"/>
      <c r="C691" s="293" t="s">
        <v>111</v>
      </c>
      <c r="D691" s="615"/>
      <c r="E691" s="616"/>
      <c r="F691" s="334"/>
      <c r="G691" s="335">
        <v>10</v>
      </c>
      <c r="H691" s="336"/>
      <c r="I691" s="337"/>
      <c r="J691" s="144"/>
      <c r="K691" s="338" t="s">
        <v>372</v>
      </c>
      <c r="L691" s="339"/>
      <c r="M691" s="209" t="str">
        <f t="shared" si="57"/>
        <v xml:space="preserve">CHF / </v>
      </c>
      <c r="N691" s="227" t="s">
        <v>373</v>
      </c>
      <c r="O691" s="211">
        <f t="shared" si="55"/>
        <v>0</v>
      </c>
      <c r="P691" s="212"/>
      <c r="Q691" s="10"/>
      <c r="T691" s="299"/>
      <c r="U691" s="299"/>
      <c r="V691" s="299"/>
      <c r="W691" s="64" t="str">
        <f t="shared" si="56"/>
        <v>T16_Med__10</v>
      </c>
      <c r="X691" s="64">
        <f t="shared" si="60"/>
        <v>0</v>
      </c>
      <c r="Y691" s="64">
        <f t="shared" si="60"/>
        <v>0</v>
      </c>
      <c r="Z691" s="64">
        <f t="shared" si="60"/>
        <v>0</v>
      </c>
      <c r="AA691" s="64">
        <f t="shared" si="61"/>
        <v>0</v>
      </c>
      <c r="AB691" s="64" t="str">
        <f t="shared" si="61"/>
        <v xml:space="preserve">CHF / </v>
      </c>
    </row>
    <row r="692" spans="1:28" ht="15.75">
      <c r="A692" s="10"/>
      <c r="B692" s="619"/>
      <c r="C692" s="293" t="s">
        <v>111</v>
      </c>
      <c r="D692" s="615"/>
      <c r="E692" s="616"/>
      <c r="F692" s="334"/>
      <c r="G692" s="335">
        <v>11</v>
      </c>
      <c r="H692" s="336"/>
      <c r="I692" s="337"/>
      <c r="J692" s="144"/>
      <c r="K692" s="338" t="s">
        <v>372</v>
      </c>
      <c r="L692" s="339"/>
      <c r="M692" s="209" t="str">
        <f t="shared" si="57"/>
        <v xml:space="preserve">CHF / </v>
      </c>
      <c r="N692" s="227" t="s">
        <v>373</v>
      </c>
      <c r="O692" s="211">
        <f t="shared" si="55"/>
        <v>0</v>
      </c>
      <c r="P692" s="212"/>
      <c r="Q692" s="10"/>
      <c r="T692" s="299"/>
      <c r="U692" s="299"/>
      <c r="V692" s="299"/>
      <c r="W692" s="64" t="str">
        <f t="shared" si="56"/>
        <v>T16_Med__11</v>
      </c>
      <c r="X692" s="64">
        <f t="shared" si="60"/>
        <v>0</v>
      </c>
      <c r="Y692" s="64">
        <f t="shared" si="60"/>
        <v>0</v>
      </c>
      <c r="Z692" s="64">
        <f t="shared" si="60"/>
        <v>0</v>
      </c>
      <c r="AA692" s="64">
        <f t="shared" si="61"/>
        <v>0</v>
      </c>
      <c r="AB692" s="64" t="str">
        <f t="shared" si="61"/>
        <v xml:space="preserve">CHF / </v>
      </c>
    </row>
    <row r="693" spans="1:28" ht="15.75">
      <c r="A693" s="10"/>
      <c r="B693" s="619"/>
      <c r="C693" s="293" t="s">
        <v>111</v>
      </c>
      <c r="D693" s="615"/>
      <c r="E693" s="616"/>
      <c r="F693" s="334"/>
      <c r="G693" s="335">
        <v>12</v>
      </c>
      <c r="H693" s="336"/>
      <c r="I693" s="337"/>
      <c r="J693" s="144"/>
      <c r="K693" s="338" t="s">
        <v>372</v>
      </c>
      <c r="L693" s="339"/>
      <c r="M693" s="209" t="str">
        <f t="shared" si="57"/>
        <v xml:space="preserve">CHF / </v>
      </c>
      <c r="N693" s="227" t="s">
        <v>373</v>
      </c>
      <c r="O693" s="211">
        <f t="shared" si="55"/>
        <v>0</v>
      </c>
      <c r="P693" s="212"/>
      <c r="Q693" s="10"/>
      <c r="T693" s="299"/>
      <c r="U693" s="299"/>
      <c r="V693" s="299"/>
      <c r="W693" s="64" t="str">
        <f t="shared" si="56"/>
        <v>T16_Med__12</v>
      </c>
      <c r="X693" s="64">
        <f t="shared" si="60"/>
        <v>0</v>
      </c>
      <c r="Y693" s="64">
        <f t="shared" si="60"/>
        <v>0</v>
      </c>
      <c r="Z693" s="64">
        <f t="shared" si="60"/>
        <v>0</v>
      </c>
      <c r="AA693" s="64">
        <f t="shared" si="61"/>
        <v>0</v>
      </c>
      <c r="AB693" s="64" t="str">
        <f t="shared" si="61"/>
        <v xml:space="preserve">CHF / </v>
      </c>
    </row>
    <row r="694" spans="1:28" ht="15.75">
      <c r="A694" s="10"/>
      <c r="B694" s="619"/>
      <c r="C694" s="293" t="s">
        <v>111</v>
      </c>
      <c r="D694" s="615"/>
      <c r="E694" s="616"/>
      <c r="F694" s="334"/>
      <c r="G694" s="335">
        <v>13</v>
      </c>
      <c r="H694" s="336"/>
      <c r="I694" s="337"/>
      <c r="J694" s="144"/>
      <c r="K694" s="338" t="s">
        <v>372</v>
      </c>
      <c r="L694" s="339"/>
      <c r="M694" s="209" t="str">
        <f t="shared" si="57"/>
        <v xml:space="preserve">CHF / </v>
      </c>
      <c r="N694" s="227" t="s">
        <v>373</v>
      </c>
      <c r="O694" s="211">
        <f t="shared" si="55"/>
        <v>0</v>
      </c>
      <c r="P694" s="212"/>
      <c r="Q694" s="10"/>
      <c r="T694" s="299"/>
      <c r="U694" s="299"/>
      <c r="V694" s="299"/>
      <c r="W694" s="64" t="str">
        <f t="shared" si="56"/>
        <v>T16_Med__13</v>
      </c>
      <c r="X694" s="64">
        <f t="shared" si="60"/>
        <v>0</v>
      </c>
      <c r="Y694" s="64">
        <f t="shared" si="60"/>
        <v>0</v>
      </c>
      <c r="Z694" s="64">
        <f t="shared" si="60"/>
        <v>0</v>
      </c>
      <c r="AA694" s="64">
        <f t="shared" si="61"/>
        <v>0</v>
      </c>
      <c r="AB694" s="64" t="str">
        <f t="shared" si="61"/>
        <v xml:space="preserve">CHF / </v>
      </c>
    </row>
    <row r="695" spans="1:28" ht="15.75">
      <c r="A695" s="10"/>
      <c r="B695" s="619"/>
      <c r="C695" s="293" t="s">
        <v>111</v>
      </c>
      <c r="D695" s="615"/>
      <c r="E695" s="616"/>
      <c r="F695" s="334"/>
      <c r="G695" s="335">
        <v>14</v>
      </c>
      <c r="H695" s="336"/>
      <c r="I695" s="337"/>
      <c r="J695" s="144"/>
      <c r="K695" s="338" t="s">
        <v>372</v>
      </c>
      <c r="L695" s="339"/>
      <c r="M695" s="209" t="str">
        <f t="shared" si="57"/>
        <v xml:space="preserve">CHF / </v>
      </c>
      <c r="N695" s="227" t="s">
        <v>373</v>
      </c>
      <c r="O695" s="211">
        <f t="shared" si="55"/>
        <v>0</v>
      </c>
      <c r="P695" s="212"/>
      <c r="Q695" s="10"/>
      <c r="T695" s="299"/>
      <c r="U695" s="299"/>
      <c r="V695" s="299"/>
      <c r="W695" s="64" t="str">
        <f t="shared" si="56"/>
        <v>T16_Med__14</v>
      </c>
      <c r="X695" s="64">
        <f t="shared" si="60"/>
        <v>0</v>
      </c>
      <c r="Y695" s="64">
        <f t="shared" si="60"/>
        <v>0</v>
      </c>
      <c r="Z695" s="64">
        <f t="shared" si="60"/>
        <v>0</v>
      </c>
      <c r="AA695" s="64">
        <f t="shared" si="61"/>
        <v>0</v>
      </c>
      <c r="AB695" s="64" t="str">
        <f t="shared" si="61"/>
        <v xml:space="preserve">CHF / </v>
      </c>
    </row>
    <row r="696" spans="1:28" ht="15.75">
      <c r="A696" s="10"/>
      <c r="B696" s="619"/>
      <c r="C696" s="293" t="s">
        <v>111</v>
      </c>
      <c r="D696" s="615"/>
      <c r="E696" s="616"/>
      <c r="F696" s="334"/>
      <c r="G696" s="335">
        <v>15</v>
      </c>
      <c r="H696" s="336"/>
      <c r="I696" s="337"/>
      <c r="J696" s="144"/>
      <c r="K696" s="338" t="s">
        <v>372</v>
      </c>
      <c r="L696" s="339"/>
      <c r="M696" s="209" t="str">
        <f t="shared" si="57"/>
        <v xml:space="preserve">CHF / </v>
      </c>
      <c r="N696" s="227" t="s">
        <v>373</v>
      </c>
      <c r="O696" s="211">
        <f t="shared" si="55"/>
        <v>0</v>
      </c>
      <c r="P696" s="212"/>
      <c r="Q696" s="10"/>
      <c r="T696" s="299"/>
      <c r="U696" s="299"/>
      <c r="V696" s="299"/>
      <c r="W696" s="64" t="str">
        <f t="shared" si="56"/>
        <v>T16_Med__15</v>
      </c>
      <c r="X696" s="64">
        <f t="shared" si="60"/>
        <v>0</v>
      </c>
      <c r="Y696" s="64">
        <f t="shared" si="60"/>
        <v>0</v>
      </c>
      <c r="Z696" s="64">
        <f t="shared" si="60"/>
        <v>0</v>
      </c>
      <c r="AA696" s="64">
        <f t="shared" si="61"/>
        <v>0</v>
      </c>
      <c r="AB696" s="64" t="str">
        <f t="shared" si="61"/>
        <v xml:space="preserve">CHF / </v>
      </c>
    </row>
    <row r="697" spans="1:28" ht="15.75">
      <c r="A697" s="10"/>
      <c r="B697" s="619"/>
      <c r="C697" s="293" t="s">
        <v>111</v>
      </c>
      <c r="D697" s="615"/>
      <c r="E697" s="616"/>
      <c r="F697" s="334"/>
      <c r="G697" s="335">
        <v>16</v>
      </c>
      <c r="H697" s="336"/>
      <c r="I697" s="337"/>
      <c r="J697" s="144"/>
      <c r="K697" s="338" t="s">
        <v>372</v>
      </c>
      <c r="L697" s="339"/>
      <c r="M697" s="209" t="str">
        <f t="shared" si="57"/>
        <v xml:space="preserve">CHF / </v>
      </c>
      <c r="N697" s="227" t="s">
        <v>373</v>
      </c>
      <c r="O697" s="211">
        <f t="shared" si="55"/>
        <v>0</v>
      </c>
      <c r="P697" s="212"/>
      <c r="Q697" s="10"/>
      <c r="T697" s="299"/>
      <c r="U697" s="299"/>
      <c r="V697" s="299"/>
      <c r="W697" s="64" t="str">
        <f t="shared" si="56"/>
        <v>T16_Med__16</v>
      </c>
      <c r="X697" s="64">
        <f t="shared" si="60"/>
        <v>0</v>
      </c>
      <c r="Y697" s="64">
        <f t="shared" si="60"/>
        <v>0</v>
      </c>
      <c r="Z697" s="64">
        <f t="shared" si="60"/>
        <v>0</v>
      </c>
      <c r="AA697" s="64">
        <f t="shared" si="61"/>
        <v>0</v>
      </c>
      <c r="AB697" s="64" t="str">
        <f t="shared" si="61"/>
        <v xml:space="preserve">CHF / </v>
      </c>
    </row>
    <row r="698" spans="1:28" ht="15.75">
      <c r="A698" s="10"/>
      <c r="B698" s="619"/>
      <c r="C698" s="293" t="s">
        <v>111</v>
      </c>
      <c r="D698" s="615"/>
      <c r="E698" s="616"/>
      <c r="F698" s="334"/>
      <c r="G698" s="335">
        <v>17</v>
      </c>
      <c r="H698" s="336"/>
      <c r="I698" s="337"/>
      <c r="J698" s="144"/>
      <c r="K698" s="338" t="s">
        <v>372</v>
      </c>
      <c r="L698" s="339"/>
      <c r="M698" s="209" t="str">
        <f t="shared" si="57"/>
        <v xml:space="preserve">CHF / </v>
      </c>
      <c r="N698" s="227" t="s">
        <v>373</v>
      </c>
      <c r="O698" s="211">
        <f t="shared" si="55"/>
        <v>0</v>
      </c>
      <c r="P698" s="212"/>
      <c r="Q698" s="10"/>
      <c r="T698" s="299"/>
      <c r="U698" s="299"/>
      <c r="V698" s="299"/>
      <c r="W698" s="64" t="str">
        <f t="shared" si="56"/>
        <v>T16_Med__17</v>
      </c>
      <c r="X698" s="64">
        <f t="shared" si="60"/>
        <v>0</v>
      </c>
      <c r="Y698" s="64">
        <f t="shared" si="60"/>
        <v>0</v>
      </c>
      <c r="Z698" s="64">
        <f t="shared" si="60"/>
        <v>0</v>
      </c>
      <c r="AA698" s="64">
        <f t="shared" si="61"/>
        <v>0</v>
      </c>
      <c r="AB698" s="64" t="str">
        <f t="shared" si="61"/>
        <v xml:space="preserve">CHF / </v>
      </c>
    </row>
    <row r="699" spans="1:28" ht="15.75">
      <c r="A699" s="10"/>
      <c r="B699" s="619"/>
      <c r="C699" s="293" t="s">
        <v>111</v>
      </c>
      <c r="D699" s="615"/>
      <c r="E699" s="616"/>
      <c r="F699" s="334"/>
      <c r="G699" s="335">
        <v>18</v>
      </c>
      <c r="H699" s="336"/>
      <c r="I699" s="337"/>
      <c r="J699" s="144"/>
      <c r="K699" s="338" t="s">
        <v>372</v>
      </c>
      <c r="L699" s="339"/>
      <c r="M699" s="209" t="str">
        <f t="shared" si="57"/>
        <v xml:space="preserve">CHF / </v>
      </c>
      <c r="N699" s="227" t="s">
        <v>373</v>
      </c>
      <c r="O699" s="211">
        <f t="shared" si="55"/>
        <v>0</v>
      </c>
      <c r="P699" s="212"/>
      <c r="Q699" s="10"/>
      <c r="T699" s="299"/>
      <c r="U699" s="299"/>
      <c r="V699" s="299"/>
      <c r="W699" s="64" t="str">
        <f t="shared" si="56"/>
        <v>T16_Med__18</v>
      </c>
      <c r="X699" s="64">
        <f t="shared" si="60"/>
        <v>0</v>
      </c>
      <c r="Y699" s="64">
        <f t="shared" si="60"/>
        <v>0</v>
      </c>
      <c r="Z699" s="64">
        <f t="shared" si="60"/>
        <v>0</v>
      </c>
      <c r="AA699" s="64">
        <f t="shared" si="61"/>
        <v>0</v>
      </c>
      <c r="AB699" s="64" t="str">
        <f t="shared" si="61"/>
        <v xml:space="preserve">CHF / </v>
      </c>
    </row>
    <row r="700" spans="1:28" ht="15.75">
      <c r="A700" s="10"/>
      <c r="B700" s="619"/>
      <c r="C700" s="293" t="s">
        <v>111</v>
      </c>
      <c r="D700" s="615"/>
      <c r="E700" s="616"/>
      <c r="F700" s="334"/>
      <c r="G700" s="335">
        <v>19</v>
      </c>
      <c r="H700" s="336"/>
      <c r="I700" s="337"/>
      <c r="J700" s="144"/>
      <c r="K700" s="338" t="s">
        <v>372</v>
      </c>
      <c r="L700" s="339"/>
      <c r="M700" s="209" t="str">
        <f t="shared" si="57"/>
        <v xml:space="preserve">CHF / </v>
      </c>
      <c r="N700" s="227" t="s">
        <v>373</v>
      </c>
      <c r="O700" s="211">
        <f t="shared" si="55"/>
        <v>0</v>
      </c>
      <c r="P700" s="212"/>
      <c r="Q700" s="10"/>
      <c r="T700" s="299"/>
      <c r="U700" s="299"/>
      <c r="V700" s="299"/>
      <c r="W700" s="64" t="str">
        <f t="shared" si="56"/>
        <v>T16_Med__19</v>
      </c>
      <c r="X700" s="64">
        <f t="shared" si="60"/>
        <v>0</v>
      </c>
      <c r="Y700" s="64">
        <f t="shared" si="60"/>
        <v>0</v>
      </c>
      <c r="Z700" s="64">
        <f t="shared" si="60"/>
        <v>0</v>
      </c>
      <c r="AA700" s="64">
        <f t="shared" si="61"/>
        <v>0</v>
      </c>
      <c r="AB700" s="64" t="str">
        <f t="shared" si="61"/>
        <v xml:space="preserve">CHF / </v>
      </c>
    </row>
    <row r="701" spans="1:28" ht="15.75">
      <c r="A701" s="10"/>
      <c r="B701" s="619"/>
      <c r="C701" s="293" t="s">
        <v>111</v>
      </c>
      <c r="D701" s="615"/>
      <c r="E701" s="616"/>
      <c r="F701" s="334"/>
      <c r="G701" s="335">
        <v>20</v>
      </c>
      <c r="H701" s="336"/>
      <c r="I701" s="337"/>
      <c r="J701" s="144"/>
      <c r="K701" s="338" t="s">
        <v>372</v>
      </c>
      <c r="L701" s="339"/>
      <c r="M701" s="209" t="str">
        <f t="shared" si="57"/>
        <v xml:space="preserve">CHF / </v>
      </c>
      <c r="N701" s="227" t="s">
        <v>373</v>
      </c>
      <c r="O701" s="211">
        <f t="shared" si="55"/>
        <v>0</v>
      </c>
      <c r="P701" s="212"/>
      <c r="Q701" s="10"/>
      <c r="T701" s="299"/>
      <c r="U701" s="299"/>
      <c r="V701" s="299"/>
      <c r="W701" s="64" t="str">
        <f t="shared" si="56"/>
        <v>T16_Med__20</v>
      </c>
      <c r="X701" s="64">
        <f t="shared" si="60"/>
        <v>0</v>
      </c>
      <c r="Y701" s="64">
        <f t="shared" si="60"/>
        <v>0</v>
      </c>
      <c r="Z701" s="64">
        <f t="shared" si="60"/>
        <v>0</v>
      </c>
      <c r="AA701" s="64">
        <f t="shared" si="61"/>
        <v>0</v>
      </c>
      <c r="AB701" s="64" t="str">
        <f t="shared" si="61"/>
        <v xml:space="preserve">CHF / </v>
      </c>
    </row>
    <row r="702" spans="1:28" ht="15.75">
      <c r="A702" s="10"/>
      <c r="B702" s="619"/>
      <c r="C702" s="293" t="s">
        <v>111</v>
      </c>
      <c r="D702" s="615"/>
      <c r="E702" s="616"/>
      <c r="F702" s="334"/>
      <c r="G702" s="335">
        <v>21</v>
      </c>
      <c r="H702" s="336"/>
      <c r="I702" s="337"/>
      <c r="J702" s="144"/>
      <c r="K702" s="338" t="s">
        <v>372</v>
      </c>
      <c r="L702" s="339"/>
      <c r="M702" s="209" t="str">
        <f t="shared" si="57"/>
        <v xml:space="preserve">CHF / </v>
      </c>
      <c r="N702" s="227" t="s">
        <v>373</v>
      </c>
      <c r="O702" s="211">
        <f t="shared" si="55"/>
        <v>0</v>
      </c>
      <c r="P702" s="212"/>
      <c r="Q702" s="10"/>
      <c r="T702" s="299"/>
      <c r="U702" s="299"/>
      <c r="V702" s="299"/>
      <c r="W702" s="64" t="str">
        <f t="shared" si="56"/>
        <v>T16_Med__21</v>
      </c>
      <c r="X702" s="64">
        <f t="shared" si="60"/>
        <v>0</v>
      </c>
      <c r="Y702" s="64">
        <f t="shared" si="60"/>
        <v>0</v>
      </c>
      <c r="Z702" s="64">
        <f t="shared" si="60"/>
        <v>0</v>
      </c>
      <c r="AA702" s="64">
        <f t="shared" si="61"/>
        <v>0</v>
      </c>
      <c r="AB702" s="64" t="str">
        <f t="shared" si="61"/>
        <v xml:space="preserve">CHF / </v>
      </c>
    </row>
    <row r="703" spans="1:28" ht="15.75">
      <c r="A703" s="10"/>
      <c r="B703" s="619"/>
      <c r="C703" s="293" t="s">
        <v>111</v>
      </c>
      <c r="D703" s="615"/>
      <c r="E703" s="616"/>
      <c r="F703" s="334"/>
      <c r="G703" s="335">
        <v>22</v>
      </c>
      <c r="H703" s="336"/>
      <c r="I703" s="337"/>
      <c r="J703" s="144"/>
      <c r="K703" s="338" t="s">
        <v>372</v>
      </c>
      <c r="L703" s="339"/>
      <c r="M703" s="209" t="str">
        <f t="shared" si="57"/>
        <v xml:space="preserve">CHF / </v>
      </c>
      <c r="N703" s="227" t="s">
        <v>373</v>
      </c>
      <c r="O703" s="211">
        <f t="shared" si="55"/>
        <v>0</v>
      </c>
      <c r="P703" s="212"/>
      <c r="Q703" s="10"/>
      <c r="T703" s="299"/>
      <c r="U703" s="299"/>
      <c r="V703" s="299"/>
      <c r="W703" s="64" t="str">
        <f t="shared" si="56"/>
        <v>T16_Med__22</v>
      </c>
      <c r="X703" s="64">
        <f t="shared" si="60"/>
        <v>0</v>
      </c>
      <c r="Y703" s="64">
        <f t="shared" si="60"/>
        <v>0</v>
      </c>
      <c r="Z703" s="64">
        <f t="shared" si="60"/>
        <v>0</v>
      </c>
      <c r="AA703" s="64">
        <f t="shared" si="61"/>
        <v>0</v>
      </c>
      <c r="AB703" s="64" t="str">
        <f t="shared" si="61"/>
        <v xml:space="preserve">CHF / </v>
      </c>
    </row>
    <row r="704" spans="1:28" ht="15.75">
      <c r="A704" s="10"/>
      <c r="B704" s="619"/>
      <c r="C704" s="293" t="s">
        <v>111</v>
      </c>
      <c r="D704" s="615"/>
      <c r="E704" s="616"/>
      <c r="F704" s="334"/>
      <c r="G704" s="335">
        <v>23</v>
      </c>
      <c r="H704" s="336"/>
      <c r="I704" s="337"/>
      <c r="J704" s="144"/>
      <c r="K704" s="338" t="s">
        <v>372</v>
      </c>
      <c r="L704" s="339"/>
      <c r="M704" s="209" t="str">
        <f t="shared" si="57"/>
        <v xml:space="preserve">CHF / </v>
      </c>
      <c r="N704" s="227" t="s">
        <v>373</v>
      </c>
      <c r="O704" s="211">
        <f t="shared" si="55"/>
        <v>0</v>
      </c>
      <c r="P704" s="212"/>
      <c r="Q704" s="10"/>
      <c r="T704" s="299"/>
      <c r="U704" s="299"/>
      <c r="V704" s="299"/>
      <c r="W704" s="64" t="str">
        <f t="shared" si="56"/>
        <v>T16_Med__23</v>
      </c>
      <c r="X704" s="64">
        <f t="shared" si="60"/>
        <v>0</v>
      </c>
      <c r="Y704" s="64">
        <f t="shared" si="60"/>
        <v>0</v>
      </c>
      <c r="Z704" s="64">
        <f t="shared" si="60"/>
        <v>0</v>
      </c>
      <c r="AA704" s="64">
        <f t="shared" si="61"/>
        <v>0</v>
      </c>
      <c r="AB704" s="64" t="str">
        <f t="shared" si="61"/>
        <v xml:space="preserve">CHF / </v>
      </c>
    </row>
    <row r="705" spans="1:28" ht="15.75">
      <c r="A705" s="10"/>
      <c r="B705" s="619"/>
      <c r="C705" s="293" t="s">
        <v>111</v>
      </c>
      <c r="D705" s="615"/>
      <c r="E705" s="616"/>
      <c r="F705" s="334"/>
      <c r="G705" s="335">
        <v>24</v>
      </c>
      <c r="H705" s="336"/>
      <c r="I705" s="337"/>
      <c r="J705" s="144"/>
      <c r="K705" s="338" t="s">
        <v>372</v>
      </c>
      <c r="L705" s="339"/>
      <c r="M705" s="209" t="str">
        <f t="shared" si="57"/>
        <v xml:space="preserve">CHF / </v>
      </c>
      <c r="N705" s="227" t="s">
        <v>373</v>
      </c>
      <c r="O705" s="211">
        <f t="shared" si="55"/>
        <v>0</v>
      </c>
      <c r="P705" s="212"/>
      <c r="Q705" s="10"/>
      <c r="T705" s="299"/>
      <c r="U705" s="299"/>
      <c r="V705" s="299"/>
      <c r="W705" s="64" t="str">
        <f t="shared" si="56"/>
        <v>T16_Med__24</v>
      </c>
      <c r="X705" s="64">
        <f t="shared" si="60"/>
        <v>0</v>
      </c>
      <c r="Y705" s="64">
        <f t="shared" si="60"/>
        <v>0</v>
      </c>
      <c r="Z705" s="64">
        <f t="shared" si="60"/>
        <v>0</v>
      </c>
      <c r="AA705" s="64">
        <f t="shared" si="61"/>
        <v>0</v>
      </c>
      <c r="AB705" s="64" t="str">
        <f t="shared" si="61"/>
        <v xml:space="preserve">CHF / </v>
      </c>
    </row>
    <row r="706" spans="1:28" ht="15.75">
      <c r="A706" s="10"/>
      <c r="B706" s="619"/>
      <c r="C706" s="293" t="s">
        <v>111</v>
      </c>
      <c r="D706" s="615"/>
      <c r="E706" s="616"/>
      <c r="F706" s="334"/>
      <c r="G706" s="335">
        <v>25</v>
      </c>
      <c r="H706" s="336"/>
      <c r="I706" s="337"/>
      <c r="J706" s="144"/>
      <c r="K706" s="338" t="s">
        <v>372</v>
      </c>
      <c r="L706" s="339"/>
      <c r="M706" s="209" t="str">
        <f t="shared" si="57"/>
        <v xml:space="preserve">CHF / </v>
      </c>
      <c r="N706" s="227" t="s">
        <v>373</v>
      </c>
      <c r="O706" s="211">
        <f t="shared" si="55"/>
        <v>0</v>
      </c>
      <c r="P706" s="212"/>
      <c r="Q706" s="10"/>
      <c r="T706" s="299"/>
      <c r="U706" s="299"/>
      <c r="V706" s="299"/>
      <c r="W706" s="64" t="str">
        <f t="shared" si="56"/>
        <v>T16_Med__25</v>
      </c>
      <c r="X706" s="64">
        <f t="shared" si="60"/>
        <v>0</v>
      </c>
      <c r="Y706" s="64">
        <f t="shared" si="60"/>
        <v>0</v>
      </c>
      <c r="Z706" s="64">
        <f t="shared" si="60"/>
        <v>0</v>
      </c>
      <c r="AA706" s="64">
        <f t="shared" si="61"/>
        <v>0</v>
      </c>
      <c r="AB706" s="64" t="str">
        <f t="shared" si="61"/>
        <v xml:space="preserve">CHF / </v>
      </c>
    </row>
    <row r="707" spans="1:28" ht="15.75">
      <c r="A707" s="10"/>
      <c r="B707" s="619"/>
      <c r="C707" s="293" t="s">
        <v>111</v>
      </c>
      <c r="D707" s="615"/>
      <c r="E707" s="616"/>
      <c r="F707" s="334"/>
      <c r="G707" s="335">
        <v>26</v>
      </c>
      <c r="H707" s="336"/>
      <c r="I707" s="337"/>
      <c r="J707" s="144"/>
      <c r="K707" s="338" t="s">
        <v>372</v>
      </c>
      <c r="L707" s="339"/>
      <c r="M707" s="209" t="str">
        <f t="shared" si="57"/>
        <v xml:space="preserve">CHF / </v>
      </c>
      <c r="N707" s="227" t="s">
        <v>373</v>
      </c>
      <c r="O707" s="211">
        <f t="shared" si="55"/>
        <v>0</v>
      </c>
      <c r="P707" s="212"/>
      <c r="Q707" s="10"/>
      <c r="T707" s="299"/>
      <c r="U707" s="299"/>
      <c r="V707" s="299"/>
      <c r="W707" s="64" t="str">
        <f t="shared" si="56"/>
        <v>T16_Med__26</v>
      </c>
      <c r="X707" s="64">
        <f t="shared" si="60"/>
        <v>0</v>
      </c>
      <c r="Y707" s="64">
        <f t="shared" si="60"/>
        <v>0</v>
      </c>
      <c r="Z707" s="64">
        <f t="shared" si="60"/>
        <v>0</v>
      </c>
      <c r="AA707" s="64">
        <f t="shared" si="61"/>
        <v>0</v>
      </c>
      <c r="AB707" s="64" t="str">
        <f t="shared" si="61"/>
        <v xml:space="preserve">CHF / </v>
      </c>
    </row>
    <row r="708" spans="1:28" ht="15.75">
      <c r="A708" s="10"/>
      <c r="B708" s="619"/>
      <c r="C708" s="293" t="s">
        <v>111</v>
      </c>
      <c r="D708" s="615"/>
      <c r="E708" s="616"/>
      <c r="F708" s="334"/>
      <c r="G708" s="335">
        <v>27</v>
      </c>
      <c r="H708" s="336"/>
      <c r="I708" s="337"/>
      <c r="J708" s="144"/>
      <c r="K708" s="338" t="s">
        <v>372</v>
      </c>
      <c r="L708" s="339"/>
      <c r="M708" s="209" t="str">
        <f t="shared" si="57"/>
        <v xml:space="preserve">CHF / </v>
      </c>
      <c r="N708" s="227" t="s">
        <v>373</v>
      </c>
      <c r="O708" s="211">
        <f t="shared" si="55"/>
        <v>0</v>
      </c>
      <c r="P708" s="212"/>
      <c r="Q708" s="10"/>
      <c r="T708" s="299"/>
      <c r="U708" s="299"/>
      <c r="V708" s="299"/>
      <c r="W708" s="64" t="str">
        <f t="shared" si="56"/>
        <v>T16_Med__27</v>
      </c>
      <c r="X708" s="64">
        <f t="shared" si="60"/>
        <v>0</v>
      </c>
      <c r="Y708" s="64">
        <f t="shared" si="60"/>
        <v>0</v>
      </c>
      <c r="Z708" s="64">
        <f t="shared" si="60"/>
        <v>0</v>
      </c>
      <c r="AA708" s="64">
        <f t="shared" si="61"/>
        <v>0</v>
      </c>
      <c r="AB708" s="64" t="str">
        <f t="shared" si="61"/>
        <v xml:space="preserve">CHF / </v>
      </c>
    </row>
    <row r="709" spans="1:28" ht="15.75">
      <c r="A709" s="10"/>
      <c r="B709" s="619"/>
      <c r="C709" s="293" t="s">
        <v>111</v>
      </c>
      <c r="D709" s="615"/>
      <c r="E709" s="616"/>
      <c r="F709" s="334"/>
      <c r="G709" s="335">
        <v>28</v>
      </c>
      <c r="H709" s="336"/>
      <c r="I709" s="337"/>
      <c r="J709" s="144"/>
      <c r="K709" s="338" t="s">
        <v>372</v>
      </c>
      <c r="L709" s="339"/>
      <c r="M709" s="209" t="str">
        <f t="shared" si="57"/>
        <v xml:space="preserve">CHF / </v>
      </c>
      <c r="N709" s="227" t="s">
        <v>373</v>
      </c>
      <c r="O709" s="211">
        <f t="shared" si="55"/>
        <v>0</v>
      </c>
      <c r="P709" s="212"/>
      <c r="Q709" s="10"/>
      <c r="T709" s="299"/>
      <c r="U709" s="299"/>
      <c r="V709" s="299"/>
      <c r="W709" s="64" t="str">
        <f t="shared" si="56"/>
        <v>T16_Med__28</v>
      </c>
      <c r="X709" s="64">
        <f t="shared" si="60"/>
        <v>0</v>
      </c>
      <c r="Y709" s="64">
        <f t="shared" si="60"/>
        <v>0</v>
      </c>
      <c r="Z709" s="64">
        <f t="shared" si="60"/>
        <v>0</v>
      </c>
      <c r="AA709" s="64">
        <f t="shared" si="61"/>
        <v>0</v>
      </c>
      <c r="AB709" s="64" t="str">
        <f t="shared" si="61"/>
        <v xml:space="preserve">CHF / </v>
      </c>
    </row>
    <row r="710" spans="1:28" ht="15.75">
      <c r="A710" s="10"/>
      <c r="B710" s="619"/>
      <c r="C710" s="293" t="s">
        <v>111</v>
      </c>
      <c r="D710" s="615"/>
      <c r="E710" s="616"/>
      <c r="F710" s="334"/>
      <c r="G710" s="335">
        <v>29</v>
      </c>
      <c r="H710" s="336"/>
      <c r="I710" s="337"/>
      <c r="J710" s="144"/>
      <c r="K710" s="338" t="s">
        <v>372</v>
      </c>
      <c r="L710" s="339"/>
      <c r="M710" s="209" t="str">
        <f t="shared" si="57"/>
        <v xml:space="preserve">CHF / </v>
      </c>
      <c r="N710" s="227" t="s">
        <v>373</v>
      </c>
      <c r="O710" s="211">
        <f t="shared" si="55"/>
        <v>0</v>
      </c>
      <c r="P710" s="212"/>
      <c r="Q710" s="10"/>
      <c r="T710" s="299"/>
      <c r="U710" s="299"/>
      <c r="V710" s="299"/>
      <c r="W710" s="64" t="str">
        <f t="shared" si="56"/>
        <v>T16_Med__29</v>
      </c>
      <c r="X710" s="64">
        <f t="shared" si="60"/>
        <v>0</v>
      </c>
      <c r="Y710" s="64">
        <f t="shared" si="60"/>
        <v>0</v>
      </c>
      <c r="Z710" s="64">
        <f t="shared" si="60"/>
        <v>0</v>
      </c>
      <c r="AA710" s="64">
        <f t="shared" si="61"/>
        <v>0</v>
      </c>
      <c r="AB710" s="64" t="str">
        <f t="shared" si="61"/>
        <v xml:space="preserve">CHF / </v>
      </c>
    </row>
    <row r="711" spans="1:28" ht="15.75">
      <c r="A711" s="10"/>
      <c r="B711" s="619"/>
      <c r="C711" s="293" t="s">
        <v>111</v>
      </c>
      <c r="D711" s="615"/>
      <c r="E711" s="616"/>
      <c r="F711" s="334"/>
      <c r="G711" s="335">
        <v>30</v>
      </c>
      <c r="H711" s="336"/>
      <c r="I711" s="337"/>
      <c r="J711" s="144"/>
      <c r="K711" s="338" t="s">
        <v>372</v>
      </c>
      <c r="L711" s="339"/>
      <c r="M711" s="209" t="str">
        <f t="shared" si="57"/>
        <v xml:space="preserve">CHF / </v>
      </c>
      <c r="N711" s="227" t="s">
        <v>373</v>
      </c>
      <c r="O711" s="211">
        <f t="shared" si="55"/>
        <v>0</v>
      </c>
      <c r="P711" s="212"/>
      <c r="Q711" s="10"/>
      <c r="T711" s="299"/>
      <c r="U711" s="299"/>
      <c r="V711" s="299"/>
      <c r="W711" s="64" t="str">
        <f t="shared" si="56"/>
        <v>T16_Med__30</v>
      </c>
      <c r="X711" s="64">
        <f t="shared" si="60"/>
        <v>0</v>
      </c>
      <c r="Y711" s="64">
        <f t="shared" si="60"/>
        <v>0</v>
      </c>
      <c r="Z711" s="64">
        <f t="shared" si="60"/>
        <v>0</v>
      </c>
      <c r="AA711" s="64">
        <f t="shared" si="61"/>
        <v>0</v>
      </c>
      <c r="AB711" s="64" t="str">
        <f t="shared" si="61"/>
        <v xml:space="preserve">CHF / </v>
      </c>
    </row>
    <row r="712" spans="1:28" ht="15.75">
      <c r="A712" s="10"/>
      <c r="B712" s="619"/>
      <c r="C712" s="293" t="s">
        <v>111</v>
      </c>
      <c r="D712" s="615"/>
      <c r="E712" s="616"/>
      <c r="F712" s="334"/>
      <c r="G712" s="335">
        <v>31</v>
      </c>
      <c r="H712" s="336"/>
      <c r="I712" s="337"/>
      <c r="J712" s="144"/>
      <c r="K712" s="338" t="s">
        <v>372</v>
      </c>
      <c r="L712" s="339"/>
      <c r="M712" s="209" t="str">
        <f t="shared" si="57"/>
        <v xml:space="preserve">CHF / </v>
      </c>
      <c r="N712" s="227" t="s">
        <v>373</v>
      </c>
      <c r="O712" s="211">
        <f t="shared" si="55"/>
        <v>0</v>
      </c>
      <c r="P712" s="212"/>
      <c r="Q712" s="10"/>
      <c r="T712" s="299"/>
      <c r="U712" s="299"/>
      <c r="V712" s="299"/>
      <c r="W712" s="64" t="str">
        <f t="shared" si="56"/>
        <v>T16_Med__31</v>
      </c>
      <c r="X712" s="64">
        <f t="shared" si="60"/>
        <v>0</v>
      </c>
      <c r="Y712" s="64">
        <f t="shared" si="60"/>
        <v>0</v>
      </c>
      <c r="Z712" s="64">
        <f t="shared" si="60"/>
        <v>0</v>
      </c>
      <c r="AA712" s="64">
        <f t="shared" si="61"/>
        <v>0</v>
      </c>
      <c r="AB712" s="64" t="str">
        <f t="shared" si="61"/>
        <v xml:space="preserve">CHF / </v>
      </c>
    </row>
    <row r="713" spans="1:28" ht="15.75">
      <c r="A713" s="10"/>
      <c r="B713" s="619"/>
      <c r="C713" s="293" t="s">
        <v>111</v>
      </c>
      <c r="D713" s="615"/>
      <c r="E713" s="616"/>
      <c r="F713" s="334"/>
      <c r="G713" s="335">
        <v>32</v>
      </c>
      <c r="H713" s="336"/>
      <c r="I713" s="337"/>
      <c r="J713" s="144"/>
      <c r="K713" s="338" t="s">
        <v>372</v>
      </c>
      <c r="L713" s="339"/>
      <c r="M713" s="209" t="str">
        <f t="shared" si="57"/>
        <v xml:space="preserve">CHF / </v>
      </c>
      <c r="N713" s="227" t="s">
        <v>373</v>
      </c>
      <c r="O713" s="211">
        <f t="shared" si="55"/>
        <v>0</v>
      </c>
      <c r="P713" s="212"/>
      <c r="Q713" s="10"/>
      <c r="T713" s="299"/>
      <c r="U713" s="299"/>
      <c r="V713" s="299"/>
      <c r="W713" s="64" t="str">
        <f t="shared" si="56"/>
        <v>T16_Med__32</v>
      </c>
      <c r="X713" s="64">
        <f t="shared" si="60"/>
        <v>0</v>
      </c>
      <c r="Y713" s="64">
        <f t="shared" si="60"/>
        <v>0</v>
      </c>
      <c r="Z713" s="64">
        <f t="shared" si="60"/>
        <v>0</v>
      </c>
      <c r="AA713" s="64">
        <f t="shared" si="61"/>
        <v>0</v>
      </c>
      <c r="AB713" s="64" t="str">
        <f t="shared" si="61"/>
        <v xml:space="preserve">CHF / </v>
      </c>
    </row>
    <row r="714" spans="1:28" ht="15.75">
      <c r="A714" s="10"/>
      <c r="B714" s="619"/>
      <c r="C714" s="293" t="s">
        <v>111</v>
      </c>
      <c r="D714" s="615"/>
      <c r="E714" s="616"/>
      <c r="F714" s="334"/>
      <c r="G714" s="335">
        <v>33</v>
      </c>
      <c r="H714" s="336"/>
      <c r="I714" s="337"/>
      <c r="J714" s="144"/>
      <c r="K714" s="338" t="s">
        <v>372</v>
      </c>
      <c r="L714" s="339"/>
      <c r="M714" s="209" t="str">
        <f t="shared" si="57"/>
        <v xml:space="preserve">CHF / </v>
      </c>
      <c r="N714" s="227" t="s">
        <v>373</v>
      </c>
      <c r="O714" s="211">
        <f t="shared" si="55"/>
        <v>0</v>
      </c>
      <c r="P714" s="212"/>
      <c r="Q714" s="10"/>
      <c r="T714" s="299"/>
      <c r="U714" s="299"/>
      <c r="V714" s="299"/>
      <c r="W714" s="64" t="str">
        <f t="shared" si="56"/>
        <v>T16_Med__33</v>
      </c>
      <c r="X714" s="64">
        <f t="shared" si="60"/>
        <v>0</v>
      </c>
      <c r="Y714" s="64">
        <f t="shared" si="60"/>
        <v>0</v>
      </c>
      <c r="Z714" s="64">
        <f t="shared" si="60"/>
        <v>0</v>
      </c>
      <c r="AA714" s="64">
        <f t="shared" si="61"/>
        <v>0</v>
      </c>
      <c r="AB714" s="64" t="str">
        <f t="shared" si="61"/>
        <v xml:space="preserve">CHF / </v>
      </c>
    </row>
    <row r="715" spans="1:28" ht="15.75">
      <c r="A715" s="10"/>
      <c r="B715" s="619"/>
      <c r="C715" s="293" t="s">
        <v>111</v>
      </c>
      <c r="D715" s="615"/>
      <c r="E715" s="616"/>
      <c r="F715" s="334"/>
      <c r="G715" s="335">
        <v>34</v>
      </c>
      <c r="H715" s="336"/>
      <c r="I715" s="337"/>
      <c r="J715" s="144"/>
      <c r="K715" s="338" t="s">
        <v>372</v>
      </c>
      <c r="L715" s="339"/>
      <c r="M715" s="209" t="str">
        <f t="shared" si="57"/>
        <v xml:space="preserve">CHF / </v>
      </c>
      <c r="N715" s="227" t="s">
        <v>373</v>
      </c>
      <c r="O715" s="211">
        <f t="shared" si="55"/>
        <v>0</v>
      </c>
      <c r="P715" s="212"/>
      <c r="Q715" s="10"/>
      <c r="T715" s="299"/>
      <c r="U715" s="299"/>
      <c r="V715" s="299"/>
      <c r="W715" s="64" t="str">
        <f t="shared" si="56"/>
        <v>T16_Med__34</v>
      </c>
      <c r="X715" s="64">
        <f t="shared" si="60"/>
        <v>0</v>
      </c>
      <c r="Y715" s="64">
        <f t="shared" si="60"/>
        <v>0</v>
      </c>
      <c r="Z715" s="64">
        <f t="shared" si="60"/>
        <v>0</v>
      </c>
      <c r="AA715" s="64">
        <f t="shared" si="61"/>
        <v>0</v>
      </c>
      <c r="AB715" s="64" t="str">
        <f t="shared" si="61"/>
        <v xml:space="preserve">CHF / </v>
      </c>
    </row>
    <row r="716" spans="1:28" ht="15.75">
      <c r="A716" s="10"/>
      <c r="B716" s="619"/>
      <c r="C716" s="293" t="s">
        <v>111</v>
      </c>
      <c r="D716" s="615"/>
      <c r="E716" s="616"/>
      <c r="F716" s="334"/>
      <c r="G716" s="335">
        <v>35</v>
      </c>
      <c r="H716" s="336"/>
      <c r="I716" s="337"/>
      <c r="J716" s="144"/>
      <c r="K716" s="338" t="s">
        <v>372</v>
      </c>
      <c r="L716" s="339"/>
      <c r="M716" s="209" t="str">
        <f t="shared" si="57"/>
        <v xml:space="preserve">CHF / </v>
      </c>
      <c r="N716" s="227" t="s">
        <v>373</v>
      </c>
      <c r="O716" s="211">
        <f t="shared" si="55"/>
        <v>0</v>
      </c>
      <c r="P716" s="212"/>
      <c r="Q716" s="10"/>
      <c r="T716" s="299"/>
      <c r="U716" s="299"/>
      <c r="V716" s="299"/>
      <c r="W716" s="64" t="str">
        <f t="shared" si="56"/>
        <v>T16_Med__35</v>
      </c>
      <c r="X716" s="64">
        <f t="shared" si="60"/>
        <v>0</v>
      </c>
      <c r="Y716" s="64">
        <f t="shared" si="60"/>
        <v>0</v>
      </c>
      <c r="Z716" s="64">
        <f t="shared" si="60"/>
        <v>0</v>
      </c>
      <c r="AA716" s="64">
        <f t="shared" si="61"/>
        <v>0</v>
      </c>
      <c r="AB716" s="64" t="str">
        <f t="shared" si="61"/>
        <v xml:space="preserve">CHF / </v>
      </c>
    </row>
    <row r="717" spans="1:28" ht="15.75">
      <c r="A717" s="10"/>
      <c r="B717" s="619"/>
      <c r="C717" s="293" t="s">
        <v>111</v>
      </c>
      <c r="D717" s="615"/>
      <c r="E717" s="616"/>
      <c r="F717" s="334"/>
      <c r="G717" s="335">
        <v>36</v>
      </c>
      <c r="H717" s="336"/>
      <c r="I717" s="337"/>
      <c r="J717" s="144"/>
      <c r="K717" s="338" t="s">
        <v>372</v>
      </c>
      <c r="L717" s="339"/>
      <c r="M717" s="209" t="str">
        <f t="shared" si="57"/>
        <v xml:space="preserve">CHF / </v>
      </c>
      <c r="N717" s="227" t="s">
        <v>373</v>
      </c>
      <c r="O717" s="211">
        <f t="shared" si="55"/>
        <v>0</v>
      </c>
      <c r="P717" s="212"/>
      <c r="Q717" s="10"/>
      <c r="T717" s="299"/>
      <c r="U717" s="299"/>
      <c r="V717" s="299"/>
      <c r="W717" s="64" t="str">
        <f t="shared" si="56"/>
        <v>T16_Med__36</v>
      </c>
      <c r="X717" s="64">
        <f t="shared" si="60"/>
        <v>0</v>
      </c>
      <c r="Y717" s="64">
        <f t="shared" si="60"/>
        <v>0</v>
      </c>
      <c r="Z717" s="64">
        <f t="shared" si="60"/>
        <v>0</v>
      </c>
      <c r="AA717" s="64">
        <f t="shared" si="61"/>
        <v>0</v>
      </c>
      <c r="AB717" s="64" t="str">
        <f t="shared" si="61"/>
        <v xml:space="preserve">CHF / </v>
      </c>
    </row>
    <row r="718" spans="1:28" ht="15.75">
      <c r="A718" s="10"/>
      <c r="B718" s="619"/>
      <c r="C718" s="293" t="s">
        <v>111</v>
      </c>
      <c r="D718" s="615"/>
      <c r="E718" s="616"/>
      <c r="F718" s="334"/>
      <c r="G718" s="335">
        <v>37</v>
      </c>
      <c r="H718" s="336"/>
      <c r="I718" s="337"/>
      <c r="J718" s="144"/>
      <c r="K718" s="338" t="s">
        <v>372</v>
      </c>
      <c r="L718" s="339"/>
      <c r="M718" s="209" t="str">
        <f t="shared" si="57"/>
        <v xml:space="preserve">CHF / </v>
      </c>
      <c r="N718" s="227" t="s">
        <v>373</v>
      </c>
      <c r="O718" s="211">
        <f t="shared" si="55"/>
        <v>0</v>
      </c>
      <c r="P718" s="212"/>
      <c r="Q718" s="10"/>
      <c r="T718" s="299"/>
      <c r="U718" s="299"/>
      <c r="V718" s="299"/>
      <c r="W718" s="64" t="str">
        <f t="shared" si="56"/>
        <v>T16_Med__37</v>
      </c>
      <c r="X718" s="64">
        <f t="shared" si="60"/>
        <v>0</v>
      </c>
      <c r="Y718" s="64">
        <f t="shared" si="60"/>
        <v>0</v>
      </c>
      <c r="Z718" s="64">
        <f t="shared" si="60"/>
        <v>0</v>
      </c>
      <c r="AA718" s="64">
        <f t="shared" si="61"/>
        <v>0</v>
      </c>
      <c r="AB718" s="64" t="str">
        <f t="shared" si="61"/>
        <v xml:space="preserve">CHF / </v>
      </c>
    </row>
    <row r="719" spans="1:28" ht="15.75">
      <c r="A719" s="10"/>
      <c r="B719" s="619"/>
      <c r="C719" s="293" t="s">
        <v>111</v>
      </c>
      <c r="D719" s="615"/>
      <c r="E719" s="616"/>
      <c r="F719" s="334"/>
      <c r="G719" s="335">
        <v>38</v>
      </c>
      <c r="H719" s="336"/>
      <c r="I719" s="337"/>
      <c r="J719" s="144"/>
      <c r="K719" s="338" t="s">
        <v>372</v>
      </c>
      <c r="L719" s="339"/>
      <c r="M719" s="209" t="str">
        <f t="shared" si="57"/>
        <v xml:space="preserve">CHF / </v>
      </c>
      <c r="N719" s="227" t="s">
        <v>373</v>
      </c>
      <c r="O719" s="211">
        <f t="shared" si="55"/>
        <v>0</v>
      </c>
      <c r="P719" s="212"/>
      <c r="Q719" s="10"/>
      <c r="T719" s="299"/>
      <c r="U719" s="299"/>
      <c r="V719" s="299"/>
      <c r="W719" s="64" t="str">
        <f t="shared" si="56"/>
        <v>T16_Med__38</v>
      </c>
      <c r="X719" s="64">
        <f t="shared" si="60"/>
        <v>0</v>
      </c>
      <c r="Y719" s="64">
        <f t="shared" si="60"/>
        <v>0</v>
      </c>
      <c r="Z719" s="64">
        <f t="shared" si="60"/>
        <v>0</v>
      </c>
      <c r="AA719" s="64">
        <f t="shared" si="61"/>
        <v>0</v>
      </c>
      <c r="AB719" s="64" t="str">
        <f t="shared" si="61"/>
        <v xml:space="preserve">CHF / </v>
      </c>
    </row>
    <row r="720" spans="1:28" ht="15.75">
      <c r="A720" s="10"/>
      <c r="B720" s="619"/>
      <c r="C720" s="293" t="s">
        <v>111</v>
      </c>
      <c r="D720" s="615"/>
      <c r="E720" s="616"/>
      <c r="F720" s="334"/>
      <c r="G720" s="335">
        <v>39</v>
      </c>
      <c r="H720" s="336"/>
      <c r="I720" s="337"/>
      <c r="J720" s="144"/>
      <c r="K720" s="338" t="s">
        <v>372</v>
      </c>
      <c r="L720" s="339"/>
      <c r="M720" s="209" t="str">
        <f t="shared" si="57"/>
        <v xml:space="preserve">CHF / </v>
      </c>
      <c r="N720" s="227" t="s">
        <v>373</v>
      </c>
      <c r="O720" s="211">
        <f t="shared" si="55"/>
        <v>0</v>
      </c>
      <c r="P720" s="212"/>
      <c r="Q720" s="10"/>
      <c r="T720" s="299"/>
      <c r="U720" s="299"/>
      <c r="V720" s="299"/>
      <c r="W720" s="64" t="str">
        <f t="shared" si="56"/>
        <v>T16_Med__39</v>
      </c>
      <c r="X720" s="64">
        <f t="shared" si="60"/>
        <v>0</v>
      </c>
      <c r="Y720" s="64">
        <f t="shared" si="60"/>
        <v>0</v>
      </c>
      <c r="Z720" s="64">
        <f t="shared" si="60"/>
        <v>0</v>
      </c>
      <c r="AA720" s="64">
        <f t="shared" si="61"/>
        <v>0</v>
      </c>
      <c r="AB720" s="64" t="str">
        <f t="shared" si="61"/>
        <v xml:space="preserve">CHF / </v>
      </c>
    </row>
    <row r="721" spans="1:28" ht="15.75">
      <c r="A721" s="10"/>
      <c r="B721" s="620"/>
      <c r="C721" s="343" t="s">
        <v>111</v>
      </c>
      <c r="D721" s="617"/>
      <c r="E721" s="618"/>
      <c r="F721" s="344"/>
      <c r="G721" s="345">
        <v>40</v>
      </c>
      <c r="H721" s="346"/>
      <c r="I721" s="349"/>
      <c r="J721" s="142"/>
      <c r="K721" s="347" t="s">
        <v>372</v>
      </c>
      <c r="L721" s="348"/>
      <c r="M721" s="220" t="str">
        <f t="shared" si="57"/>
        <v xml:space="preserve">CHF / </v>
      </c>
      <c r="N721" s="229" t="s">
        <v>373</v>
      </c>
      <c r="O721" s="222">
        <f t="shared" si="55"/>
        <v>0</v>
      </c>
      <c r="P721" s="223"/>
      <c r="Q721" s="10"/>
      <c r="T721" s="299"/>
      <c r="U721" s="299"/>
      <c r="V721" s="299"/>
      <c r="W721" s="64" t="str">
        <f t="shared" si="56"/>
        <v>T16_Med__40</v>
      </c>
      <c r="X721" s="64">
        <f t="shared" si="60"/>
        <v>0</v>
      </c>
      <c r="Y721" s="64">
        <f t="shared" si="60"/>
        <v>0</v>
      </c>
      <c r="Z721" s="64">
        <f t="shared" si="60"/>
        <v>0</v>
      </c>
      <c r="AA721" s="64">
        <f t="shared" si="61"/>
        <v>0</v>
      </c>
      <c r="AB721" s="64" t="str">
        <f t="shared" si="61"/>
        <v xml:space="preserve">CHF / </v>
      </c>
    </row>
    <row r="722" spans="1:28" ht="15.4" customHeight="1">
      <c r="A722" s="10"/>
      <c r="B722" s="622" t="s">
        <v>995</v>
      </c>
      <c r="C722" s="293" t="s">
        <v>240</v>
      </c>
      <c r="D722" s="613" t="s">
        <v>1027</v>
      </c>
      <c r="E722" s="614"/>
      <c r="F722" s="328"/>
      <c r="G722" s="329">
        <v>1</v>
      </c>
      <c r="H722" s="330"/>
      <c r="I722" s="331"/>
      <c r="J722" s="145" t="s">
        <v>1038</v>
      </c>
      <c r="K722" s="332" t="s">
        <v>372</v>
      </c>
      <c r="L722" s="333"/>
      <c r="M722" s="217" t="str">
        <f t="shared" si="57"/>
        <v>CHF / Concentrato</v>
      </c>
      <c r="N722" s="210" t="s">
        <v>373</v>
      </c>
      <c r="O722" s="218">
        <f t="shared" ref="O722:O785" si="62">+I722*L722</f>
        <v>0</v>
      </c>
      <c r="P722" s="219">
        <f>SUM(O722:O741)</f>
        <v>0</v>
      </c>
      <c r="Q722" s="10"/>
      <c r="T722" s="299"/>
      <c r="U722" s="299"/>
      <c r="V722" s="299"/>
      <c r="W722" s="64" t="str">
        <f t="shared" ref="W722:W785" si="63">VLOOKUP($B$656,$T$30:$T$55,1,FALSE)&amp;"_"&amp;VLOOKUP($C722,$T$21:$U$29,2,FALSE)&amp;"_"&amp;IF($F722="fix","fix",IF($F722="variabel", "var",))&amp;"_"&amp;$G722</f>
        <v>T16_Blut__1</v>
      </c>
      <c r="X722" s="64">
        <f t="shared" si="60"/>
        <v>0</v>
      </c>
      <c r="Y722" s="64">
        <f t="shared" si="60"/>
        <v>0</v>
      </c>
      <c r="Z722" s="64" t="str">
        <f t="shared" si="60"/>
        <v>Concentrato</v>
      </c>
      <c r="AA722" s="64">
        <f t="shared" si="61"/>
        <v>0</v>
      </c>
      <c r="AB722" s="64" t="str">
        <f t="shared" si="61"/>
        <v>CHF / Concentrato</v>
      </c>
    </row>
    <row r="723" spans="1:28" ht="15.75">
      <c r="A723" s="10"/>
      <c r="B723" s="619"/>
      <c r="C723" s="293" t="s">
        <v>240</v>
      </c>
      <c r="D723" s="615"/>
      <c r="E723" s="616"/>
      <c r="F723" s="334"/>
      <c r="G723" s="335">
        <v>2</v>
      </c>
      <c r="H723" s="336"/>
      <c r="I723" s="337"/>
      <c r="J723" s="144"/>
      <c r="K723" s="338" t="s">
        <v>372</v>
      </c>
      <c r="L723" s="339"/>
      <c r="M723" s="209" t="str">
        <f t="shared" si="57"/>
        <v xml:space="preserve">CHF / </v>
      </c>
      <c r="N723" s="227" t="s">
        <v>373</v>
      </c>
      <c r="O723" s="211">
        <f t="shared" si="62"/>
        <v>0</v>
      </c>
      <c r="P723" s="212"/>
      <c r="Q723" s="10"/>
      <c r="T723" s="299"/>
      <c r="U723" s="299"/>
      <c r="V723" s="299"/>
      <c r="W723" s="64" t="str">
        <f t="shared" si="63"/>
        <v>T16_Blut__2</v>
      </c>
      <c r="X723" s="64">
        <f t="shared" si="60"/>
        <v>0</v>
      </c>
      <c r="Y723" s="64">
        <f t="shared" si="60"/>
        <v>0</v>
      </c>
      <c r="Z723" s="64">
        <f t="shared" si="60"/>
        <v>0</v>
      </c>
      <c r="AA723" s="64">
        <f t="shared" si="61"/>
        <v>0</v>
      </c>
      <c r="AB723" s="64" t="str">
        <f t="shared" si="61"/>
        <v xml:space="preserve">CHF / </v>
      </c>
    </row>
    <row r="724" spans="1:28" ht="15.75">
      <c r="A724" s="10"/>
      <c r="B724" s="619"/>
      <c r="C724" s="293" t="s">
        <v>240</v>
      </c>
      <c r="D724" s="615"/>
      <c r="E724" s="616"/>
      <c r="F724" s="334"/>
      <c r="G724" s="335">
        <v>3</v>
      </c>
      <c r="H724" s="336"/>
      <c r="I724" s="337"/>
      <c r="J724" s="144"/>
      <c r="K724" s="338" t="s">
        <v>372</v>
      </c>
      <c r="L724" s="339"/>
      <c r="M724" s="209" t="str">
        <f t="shared" si="57"/>
        <v xml:space="preserve">CHF / </v>
      </c>
      <c r="N724" s="227" t="s">
        <v>373</v>
      </c>
      <c r="O724" s="211">
        <f t="shared" si="62"/>
        <v>0</v>
      </c>
      <c r="P724" s="212"/>
      <c r="Q724" s="10"/>
      <c r="T724" s="299"/>
      <c r="U724" s="299"/>
      <c r="V724" s="299"/>
      <c r="W724" s="64" t="str">
        <f t="shared" si="63"/>
        <v>T16_Blut__3</v>
      </c>
      <c r="X724" s="64">
        <f t="shared" si="60"/>
        <v>0</v>
      </c>
      <c r="Y724" s="64">
        <f t="shared" si="60"/>
        <v>0</v>
      </c>
      <c r="Z724" s="64">
        <f t="shared" si="60"/>
        <v>0</v>
      </c>
      <c r="AA724" s="64">
        <f t="shared" si="61"/>
        <v>0</v>
      </c>
      <c r="AB724" s="64" t="str">
        <f t="shared" si="61"/>
        <v xml:space="preserve">CHF / </v>
      </c>
    </row>
    <row r="725" spans="1:28" ht="15.75">
      <c r="A725" s="10"/>
      <c r="B725" s="619"/>
      <c r="C725" s="293" t="s">
        <v>240</v>
      </c>
      <c r="D725" s="615"/>
      <c r="E725" s="616"/>
      <c r="F725" s="334"/>
      <c r="G725" s="335">
        <v>4</v>
      </c>
      <c r="H725" s="336"/>
      <c r="I725" s="337"/>
      <c r="J725" s="144"/>
      <c r="K725" s="338" t="s">
        <v>372</v>
      </c>
      <c r="L725" s="339"/>
      <c r="M725" s="209" t="str">
        <f t="shared" si="57"/>
        <v xml:space="preserve">CHF / </v>
      </c>
      <c r="N725" s="227" t="s">
        <v>373</v>
      </c>
      <c r="O725" s="211">
        <f t="shared" si="62"/>
        <v>0</v>
      </c>
      <c r="P725" s="212"/>
      <c r="Q725" s="10"/>
      <c r="T725" s="299"/>
      <c r="U725" s="299"/>
      <c r="V725" s="299"/>
      <c r="W725" s="64" t="str">
        <f t="shared" si="63"/>
        <v>T16_Blut__4</v>
      </c>
      <c r="X725" s="64">
        <f t="shared" si="60"/>
        <v>0</v>
      </c>
      <c r="Y725" s="64">
        <f t="shared" si="60"/>
        <v>0</v>
      </c>
      <c r="Z725" s="64">
        <f t="shared" si="60"/>
        <v>0</v>
      </c>
      <c r="AA725" s="64">
        <f t="shared" si="61"/>
        <v>0</v>
      </c>
      <c r="AB725" s="64" t="str">
        <f t="shared" si="61"/>
        <v xml:space="preserve">CHF / </v>
      </c>
    </row>
    <row r="726" spans="1:28" ht="15.75">
      <c r="A726" s="10"/>
      <c r="B726" s="619"/>
      <c r="C726" s="293" t="s">
        <v>240</v>
      </c>
      <c r="D726" s="615"/>
      <c r="E726" s="616"/>
      <c r="F726" s="334"/>
      <c r="G726" s="335">
        <v>5</v>
      </c>
      <c r="H726" s="336"/>
      <c r="I726" s="337"/>
      <c r="J726" s="144"/>
      <c r="K726" s="338" t="s">
        <v>372</v>
      </c>
      <c r="L726" s="339"/>
      <c r="M726" s="209" t="str">
        <f t="shared" si="57"/>
        <v xml:space="preserve">CHF / </v>
      </c>
      <c r="N726" s="227" t="s">
        <v>373</v>
      </c>
      <c r="O726" s="211">
        <f t="shared" si="62"/>
        <v>0</v>
      </c>
      <c r="P726" s="212"/>
      <c r="Q726" s="10"/>
      <c r="T726" s="299"/>
      <c r="U726" s="299"/>
      <c r="V726" s="299"/>
      <c r="W726" s="64" t="str">
        <f t="shared" si="63"/>
        <v>T16_Blut__5</v>
      </c>
      <c r="X726" s="64">
        <f t="shared" si="60"/>
        <v>0</v>
      </c>
      <c r="Y726" s="64">
        <f t="shared" si="60"/>
        <v>0</v>
      </c>
      <c r="Z726" s="64">
        <f t="shared" si="60"/>
        <v>0</v>
      </c>
      <c r="AA726" s="64">
        <f t="shared" si="61"/>
        <v>0</v>
      </c>
      <c r="AB726" s="64" t="str">
        <f t="shared" si="61"/>
        <v xml:space="preserve">CHF / </v>
      </c>
    </row>
    <row r="727" spans="1:28" ht="15.75">
      <c r="A727" s="10"/>
      <c r="B727" s="619"/>
      <c r="C727" s="293" t="s">
        <v>240</v>
      </c>
      <c r="D727" s="615"/>
      <c r="E727" s="616"/>
      <c r="F727" s="334"/>
      <c r="G727" s="335">
        <v>6</v>
      </c>
      <c r="H727" s="336"/>
      <c r="I727" s="337"/>
      <c r="J727" s="144"/>
      <c r="K727" s="338" t="s">
        <v>372</v>
      </c>
      <c r="L727" s="339"/>
      <c r="M727" s="209" t="str">
        <f t="shared" si="57"/>
        <v xml:space="preserve">CHF / </v>
      </c>
      <c r="N727" s="227" t="s">
        <v>373</v>
      </c>
      <c r="O727" s="211">
        <f t="shared" si="62"/>
        <v>0</v>
      </c>
      <c r="P727" s="212"/>
      <c r="Q727" s="10"/>
      <c r="T727" s="299"/>
      <c r="U727" s="299"/>
      <c r="V727" s="299"/>
      <c r="W727" s="64" t="str">
        <f t="shared" si="63"/>
        <v>T16_Blut__6</v>
      </c>
      <c r="X727" s="64">
        <f t="shared" si="60"/>
        <v>0</v>
      </c>
      <c r="Y727" s="64">
        <f t="shared" si="60"/>
        <v>0</v>
      </c>
      <c r="Z727" s="64">
        <f t="shared" si="60"/>
        <v>0</v>
      </c>
      <c r="AA727" s="64">
        <f t="shared" si="61"/>
        <v>0</v>
      </c>
      <c r="AB727" s="64" t="str">
        <f t="shared" si="61"/>
        <v xml:space="preserve">CHF / </v>
      </c>
    </row>
    <row r="728" spans="1:28" ht="15.75">
      <c r="A728" s="10"/>
      <c r="B728" s="619"/>
      <c r="C728" s="293" t="s">
        <v>240</v>
      </c>
      <c r="D728" s="615"/>
      <c r="E728" s="616"/>
      <c r="F728" s="334"/>
      <c r="G728" s="335">
        <v>7</v>
      </c>
      <c r="H728" s="336"/>
      <c r="I728" s="337"/>
      <c r="J728" s="144"/>
      <c r="K728" s="338" t="s">
        <v>372</v>
      </c>
      <c r="L728" s="339"/>
      <c r="M728" s="209" t="str">
        <f t="shared" si="57"/>
        <v xml:space="preserve">CHF / </v>
      </c>
      <c r="N728" s="227" t="s">
        <v>373</v>
      </c>
      <c r="O728" s="211">
        <f t="shared" si="62"/>
        <v>0</v>
      </c>
      <c r="P728" s="212"/>
      <c r="Q728" s="10"/>
      <c r="T728" s="299"/>
      <c r="U728" s="299"/>
      <c r="V728" s="299"/>
      <c r="W728" s="64" t="str">
        <f t="shared" si="63"/>
        <v>T16_Blut__7</v>
      </c>
      <c r="X728" s="64">
        <f t="shared" si="60"/>
        <v>0</v>
      </c>
      <c r="Y728" s="64">
        <f t="shared" si="60"/>
        <v>0</v>
      </c>
      <c r="Z728" s="64">
        <f t="shared" si="60"/>
        <v>0</v>
      </c>
      <c r="AA728" s="64">
        <f t="shared" si="61"/>
        <v>0</v>
      </c>
      <c r="AB728" s="64" t="str">
        <f t="shared" si="61"/>
        <v xml:space="preserve">CHF / </v>
      </c>
    </row>
    <row r="729" spans="1:28" ht="15.75">
      <c r="A729" s="10"/>
      <c r="B729" s="619"/>
      <c r="C729" s="293" t="s">
        <v>240</v>
      </c>
      <c r="D729" s="615"/>
      <c r="E729" s="616"/>
      <c r="F729" s="334"/>
      <c r="G729" s="335">
        <v>8</v>
      </c>
      <c r="H729" s="336"/>
      <c r="I729" s="337"/>
      <c r="J729" s="144"/>
      <c r="K729" s="338" t="s">
        <v>372</v>
      </c>
      <c r="L729" s="339"/>
      <c r="M729" s="209" t="str">
        <f t="shared" si="57"/>
        <v xml:space="preserve">CHF / </v>
      </c>
      <c r="N729" s="227" t="s">
        <v>373</v>
      </c>
      <c r="O729" s="211">
        <f t="shared" si="62"/>
        <v>0</v>
      </c>
      <c r="P729" s="212"/>
      <c r="Q729" s="10"/>
      <c r="T729" s="299"/>
      <c r="U729" s="299"/>
      <c r="V729" s="299"/>
      <c r="W729" s="64" t="str">
        <f t="shared" si="63"/>
        <v>T16_Blut__8</v>
      </c>
      <c r="X729" s="64">
        <f t="shared" si="60"/>
        <v>0</v>
      </c>
      <c r="Y729" s="64">
        <f t="shared" si="60"/>
        <v>0</v>
      </c>
      <c r="Z729" s="64">
        <f t="shared" si="60"/>
        <v>0</v>
      </c>
      <c r="AA729" s="64">
        <f t="shared" si="61"/>
        <v>0</v>
      </c>
      <c r="AB729" s="64" t="str">
        <f t="shared" si="61"/>
        <v xml:space="preserve">CHF / </v>
      </c>
    </row>
    <row r="730" spans="1:28" ht="15.75">
      <c r="A730" s="10"/>
      <c r="B730" s="619"/>
      <c r="C730" s="293" t="s">
        <v>240</v>
      </c>
      <c r="D730" s="615"/>
      <c r="E730" s="616"/>
      <c r="F730" s="334"/>
      <c r="G730" s="335">
        <v>9</v>
      </c>
      <c r="H730" s="336"/>
      <c r="I730" s="337"/>
      <c r="J730" s="144"/>
      <c r="K730" s="338" t="s">
        <v>372</v>
      </c>
      <c r="L730" s="339"/>
      <c r="M730" s="209" t="str">
        <f t="shared" si="57"/>
        <v xml:space="preserve">CHF / </v>
      </c>
      <c r="N730" s="227" t="s">
        <v>373</v>
      </c>
      <c r="O730" s="211">
        <f t="shared" si="62"/>
        <v>0</v>
      </c>
      <c r="P730" s="212"/>
      <c r="Q730" s="10"/>
      <c r="T730" s="299"/>
      <c r="U730" s="299"/>
      <c r="V730" s="299"/>
      <c r="W730" s="64" t="str">
        <f t="shared" si="63"/>
        <v>T16_Blut__9</v>
      </c>
      <c r="X730" s="64">
        <f t="shared" si="60"/>
        <v>0</v>
      </c>
      <c r="Y730" s="64">
        <f t="shared" si="60"/>
        <v>0</v>
      </c>
      <c r="Z730" s="64">
        <f t="shared" si="60"/>
        <v>0</v>
      </c>
      <c r="AA730" s="64">
        <f t="shared" si="61"/>
        <v>0</v>
      </c>
      <c r="AB730" s="64" t="str">
        <f t="shared" si="61"/>
        <v xml:space="preserve">CHF / </v>
      </c>
    </row>
    <row r="731" spans="1:28" ht="15.75">
      <c r="A731" s="10"/>
      <c r="B731" s="619"/>
      <c r="C731" s="293" t="s">
        <v>240</v>
      </c>
      <c r="D731" s="615"/>
      <c r="E731" s="616"/>
      <c r="F731" s="334"/>
      <c r="G731" s="335">
        <v>10</v>
      </c>
      <c r="H731" s="336"/>
      <c r="I731" s="337"/>
      <c r="J731" s="144"/>
      <c r="K731" s="338" t="s">
        <v>372</v>
      </c>
      <c r="L731" s="339"/>
      <c r="M731" s="209" t="str">
        <f t="shared" si="57"/>
        <v xml:space="preserve">CHF / </v>
      </c>
      <c r="N731" s="227" t="s">
        <v>373</v>
      </c>
      <c r="O731" s="211">
        <f t="shared" si="62"/>
        <v>0</v>
      </c>
      <c r="P731" s="212"/>
      <c r="Q731" s="10"/>
      <c r="T731" s="299"/>
      <c r="U731" s="299"/>
      <c r="V731" s="299"/>
      <c r="W731" s="64" t="str">
        <f t="shared" si="63"/>
        <v>T16_Blut__10</v>
      </c>
      <c r="X731" s="64">
        <f t="shared" si="60"/>
        <v>0</v>
      </c>
      <c r="Y731" s="64">
        <f t="shared" si="60"/>
        <v>0</v>
      </c>
      <c r="Z731" s="64">
        <f t="shared" si="60"/>
        <v>0</v>
      </c>
      <c r="AA731" s="64">
        <f t="shared" si="61"/>
        <v>0</v>
      </c>
      <c r="AB731" s="64" t="str">
        <f t="shared" si="61"/>
        <v xml:space="preserve">CHF / </v>
      </c>
    </row>
    <row r="732" spans="1:28" ht="15.75">
      <c r="A732" s="10"/>
      <c r="B732" s="619"/>
      <c r="C732" s="293" t="s">
        <v>240</v>
      </c>
      <c r="D732" s="615"/>
      <c r="E732" s="616"/>
      <c r="F732" s="334"/>
      <c r="G732" s="335">
        <v>11</v>
      </c>
      <c r="H732" s="336"/>
      <c r="I732" s="337"/>
      <c r="J732" s="144"/>
      <c r="K732" s="338" t="s">
        <v>372</v>
      </c>
      <c r="L732" s="339"/>
      <c r="M732" s="209" t="str">
        <f t="shared" si="57"/>
        <v xml:space="preserve">CHF / </v>
      </c>
      <c r="N732" s="227" t="s">
        <v>373</v>
      </c>
      <c r="O732" s="211">
        <f t="shared" si="62"/>
        <v>0</v>
      </c>
      <c r="P732" s="212"/>
      <c r="Q732" s="10"/>
      <c r="T732" s="299"/>
      <c r="U732" s="299"/>
      <c r="V732" s="299"/>
      <c r="W732" s="64" t="str">
        <f t="shared" si="63"/>
        <v>T16_Blut__11</v>
      </c>
      <c r="X732" s="64">
        <f t="shared" si="60"/>
        <v>0</v>
      </c>
      <c r="Y732" s="64">
        <f t="shared" si="60"/>
        <v>0</v>
      </c>
      <c r="Z732" s="64">
        <f t="shared" si="60"/>
        <v>0</v>
      </c>
      <c r="AA732" s="64">
        <f t="shared" si="61"/>
        <v>0</v>
      </c>
      <c r="AB732" s="64" t="str">
        <f t="shared" si="61"/>
        <v xml:space="preserve">CHF / </v>
      </c>
    </row>
    <row r="733" spans="1:28" ht="15.75">
      <c r="A733" s="10"/>
      <c r="B733" s="619"/>
      <c r="C733" s="293" t="s">
        <v>240</v>
      </c>
      <c r="D733" s="615"/>
      <c r="E733" s="616"/>
      <c r="F733" s="334"/>
      <c r="G733" s="335">
        <v>12</v>
      </c>
      <c r="H733" s="336"/>
      <c r="I733" s="337"/>
      <c r="J733" s="144"/>
      <c r="K733" s="338" t="s">
        <v>372</v>
      </c>
      <c r="L733" s="339"/>
      <c r="M733" s="209" t="str">
        <f t="shared" si="57"/>
        <v xml:space="preserve">CHF / </v>
      </c>
      <c r="N733" s="227" t="s">
        <v>373</v>
      </c>
      <c r="O733" s="211">
        <f t="shared" si="62"/>
        <v>0</v>
      </c>
      <c r="P733" s="212"/>
      <c r="Q733" s="10"/>
      <c r="T733" s="299"/>
      <c r="U733" s="299"/>
      <c r="V733" s="299"/>
      <c r="W733" s="64" t="str">
        <f t="shared" si="63"/>
        <v>T16_Blut__12</v>
      </c>
      <c r="X733" s="64">
        <f t="shared" si="60"/>
        <v>0</v>
      </c>
      <c r="Y733" s="64">
        <f t="shared" si="60"/>
        <v>0</v>
      </c>
      <c r="Z733" s="64">
        <f t="shared" si="60"/>
        <v>0</v>
      </c>
      <c r="AA733" s="64">
        <f t="shared" si="61"/>
        <v>0</v>
      </c>
      <c r="AB733" s="64" t="str">
        <f t="shared" si="61"/>
        <v xml:space="preserve">CHF / </v>
      </c>
    </row>
    <row r="734" spans="1:28" ht="15.75">
      <c r="A734" s="10"/>
      <c r="B734" s="619"/>
      <c r="C734" s="293" t="s">
        <v>240</v>
      </c>
      <c r="D734" s="615"/>
      <c r="E734" s="616"/>
      <c r="F734" s="334"/>
      <c r="G734" s="335">
        <v>13</v>
      </c>
      <c r="H734" s="336"/>
      <c r="I734" s="337"/>
      <c r="J734" s="144"/>
      <c r="K734" s="338" t="s">
        <v>372</v>
      </c>
      <c r="L734" s="339"/>
      <c r="M734" s="209" t="str">
        <f t="shared" si="57"/>
        <v xml:space="preserve">CHF / </v>
      </c>
      <c r="N734" s="227" t="s">
        <v>373</v>
      </c>
      <c r="O734" s="211">
        <f t="shared" si="62"/>
        <v>0</v>
      </c>
      <c r="P734" s="212"/>
      <c r="Q734" s="10"/>
      <c r="T734" s="299"/>
      <c r="U734" s="299"/>
      <c r="V734" s="299"/>
      <c r="W734" s="64" t="str">
        <f t="shared" si="63"/>
        <v>T16_Blut__13</v>
      </c>
      <c r="X734" s="64">
        <f t="shared" si="60"/>
        <v>0</v>
      </c>
      <c r="Y734" s="64">
        <f t="shared" si="60"/>
        <v>0</v>
      </c>
      <c r="Z734" s="64">
        <f t="shared" si="60"/>
        <v>0</v>
      </c>
      <c r="AA734" s="64">
        <f t="shared" si="61"/>
        <v>0</v>
      </c>
      <c r="AB734" s="64" t="str">
        <f t="shared" si="61"/>
        <v xml:space="preserve">CHF / </v>
      </c>
    </row>
    <row r="735" spans="1:28" ht="15.75">
      <c r="A735" s="10"/>
      <c r="B735" s="619"/>
      <c r="C735" s="293" t="s">
        <v>240</v>
      </c>
      <c r="D735" s="615"/>
      <c r="E735" s="616"/>
      <c r="F735" s="334"/>
      <c r="G735" s="335">
        <v>14</v>
      </c>
      <c r="H735" s="336"/>
      <c r="I735" s="337"/>
      <c r="J735" s="144"/>
      <c r="K735" s="338" t="s">
        <v>372</v>
      </c>
      <c r="L735" s="339"/>
      <c r="M735" s="209" t="str">
        <f t="shared" si="57"/>
        <v xml:space="preserve">CHF / </v>
      </c>
      <c r="N735" s="227" t="s">
        <v>373</v>
      </c>
      <c r="O735" s="211">
        <f t="shared" si="62"/>
        <v>0</v>
      </c>
      <c r="P735" s="212"/>
      <c r="Q735" s="10"/>
      <c r="T735" s="299"/>
      <c r="U735" s="299"/>
      <c r="V735" s="299"/>
      <c r="W735" s="64" t="str">
        <f t="shared" si="63"/>
        <v>T16_Blut__14</v>
      </c>
      <c r="X735" s="64">
        <f t="shared" si="60"/>
        <v>0</v>
      </c>
      <c r="Y735" s="64">
        <f t="shared" si="60"/>
        <v>0</v>
      </c>
      <c r="Z735" s="64">
        <f t="shared" si="60"/>
        <v>0</v>
      </c>
      <c r="AA735" s="64">
        <f t="shared" si="61"/>
        <v>0</v>
      </c>
      <c r="AB735" s="64" t="str">
        <f t="shared" si="61"/>
        <v xml:space="preserve">CHF / </v>
      </c>
    </row>
    <row r="736" spans="1:28" ht="15.75">
      <c r="A736" s="10"/>
      <c r="B736" s="619"/>
      <c r="C736" s="293" t="s">
        <v>240</v>
      </c>
      <c r="D736" s="615"/>
      <c r="E736" s="616"/>
      <c r="F736" s="334"/>
      <c r="G736" s="335">
        <v>15</v>
      </c>
      <c r="H736" s="336"/>
      <c r="I736" s="337"/>
      <c r="J736" s="144"/>
      <c r="K736" s="338" t="s">
        <v>372</v>
      </c>
      <c r="L736" s="339"/>
      <c r="M736" s="209" t="str">
        <f t="shared" si="57"/>
        <v xml:space="preserve">CHF / </v>
      </c>
      <c r="N736" s="227" t="s">
        <v>373</v>
      </c>
      <c r="O736" s="211">
        <f t="shared" si="62"/>
        <v>0</v>
      </c>
      <c r="P736" s="212"/>
      <c r="Q736" s="10"/>
      <c r="T736" s="299"/>
      <c r="U736" s="299"/>
      <c r="V736" s="299"/>
      <c r="W736" s="64" t="str">
        <f t="shared" si="63"/>
        <v>T16_Blut__15</v>
      </c>
      <c r="X736" s="64">
        <f t="shared" si="60"/>
        <v>0</v>
      </c>
      <c r="Y736" s="64">
        <f t="shared" si="60"/>
        <v>0</v>
      </c>
      <c r="Z736" s="64">
        <f t="shared" si="60"/>
        <v>0</v>
      </c>
      <c r="AA736" s="64">
        <f t="shared" si="61"/>
        <v>0</v>
      </c>
      <c r="AB736" s="64" t="str">
        <f t="shared" si="61"/>
        <v xml:space="preserve">CHF / </v>
      </c>
    </row>
    <row r="737" spans="1:28" ht="15.75">
      <c r="A737" s="10"/>
      <c r="B737" s="619"/>
      <c r="C737" s="293" t="s">
        <v>240</v>
      </c>
      <c r="D737" s="615"/>
      <c r="E737" s="616"/>
      <c r="F737" s="334"/>
      <c r="G737" s="335">
        <v>16</v>
      </c>
      <c r="H737" s="336"/>
      <c r="I737" s="337"/>
      <c r="J737" s="144"/>
      <c r="K737" s="338" t="s">
        <v>372</v>
      </c>
      <c r="L737" s="339"/>
      <c r="M737" s="209" t="str">
        <f t="shared" si="57"/>
        <v xml:space="preserve">CHF / </v>
      </c>
      <c r="N737" s="227" t="s">
        <v>373</v>
      </c>
      <c r="O737" s="211">
        <f t="shared" si="62"/>
        <v>0</v>
      </c>
      <c r="P737" s="212"/>
      <c r="Q737" s="10"/>
      <c r="T737" s="299"/>
      <c r="U737" s="299"/>
      <c r="V737" s="299"/>
      <c r="W737" s="64" t="str">
        <f t="shared" si="63"/>
        <v>T16_Blut__16</v>
      </c>
      <c r="X737" s="64">
        <f t="shared" si="60"/>
        <v>0</v>
      </c>
      <c r="Y737" s="64">
        <f t="shared" si="60"/>
        <v>0</v>
      </c>
      <c r="Z737" s="64">
        <f t="shared" si="60"/>
        <v>0</v>
      </c>
      <c r="AA737" s="64">
        <f t="shared" si="61"/>
        <v>0</v>
      </c>
      <c r="AB737" s="64" t="str">
        <f t="shared" si="61"/>
        <v xml:space="preserve">CHF / </v>
      </c>
    </row>
    <row r="738" spans="1:28" ht="15.75">
      <c r="A738" s="10"/>
      <c r="B738" s="619"/>
      <c r="C738" s="293" t="s">
        <v>240</v>
      </c>
      <c r="D738" s="615"/>
      <c r="E738" s="616"/>
      <c r="F738" s="334"/>
      <c r="G738" s="335">
        <v>17</v>
      </c>
      <c r="H738" s="336"/>
      <c r="I738" s="337"/>
      <c r="J738" s="144"/>
      <c r="K738" s="338" t="s">
        <v>372</v>
      </c>
      <c r="L738" s="339"/>
      <c r="M738" s="209" t="str">
        <f t="shared" si="57"/>
        <v xml:space="preserve">CHF / </v>
      </c>
      <c r="N738" s="227" t="s">
        <v>373</v>
      </c>
      <c r="O738" s="211">
        <f t="shared" si="62"/>
        <v>0</v>
      </c>
      <c r="P738" s="212"/>
      <c r="Q738" s="10"/>
      <c r="T738" s="299"/>
      <c r="U738" s="299"/>
      <c r="V738" s="299"/>
      <c r="W738" s="64" t="str">
        <f t="shared" si="63"/>
        <v>T16_Blut__17</v>
      </c>
      <c r="X738" s="64">
        <f t="shared" si="60"/>
        <v>0</v>
      </c>
      <c r="Y738" s="64">
        <f t="shared" si="60"/>
        <v>0</v>
      </c>
      <c r="Z738" s="64">
        <f t="shared" si="60"/>
        <v>0</v>
      </c>
      <c r="AA738" s="64">
        <f t="shared" si="61"/>
        <v>0</v>
      </c>
      <c r="AB738" s="64" t="str">
        <f t="shared" si="61"/>
        <v xml:space="preserve">CHF / </v>
      </c>
    </row>
    <row r="739" spans="1:28" ht="15.75">
      <c r="A739" s="10"/>
      <c r="B739" s="619"/>
      <c r="C739" s="293" t="s">
        <v>240</v>
      </c>
      <c r="D739" s="615"/>
      <c r="E739" s="616"/>
      <c r="F739" s="334"/>
      <c r="G739" s="335">
        <v>18</v>
      </c>
      <c r="H739" s="336"/>
      <c r="I739" s="337"/>
      <c r="J739" s="144"/>
      <c r="K739" s="338" t="s">
        <v>372</v>
      </c>
      <c r="L739" s="339"/>
      <c r="M739" s="209" t="str">
        <f t="shared" si="57"/>
        <v xml:space="preserve">CHF / </v>
      </c>
      <c r="N739" s="227" t="s">
        <v>373</v>
      </c>
      <c r="O739" s="211">
        <f t="shared" si="62"/>
        <v>0</v>
      </c>
      <c r="P739" s="212"/>
      <c r="Q739" s="10"/>
      <c r="T739" s="299"/>
      <c r="U739" s="299"/>
      <c r="V739" s="299"/>
      <c r="W739" s="64" t="str">
        <f t="shared" si="63"/>
        <v>T16_Blut__18</v>
      </c>
      <c r="X739" s="64">
        <f t="shared" si="60"/>
        <v>0</v>
      </c>
      <c r="Y739" s="64">
        <f t="shared" si="60"/>
        <v>0</v>
      </c>
      <c r="Z739" s="64">
        <f t="shared" si="60"/>
        <v>0</v>
      </c>
      <c r="AA739" s="64">
        <f t="shared" si="61"/>
        <v>0</v>
      </c>
      <c r="AB739" s="64" t="str">
        <f t="shared" si="61"/>
        <v xml:space="preserve">CHF / </v>
      </c>
    </row>
    <row r="740" spans="1:28" ht="15.75">
      <c r="A740" s="10"/>
      <c r="B740" s="619"/>
      <c r="C740" s="293" t="s">
        <v>240</v>
      </c>
      <c r="D740" s="615"/>
      <c r="E740" s="616"/>
      <c r="F740" s="334"/>
      <c r="G740" s="335">
        <v>19</v>
      </c>
      <c r="H740" s="336"/>
      <c r="I740" s="337"/>
      <c r="J740" s="144"/>
      <c r="K740" s="338" t="s">
        <v>372</v>
      </c>
      <c r="L740" s="339"/>
      <c r="M740" s="209" t="str">
        <f t="shared" si="57"/>
        <v xml:space="preserve">CHF / </v>
      </c>
      <c r="N740" s="227" t="s">
        <v>373</v>
      </c>
      <c r="O740" s="211">
        <f t="shared" si="62"/>
        <v>0</v>
      </c>
      <c r="P740" s="212"/>
      <c r="Q740" s="10"/>
      <c r="T740" s="299"/>
      <c r="U740" s="299"/>
      <c r="V740" s="299"/>
      <c r="W740" s="64" t="str">
        <f t="shared" si="63"/>
        <v>T16_Blut__19</v>
      </c>
      <c r="X740" s="64">
        <f t="shared" si="60"/>
        <v>0</v>
      </c>
      <c r="Y740" s="64">
        <f t="shared" si="60"/>
        <v>0</v>
      </c>
      <c r="Z740" s="64">
        <f t="shared" si="60"/>
        <v>0</v>
      </c>
      <c r="AA740" s="64">
        <f t="shared" si="61"/>
        <v>0</v>
      </c>
      <c r="AB740" s="64" t="str">
        <f t="shared" si="61"/>
        <v xml:space="preserve">CHF / </v>
      </c>
    </row>
    <row r="741" spans="1:28" ht="15.75">
      <c r="A741" s="10"/>
      <c r="B741" s="620"/>
      <c r="C741" s="343" t="s">
        <v>240</v>
      </c>
      <c r="D741" s="617"/>
      <c r="E741" s="618"/>
      <c r="F741" s="344"/>
      <c r="G741" s="345">
        <v>20</v>
      </c>
      <c r="H741" s="346"/>
      <c r="I741" s="349"/>
      <c r="J741" s="144"/>
      <c r="K741" s="347" t="s">
        <v>372</v>
      </c>
      <c r="L741" s="348"/>
      <c r="M741" s="220" t="str">
        <f t="shared" si="57"/>
        <v xml:space="preserve">CHF / </v>
      </c>
      <c r="N741" s="229" t="s">
        <v>373</v>
      </c>
      <c r="O741" s="222">
        <f t="shared" si="62"/>
        <v>0</v>
      </c>
      <c r="P741" s="223"/>
      <c r="Q741" s="10"/>
      <c r="T741" s="299"/>
      <c r="U741" s="299"/>
      <c r="V741" s="299"/>
      <c r="W741" s="64" t="str">
        <f t="shared" si="63"/>
        <v>T16_Blut__20</v>
      </c>
      <c r="X741" s="64">
        <f t="shared" si="60"/>
        <v>0</v>
      </c>
      <c r="Y741" s="64">
        <f t="shared" si="60"/>
        <v>0</v>
      </c>
      <c r="Z741" s="64">
        <f t="shared" si="60"/>
        <v>0</v>
      </c>
      <c r="AA741" s="64">
        <f t="shared" si="61"/>
        <v>0</v>
      </c>
      <c r="AB741" s="64" t="str">
        <f t="shared" si="61"/>
        <v xml:space="preserve">CHF / </v>
      </c>
    </row>
    <row r="742" spans="1:28" ht="15.4" customHeight="1">
      <c r="A742" s="10"/>
      <c r="B742" s="622" t="s">
        <v>1034</v>
      </c>
      <c r="C742" s="293" t="s">
        <v>91</v>
      </c>
      <c r="D742" s="613" t="s">
        <v>1028</v>
      </c>
      <c r="E742" s="614"/>
      <c r="F742" s="328"/>
      <c r="G742" s="329">
        <v>1</v>
      </c>
      <c r="H742" s="330"/>
      <c r="I742" s="331"/>
      <c r="J742" s="145" t="s">
        <v>1040</v>
      </c>
      <c r="K742" s="332" t="s">
        <v>372</v>
      </c>
      <c r="L742" s="333"/>
      <c r="M742" s="217" t="str">
        <f t="shared" si="57"/>
        <v>CHF / Pezzo</v>
      </c>
      <c r="N742" s="210" t="s">
        <v>373</v>
      </c>
      <c r="O742" s="218">
        <f t="shared" si="62"/>
        <v>0</v>
      </c>
      <c r="P742" s="219">
        <f>SUM(O742:O751)</f>
        <v>0</v>
      </c>
      <c r="Q742" s="10"/>
      <c r="T742" s="299"/>
      <c r="U742" s="299"/>
      <c r="V742" s="299"/>
      <c r="W742" s="64" t="str">
        <f t="shared" si="63"/>
        <v>T16_Imp__1</v>
      </c>
      <c r="X742" s="64">
        <f t="shared" si="60"/>
        <v>0</v>
      </c>
      <c r="Y742" s="64">
        <f t="shared" si="60"/>
        <v>0</v>
      </c>
      <c r="Z742" s="64" t="str">
        <f t="shared" si="60"/>
        <v>Pezzo</v>
      </c>
      <c r="AA742" s="64">
        <f t="shared" si="61"/>
        <v>0</v>
      </c>
      <c r="AB742" s="64" t="str">
        <f t="shared" si="61"/>
        <v>CHF / Pezzo</v>
      </c>
    </row>
    <row r="743" spans="1:28" ht="15.75">
      <c r="A743" s="10"/>
      <c r="B743" s="619"/>
      <c r="C743" s="293" t="s">
        <v>91</v>
      </c>
      <c r="D743" s="615"/>
      <c r="E743" s="616"/>
      <c r="F743" s="334"/>
      <c r="G743" s="335">
        <v>2</v>
      </c>
      <c r="H743" s="336"/>
      <c r="I743" s="337"/>
      <c r="J743" s="144"/>
      <c r="K743" s="338" t="s">
        <v>372</v>
      </c>
      <c r="L743" s="339"/>
      <c r="M743" s="209" t="str">
        <f t="shared" si="57"/>
        <v xml:space="preserve">CHF / </v>
      </c>
      <c r="N743" s="227" t="s">
        <v>373</v>
      </c>
      <c r="O743" s="211">
        <f t="shared" si="62"/>
        <v>0</v>
      </c>
      <c r="P743" s="212"/>
      <c r="Q743" s="10"/>
      <c r="T743" s="299"/>
      <c r="U743" s="299"/>
      <c r="V743" s="299"/>
      <c r="W743" s="64" t="str">
        <f t="shared" si="63"/>
        <v>T16_Imp__2</v>
      </c>
      <c r="X743" s="64">
        <f t="shared" si="60"/>
        <v>0</v>
      </c>
      <c r="Y743" s="64">
        <f t="shared" si="60"/>
        <v>0</v>
      </c>
      <c r="Z743" s="64">
        <f t="shared" si="60"/>
        <v>0</v>
      </c>
      <c r="AA743" s="64">
        <f t="shared" si="61"/>
        <v>0</v>
      </c>
      <c r="AB743" s="64" t="str">
        <f t="shared" si="61"/>
        <v xml:space="preserve">CHF / </v>
      </c>
    </row>
    <row r="744" spans="1:28" ht="15.75">
      <c r="A744" s="10"/>
      <c r="B744" s="619"/>
      <c r="C744" s="293" t="s">
        <v>91</v>
      </c>
      <c r="D744" s="615"/>
      <c r="E744" s="616"/>
      <c r="F744" s="334"/>
      <c r="G744" s="335">
        <v>3</v>
      </c>
      <c r="H744" s="336"/>
      <c r="I744" s="337"/>
      <c r="J744" s="144"/>
      <c r="K744" s="338" t="s">
        <v>372</v>
      </c>
      <c r="L744" s="339"/>
      <c r="M744" s="209" t="str">
        <f t="shared" si="57"/>
        <v xml:space="preserve">CHF / </v>
      </c>
      <c r="N744" s="227" t="s">
        <v>373</v>
      </c>
      <c r="O744" s="211">
        <f t="shared" si="62"/>
        <v>0</v>
      </c>
      <c r="P744" s="212"/>
      <c r="Q744" s="10"/>
      <c r="T744" s="299"/>
      <c r="U744" s="299"/>
      <c r="V744" s="299"/>
      <c r="W744" s="64" t="str">
        <f t="shared" si="63"/>
        <v>T16_Imp__3</v>
      </c>
      <c r="X744" s="64">
        <f t="shared" si="60"/>
        <v>0</v>
      </c>
      <c r="Y744" s="64">
        <f t="shared" si="60"/>
        <v>0</v>
      </c>
      <c r="Z744" s="64">
        <f t="shared" si="60"/>
        <v>0</v>
      </c>
      <c r="AA744" s="64">
        <f t="shared" si="61"/>
        <v>0</v>
      </c>
      <c r="AB744" s="64" t="str">
        <f t="shared" si="61"/>
        <v xml:space="preserve">CHF / </v>
      </c>
    </row>
    <row r="745" spans="1:28" ht="15.75">
      <c r="A745" s="10"/>
      <c r="B745" s="619"/>
      <c r="C745" s="293" t="s">
        <v>91</v>
      </c>
      <c r="D745" s="615"/>
      <c r="E745" s="616"/>
      <c r="F745" s="334"/>
      <c r="G745" s="335">
        <v>4</v>
      </c>
      <c r="H745" s="336"/>
      <c r="I745" s="337"/>
      <c r="J745" s="144"/>
      <c r="K745" s="338" t="s">
        <v>372</v>
      </c>
      <c r="L745" s="339"/>
      <c r="M745" s="209" t="str">
        <f t="shared" si="57"/>
        <v xml:space="preserve">CHF / </v>
      </c>
      <c r="N745" s="227" t="s">
        <v>373</v>
      </c>
      <c r="O745" s="211">
        <f t="shared" si="62"/>
        <v>0</v>
      </c>
      <c r="P745" s="212"/>
      <c r="Q745" s="10"/>
      <c r="T745" s="299"/>
      <c r="U745" s="299"/>
      <c r="V745" s="299"/>
      <c r="W745" s="64" t="str">
        <f t="shared" si="63"/>
        <v>T16_Imp__4</v>
      </c>
      <c r="X745" s="64">
        <f t="shared" si="60"/>
        <v>0</v>
      </c>
      <c r="Y745" s="64">
        <f t="shared" si="60"/>
        <v>0</v>
      </c>
      <c r="Z745" s="64">
        <f t="shared" si="60"/>
        <v>0</v>
      </c>
      <c r="AA745" s="64">
        <f t="shared" si="61"/>
        <v>0</v>
      </c>
      <c r="AB745" s="64" t="str">
        <f t="shared" si="61"/>
        <v xml:space="preserve">CHF / </v>
      </c>
    </row>
    <row r="746" spans="1:28" ht="15.75">
      <c r="A746" s="10"/>
      <c r="B746" s="619"/>
      <c r="C746" s="293" t="s">
        <v>91</v>
      </c>
      <c r="D746" s="615"/>
      <c r="E746" s="616"/>
      <c r="F746" s="334"/>
      <c r="G746" s="335">
        <v>5</v>
      </c>
      <c r="H746" s="336"/>
      <c r="I746" s="337"/>
      <c r="J746" s="144"/>
      <c r="K746" s="338" t="s">
        <v>372</v>
      </c>
      <c r="L746" s="339"/>
      <c r="M746" s="209" t="str">
        <f t="shared" si="57"/>
        <v xml:space="preserve">CHF / </v>
      </c>
      <c r="N746" s="227" t="s">
        <v>373</v>
      </c>
      <c r="O746" s="211">
        <f t="shared" si="62"/>
        <v>0</v>
      </c>
      <c r="P746" s="212"/>
      <c r="Q746" s="10"/>
      <c r="T746" s="299"/>
      <c r="U746" s="299"/>
      <c r="V746" s="299"/>
      <c r="W746" s="64" t="str">
        <f t="shared" si="63"/>
        <v>T16_Imp__5</v>
      </c>
      <c r="X746" s="64">
        <f t="shared" si="60"/>
        <v>0</v>
      </c>
      <c r="Y746" s="64">
        <f t="shared" si="60"/>
        <v>0</v>
      </c>
      <c r="Z746" s="64">
        <f t="shared" si="60"/>
        <v>0</v>
      </c>
      <c r="AA746" s="64">
        <f t="shared" si="61"/>
        <v>0</v>
      </c>
      <c r="AB746" s="64" t="str">
        <f t="shared" si="61"/>
        <v xml:space="preserve">CHF / </v>
      </c>
    </row>
    <row r="747" spans="1:28" ht="15.75">
      <c r="A747" s="10"/>
      <c r="B747" s="619"/>
      <c r="C747" s="293" t="s">
        <v>91</v>
      </c>
      <c r="D747" s="615"/>
      <c r="E747" s="616"/>
      <c r="F747" s="334"/>
      <c r="G747" s="335">
        <v>6</v>
      </c>
      <c r="H747" s="336"/>
      <c r="I747" s="337"/>
      <c r="J747" s="144"/>
      <c r="K747" s="338" t="s">
        <v>372</v>
      </c>
      <c r="L747" s="339"/>
      <c r="M747" s="209" t="str">
        <f t="shared" si="57"/>
        <v xml:space="preserve">CHF / </v>
      </c>
      <c r="N747" s="227" t="s">
        <v>373</v>
      </c>
      <c r="O747" s="211">
        <f t="shared" si="62"/>
        <v>0</v>
      </c>
      <c r="P747" s="212"/>
      <c r="Q747" s="10"/>
      <c r="T747" s="299"/>
      <c r="U747" s="299"/>
      <c r="V747" s="299"/>
      <c r="W747" s="64" t="str">
        <f t="shared" si="63"/>
        <v>T16_Imp__6</v>
      </c>
      <c r="X747" s="64">
        <f t="shared" si="60"/>
        <v>0</v>
      </c>
      <c r="Y747" s="64">
        <f t="shared" si="60"/>
        <v>0</v>
      </c>
      <c r="Z747" s="64">
        <f t="shared" si="60"/>
        <v>0</v>
      </c>
      <c r="AA747" s="64">
        <f t="shared" si="61"/>
        <v>0</v>
      </c>
      <c r="AB747" s="64" t="str">
        <f t="shared" si="61"/>
        <v xml:space="preserve">CHF / </v>
      </c>
    </row>
    <row r="748" spans="1:28" ht="15.75">
      <c r="A748" s="10"/>
      <c r="B748" s="619"/>
      <c r="C748" s="293" t="s">
        <v>91</v>
      </c>
      <c r="D748" s="615"/>
      <c r="E748" s="616"/>
      <c r="F748" s="334"/>
      <c r="G748" s="335">
        <v>7</v>
      </c>
      <c r="H748" s="336"/>
      <c r="I748" s="337"/>
      <c r="J748" s="144"/>
      <c r="K748" s="338" t="s">
        <v>372</v>
      </c>
      <c r="L748" s="339"/>
      <c r="M748" s="209" t="str">
        <f t="shared" si="57"/>
        <v xml:space="preserve">CHF / </v>
      </c>
      <c r="N748" s="227" t="s">
        <v>373</v>
      </c>
      <c r="O748" s="211">
        <f t="shared" si="62"/>
        <v>0</v>
      </c>
      <c r="P748" s="212"/>
      <c r="Q748" s="10"/>
      <c r="T748" s="299"/>
      <c r="U748" s="299"/>
      <c r="V748" s="299"/>
      <c r="W748" s="64" t="str">
        <f t="shared" si="63"/>
        <v>T16_Imp__7</v>
      </c>
      <c r="X748" s="64">
        <f t="shared" si="60"/>
        <v>0</v>
      </c>
      <c r="Y748" s="64">
        <f t="shared" si="60"/>
        <v>0</v>
      </c>
      <c r="Z748" s="64">
        <f t="shared" si="60"/>
        <v>0</v>
      </c>
      <c r="AA748" s="64">
        <f t="shared" si="61"/>
        <v>0</v>
      </c>
      <c r="AB748" s="64" t="str">
        <f t="shared" si="61"/>
        <v xml:space="preserve">CHF / </v>
      </c>
    </row>
    <row r="749" spans="1:28" ht="15.75">
      <c r="A749" s="10"/>
      <c r="B749" s="619"/>
      <c r="C749" s="293" t="s">
        <v>91</v>
      </c>
      <c r="D749" s="615"/>
      <c r="E749" s="616"/>
      <c r="F749" s="334"/>
      <c r="G749" s="335">
        <v>8</v>
      </c>
      <c r="H749" s="336"/>
      <c r="I749" s="337"/>
      <c r="J749" s="144"/>
      <c r="K749" s="338" t="s">
        <v>372</v>
      </c>
      <c r="L749" s="339"/>
      <c r="M749" s="209" t="str">
        <f t="shared" si="57"/>
        <v xml:space="preserve">CHF / </v>
      </c>
      <c r="N749" s="227" t="s">
        <v>373</v>
      </c>
      <c r="O749" s="211">
        <f t="shared" si="62"/>
        <v>0</v>
      </c>
      <c r="P749" s="212"/>
      <c r="Q749" s="10"/>
      <c r="T749" s="299"/>
      <c r="U749" s="299"/>
      <c r="V749" s="299"/>
      <c r="W749" s="64" t="str">
        <f t="shared" si="63"/>
        <v>T16_Imp__8</v>
      </c>
      <c r="X749" s="64">
        <f t="shared" si="60"/>
        <v>0</v>
      </c>
      <c r="Y749" s="64">
        <f t="shared" si="60"/>
        <v>0</v>
      </c>
      <c r="Z749" s="64">
        <f t="shared" si="60"/>
        <v>0</v>
      </c>
      <c r="AA749" s="64">
        <f t="shared" si="61"/>
        <v>0</v>
      </c>
      <c r="AB749" s="64" t="str">
        <f t="shared" si="61"/>
        <v xml:space="preserve">CHF / </v>
      </c>
    </row>
    <row r="750" spans="1:28" ht="15.75">
      <c r="A750" s="10"/>
      <c r="B750" s="619"/>
      <c r="C750" s="293" t="s">
        <v>91</v>
      </c>
      <c r="D750" s="615"/>
      <c r="E750" s="616"/>
      <c r="F750" s="334"/>
      <c r="G750" s="335">
        <v>9</v>
      </c>
      <c r="H750" s="336"/>
      <c r="I750" s="337"/>
      <c r="J750" s="144"/>
      <c r="K750" s="338" t="s">
        <v>372</v>
      </c>
      <c r="L750" s="339"/>
      <c r="M750" s="209" t="str">
        <f t="shared" si="57"/>
        <v xml:space="preserve">CHF / </v>
      </c>
      <c r="N750" s="227" t="s">
        <v>373</v>
      </c>
      <c r="O750" s="211">
        <f t="shared" si="62"/>
        <v>0</v>
      </c>
      <c r="P750" s="212"/>
      <c r="Q750" s="10"/>
      <c r="T750" s="299"/>
      <c r="U750" s="299"/>
      <c r="V750" s="299"/>
      <c r="W750" s="64" t="str">
        <f t="shared" si="63"/>
        <v>T16_Imp__9</v>
      </c>
      <c r="X750" s="64">
        <f t="shared" ref="X750:Z813" si="64">H750</f>
        <v>0</v>
      </c>
      <c r="Y750" s="64">
        <f t="shared" si="64"/>
        <v>0</v>
      </c>
      <c r="Z750" s="64">
        <f t="shared" si="64"/>
        <v>0</v>
      </c>
      <c r="AA750" s="64">
        <f t="shared" ref="AA750:AB813" si="65">L750</f>
        <v>0</v>
      </c>
      <c r="AB750" s="64" t="str">
        <f t="shared" si="65"/>
        <v xml:space="preserve">CHF / </v>
      </c>
    </row>
    <row r="751" spans="1:28" ht="15.75">
      <c r="A751" s="10"/>
      <c r="B751" s="620"/>
      <c r="C751" s="343" t="s">
        <v>91</v>
      </c>
      <c r="D751" s="617"/>
      <c r="E751" s="618"/>
      <c r="F751" s="344"/>
      <c r="G751" s="345">
        <v>10</v>
      </c>
      <c r="H751" s="346"/>
      <c r="I751" s="349"/>
      <c r="J751" s="142"/>
      <c r="K751" s="347" t="s">
        <v>372</v>
      </c>
      <c r="L751" s="348"/>
      <c r="M751" s="220" t="str">
        <f t="shared" si="57"/>
        <v xml:space="preserve">CHF / </v>
      </c>
      <c r="N751" s="229" t="s">
        <v>373</v>
      </c>
      <c r="O751" s="222">
        <f t="shared" si="62"/>
        <v>0</v>
      </c>
      <c r="P751" s="223"/>
      <c r="Q751" s="10"/>
      <c r="T751" s="299"/>
      <c r="U751" s="299"/>
      <c r="V751" s="299"/>
      <c r="W751" s="64" t="str">
        <f t="shared" si="63"/>
        <v>T16_Imp__10</v>
      </c>
      <c r="X751" s="64">
        <f t="shared" si="64"/>
        <v>0</v>
      </c>
      <c r="Y751" s="64">
        <f t="shared" si="64"/>
        <v>0</v>
      </c>
      <c r="Z751" s="64">
        <f t="shared" si="64"/>
        <v>0</v>
      </c>
      <c r="AA751" s="64">
        <f t="shared" si="65"/>
        <v>0</v>
      </c>
      <c r="AB751" s="64" t="str">
        <f t="shared" si="65"/>
        <v xml:space="preserve">CHF / </v>
      </c>
    </row>
    <row r="752" spans="1:28" ht="15.4" customHeight="1">
      <c r="A752" s="10"/>
      <c r="B752" s="619" t="s">
        <v>1035</v>
      </c>
      <c r="C752" s="293" t="s">
        <v>379</v>
      </c>
      <c r="D752" s="613" t="s">
        <v>1029</v>
      </c>
      <c r="E752" s="614"/>
      <c r="F752" s="328"/>
      <c r="G752" s="329">
        <v>1</v>
      </c>
      <c r="H752" s="330"/>
      <c r="I752" s="331"/>
      <c r="J752" s="145" t="s">
        <v>1040</v>
      </c>
      <c r="K752" s="332" t="s">
        <v>372</v>
      </c>
      <c r="L752" s="333"/>
      <c r="M752" s="217" t="str">
        <f t="shared" si="57"/>
        <v>CHF / Pezzo</v>
      </c>
      <c r="N752" s="210" t="s">
        <v>373</v>
      </c>
      <c r="O752" s="218">
        <f t="shared" si="62"/>
        <v>0</v>
      </c>
      <c r="P752" s="219">
        <f>SUM(O752:O821)</f>
        <v>0</v>
      </c>
      <c r="Q752" s="10"/>
      <c r="T752" s="299"/>
      <c r="U752" s="299"/>
      <c r="V752" s="299"/>
      <c r="W752" s="64" t="str">
        <f t="shared" si="63"/>
        <v>T16_Med.Mat__1</v>
      </c>
      <c r="X752" s="64">
        <f t="shared" si="64"/>
        <v>0</v>
      </c>
      <c r="Y752" s="64">
        <f t="shared" si="64"/>
        <v>0</v>
      </c>
      <c r="Z752" s="64" t="str">
        <f t="shared" si="64"/>
        <v>Pezzo</v>
      </c>
      <c r="AA752" s="64">
        <f t="shared" si="65"/>
        <v>0</v>
      </c>
      <c r="AB752" s="64" t="str">
        <f t="shared" si="65"/>
        <v>CHF / Pezzo</v>
      </c>
    </row>
    <row r="753" spans="1:28" ht="15.75">
      <c r="A753" s="10"/>
      <c r="B753" s="619"/>
      <c r="C753" s="293" t="s">
        <v>379</v>
      </c>
      <c r="D753" s="615"/>
      <c r="E753" s="616"/>
      <c r="F753" s="334"/>
      <c r="G753" s="335">
        <v>2</v>
      </c>
      <c r="H753" s="336"/>
      <c r="I753" s="337"/>
      <c r="J753" s="144"/>
      <c r="K753" s="338" t="s">
        <v>372</v>
      </c>
      <c r="L753" s="339"/>
      <c r="M753" s="209" t="str">
        <f t="shared" si="57"/>
        <v xml:space="preserve">CHF / </v>
      </c>
      <c r="N753" s="227" t="s">
        <v>373</v>
      </c>
      <c r="O753" s="211">
        <f t="shared" si="62"/>
        <v>0</v>
      </c>
      <c r="P753" s="212"/>
      <c r="Q753" s="10"/>
      <c r="T753" s="299"/>
      <c r="U753" s="299"/>
      <c r="V753" s="299"/>
      <c r="W753" s="64" t="str">
        <f t="shared" si="63"/>
        <v>T16_Med.Mat__2</v>
      </c>
      <c r="X753" s="64">
        <f t="shared" si="64"/>
        <v>0</v>
      </c>
      <c r="Y753" s="64">
        <f t="shared" si="64"/>
        <v>0</v>
      </c>
      <c r="Z753" s="64">
        <f t="shared" si="64"/>
        <v>0</v>
      </c>
      <c r="AA753" s="64">
        <f t="shared" si="65"/>
        <v>0</v>
      </c>
      <c r="AB753" s="64" t="str">
        <f t="shared" si="65"/>
        <v xml:space="preserve">CHF / </v>
      </c>
    </row>
    <row r="754" spans="1:28" ht="15.75">
      <c r="A754" s="10"/>
      <c r="B754" s="619"/>
      <c r="C754" s="293" t="s">
        <v>379</v>
      </c>
      <c r="D754" s="615"/>
      <c r="E754" s="616"/>
      <c r="F754" s="334"/>
      <c r="G754" s="335">
        <v>3</v>
      </c>
      <c r="H754" s="336"/>
      <c r="I754" s="337"/>
      <c r="J754" s="144"/>
      <c r="K754" s="338" t="s">
        <v>372</v>
      </c>
      <c r="L754" s="339"/>
      <c r="M754" s="209" t="str">
        <f t="shared" si="57"/>
        <v xml:space="preserve">CHF / </v>
      </c>
      <c r="N754" s="227" t="s">
        <v>373</v>
      </c>
      <c r="O754" s="211">
        <f t="shared" si="62"/>
        <v>0</v>
      </c>
      <c r="P754" s="212"/>
      <c r="Q754" s="10"/>
      <c r="T754" s="299"/>
      <c r="U754" s="299"/>
      <c r="V754" s="299"/>
      <c r="W754" s="64" t="str">
        <f t="shared" si="63"/>
        <v>T16_Med.Mat__3</v>
      </c>
      <c r="X754" s="64">
        <f t="shared" si="64"/>
        <v>0</v>
      </c>
      <c r="Y754" s="64">
        <f t="shared" si="64"/>
        <v>0</v>
      </c>
      <c r="Z754" s="64">
        <f t="shared" si="64"/>
        <v>0</v>
      </c>
      <c r="AA754" s="64">
        <f t="shared" si="65"/>
        <v>0</v>
      </c>
      <c r="AB754" s="64" t="str">
        <f t="shared" si="65"/>
        <v xml:space="preserve">CHF / </v>
      </c>
    </row>
    <row r="755" spans="1:28" ht="15.75">
      <c r="A755" s="10"/>
      <c r="B755" s="619"/>
      <c r="C755" s="293" t="s">
        <v>379</v>
      </c>
      <c r="D755" s="615"/>
      <c r="E755" s="616"/>
      <c r="F755" s="334"/>
      <c r="G755" s="335">
        <v>4</v>
      </c>
      <c r="H755" s="336"/>
      <c r="I755" s="337"/>
      <c r="J755" s="144"/>
      <c r="K755" s="338" t="s">
        <v>372</v>
      </c>
      <c r="L755" s="339"/>
      <c r="M755" s="209" t="str">
        <f t="shared" si="57"/>
        <v xml:space="preserve">CHF / </v>
      </c>
      <c r="N755" s="227" t="s">
        <v>373</v>
      </c>
      <c r="O755" s="211">
        <f t="shared" si="62"/>
        <v>0</v>
      </c>
      <c r="P755" s="212"/>
      <c r="Q755" s="10"/>
      <c r="T755" s="299"/>
      <c r="U755" s="299"/>
      <c r="V755" s="299"/>
      <c r="W755" s="64" t="str">
        <f t="shared" si="63"/>
        <v>T16_Med.Mat__4</v>
      </c>
      <c r="X755" s="64">
        <f t="shared" si="64"/>
        <v>0</v>
      </c>
      <c r="Y755" s="64">
        <f t="shared" si="64"/>
        <v>0</v>
      </c>
      <c r="Z755" s="64">
        <f t="shared" si="64"/>
        <v>0</v>
      </c>
      <c r="AA755" s="64">
        <f t="shared" si="65"/>
        <v>0</v>
      </c>
      <c r="AB755" s="64" t="str">
        <f t="shared" si="65"/>
        <v xml:space="preserve">CHF / </v>
      </c>
    </row>
    <row r="756" spans="1:28" ht="15.75">
      <c r="A756" s="10"/>
      <c r="B756" s="619"/>
      <c r="C756" s="293" t="s">
        <v>379</v>
      </c>
      <c r="D756" s="615"/>
      <c r="E756" s="616"/>
      <c r="F756" s="334"/>
      <c r="G756" s="335">
        <v>5</v>
      </c>
      <c r="H756" s="336"/>
      <c r="I756" s="337"/>
      <c r="J756" s="144"/>
      <c r="K756" s="338" t="s">
        <v>372</v>
      </c>
      <c r="L756" s="339"/>
      <c r="M756" s="209" t="str">
        <f t="shared" si="57"/>
        <v xml:space="preserve">CHF / </v>
      </c>
      <c r="N756" s="227" t="s">
        <v>373</v>
      </c>
      <c r="O756" s="211">
        <f t="shared" si="62"/>
        <v>0</v>
      </c>
      <c r="P756" s="212"/>
      <c r="Q756" s="10"/>
      <c r="T756" s="299"/>
      <c r="U756" s="299"/>
      <c r="V756" s="299"/>
      <c r="W756" s="64" t="str">
        <f t="shared" si="63"/>
        <v>T16_Med.Mat__5</v>
      </c>
      <c r="X756" s="64">
        <f t="shared" si="64"/>
        <v>0</v>
      </c>
      <c r="Y756" s="64">
        <f t="shared" si="64"/>
        <v>0</v>
      </c>
      <c r="Z756" s="64">
        <f t="shared" si="64"/>
        <v>0</v>
      </c>
      <c r="AA756" s="64">
        <f t="shared" si="65"/>
        <v>0</v>
      </c>
      <c r="AB756" s="64" t="str">
        <f t="shared" si="65"/>
        <v xml:space="preserve">CHF / </v>
      </c>
    </row>
    <row r="757" spans="1:28" ht="15.75">
      <c r="A757" s="10"/>
      <c r="B757" s="619"/>
      <c r="C757" s="293" t="s">
        <v>379</v>
      </c>
      <c r="D757" s="615"/>
      <c r="E757" s="616"/>
      <c r="F757" s="334"/>
      <c r="G757" s="335">
        <v>6</v>
      </c>
      <c r="H757" s="336"/>
      <c r="I757" s="337"/>
      <c r="J757" s="144"/>
      <c r="K757" s="338" t="s">
        <v>372</v>
      </c>
      <c r="L757" s="339"/>
      <c r="M757" s="209" t="str">
        <f t="shared" si="57"/>
        <v xml:space="preserve">CHF / </v>
      </c>
      <c r="N757" s="227" t="s">
        <v>373</v>
      </c>
      <c r="O757" s="211">
        <f t="shared" si="62"/>
        <v>0</v>
      </c>
      <c r="P757" s="212"/>
      <c r="Q757" s="10"/>
      <c r="T757" s="299"/>
      <c r="U757" s="299"/>
      <c r="V757" s="299"/>
      <c r="W757" s="64" t="str">
        <f t="shared" si="63"/>
        <v>T16_Med.Mat__6</v>
      </c>
      <c r="X757" s="64">
        <f t="shared" si="64"/>
        <v>0</v>
      </c>
      <c r="Y757" s="64">
        <f t="shared" si="64"/>
        <v>0</v>
      </c>
      <c r="Z757" s="64">
        <f t="shared" si="64"/>
        <v>0</v>
      </c>
      <c r="AA757" s="64">
        <f t="shared" si="65"/>
        <v>0</v>
      </c>
      <c r="AB757" s="64" t="str">
        <f t="shared" si="65"/>
        <v xml:space="preserve">CHF / </v>
      </c>
    </row>
    <row r="758" spans="1:28" ht="15.75">
      <c r="A758" s="10"/>
      <c r="B758" s="619"/>
      <c r="C758" s="293" t="s">
        <v>379</v>
      </c>
      <c r="D758" s="615"/>
      <c r="E758" s="616"/>
      <c r="F758" s="334"/>
      <c r="G758" s="335">
        <v>7</v>
      </c>
      <c r="H758" s="336"/>
      <c r="I758" s="337"/>
      <c r="J758" s="144"/>
      <c r="K758" s="338" t="s">
        <v>372</v>
      </c>
      <c r="L758" s="339"/>
      <c r="M758" s="209" t="str">
        <f t="shared" si="57"/>
        <v xml:space="preserve">CHF / </v>
      </c>
      <c r="N758" s="227" t="s">
        <v>373</v>
      </c>
      <c r="O758" s="211">
        <f t="shared" si="62"/>
        <v>0</v>
      </c>
      <c r="P758" s="212"/>
      <c r="Q758" s="10"/>
      <c r="T758" s="299"/>
      <c r="U758" s="299"/>
      <c r="V758" s="299"/>
      <c r="W758" s="64" t="str">
        <f t="shared" si="63"/>
        <v>T16_Med.Mat__7</v>
      </c>
      <c r="X758" s="64">
        <f t="shared" si="64"/>
        <v>0</v>
      </c>
      <c r="Y758" s="64">
        <f t="shared" si="64"/>
        <v>0</v>
      </c>
      <c r="Z758" s="64">
        <f t="shared" si="64"/>
        <v>0</v>
      </c>
      <c r="AA758" s="64">
        <f t="shared" si="65"/>
        <v>0</v>
      </c>
      <c r="AB758" s="64" t="str">
        <f t="shared" si="65"/>
        <v xml:space="preserve">CHF / </v>
      </c>
    </row>
    <row r="759" spans="1:28" ht="15.75">
      <c r="A759" s="10"/>
      <c r="B759" s="619"/>
      <c r="C759" s="293" t="s">
        <v>379</v>
      </c>
      <c r="D759" s="615"/>
      <c r="E759" s="616"/>
      <c r="F759" s="334"/>
      <c r="G759" s="335">
        <v>8</v>
      </c>
      <c r="H759" s="336"/>
      <c r="I759" s="337"/>
      <c r="J759" s="144"/>
      <c r="K759" s="338" t="s">
        <v>372</v>
      </c>
      <c r="L759" s="339"/>
      <c r="M759" s="209" t="str">
        <f t="shared" si="57"/>
        <v xml:space="preserve">CHF / </v>
      </c>
      <c r="N759" s="227" t="s">
        <v>373</v>
      </c>
      <c r="O759" s="211">
        <f t="shared" si="62"/>
        <v>0</v>
      </c>
      <c r="P759" s="212"/>
      <c r="Q759" s="10"/>
      <c r="T759" s="299"/>
      <c r="U759" s="299"/>
      <c r="V759" s="299"/>
      <c r="W759" s="64" t="str">
        <f t="shared" si="63"/>
        <v>T16_Med.Mat__8</v>
      </c>
      <c r="X759" s="64">
        <f t="shared" si="64"/>
        <v>0</v>
      </c>
      <c r="Y759" s="64">
        <f t="shared" si="64"/>
        <v>0</v>
      </c>
      <c r="Z759" s="64">
        <f t="shared" si="64"/>
        <v>0</v>
      </c>
      <c r="AA759" s="64">
        <f t="shared" si="65"/>
        <v>0</v>
      </c>
      <c r="AB759" s="64" t="str">
        <f t="shared" si="65"/>
        <v xml:space="preserve">CHF / </v>
      </c>
    </row>
    <row r="760" spans="1:28" ht="15.75">
      <c r="A760" s="10"/>
      <c r="B760" s="619"/>
      <c r="C760" s="293" t="s">
        <v>379</v>
      </c>
      <c r="D760" s="615"/>
      <c r="E760" s="616"/>
      <c r="F760" s="334"/>
      <c r="G760" s="335">
        <v>9</v>
      </c>
      <c r="H760" s="336"/>
      <c r="I760" s="337"/>
      <c r="J760" s="144"/>
      <c r="K760" s="338" t="s">
        <v>372</v>
      </c>
      <c r="L760" s="339"/>
      <c r="M760" s="209" t="str">
        <f t="shared" si="57"/>
        <v xml:space="preserve">CHF / </v>
      </c>
      <c r="N760" s="227" t="s">
        <v>373</v>
      </c>
      <c r="O760" s="211">
        <f t="shared" si="62"/>
        <v>0</v>
      </c>
      <c r="P760" s="212"/>
      <c r="Q760" s="10"/>
      <c r="T760" s="299"/>
      <c r="U760" s="299"/>
      <c r="V760" s="299"/>
      <c r="W760" s="64" t="str">
        <f t="shared" si="63"/>
        <v>T16_Med.Mat__9</v>
      </c>
      <c r="X760" s="64">
        <f t="shared" si="64"/>
        <v>0</v>
      </c>
      <c r="Y760" s="64">
        <f t="shared" si="64"/>
        <v>0</v>
      </c>
      <c r="Z760" s="64">
        <f t="shared" si="64"/>
        <v>0</v>
      </c>
      <c r="AA760" s="64">
        <f t="shared" si="65"/>
        <v>0</v>
      </c>
      <c r="AB760" s="64" t="str">
        <f t="shared" si="65"/>
        <v xml:space="preserve">CHF / </v>
      </c>
    </row>
    <row r="761" spans="1:28" ht="15.75">
      <c r="A761" s="10"/>
      <c r="B761" s="619"/>
      <c r="C761" s="293" t="s">
        <v>379</v>
      </c>
      <c r="D761" s="615"/>
      <c r="E761" s="616"/>
      <c r="F761" s="334"/>
      <c r="G761" s="335">
        <v>10</v>
      </c>
      <c r="H761" s="336"/>
      <c r="I761" s="337"/>
      <c r="J761" s="144"/>
      <c r="K761" s="338" t="s">
        <v>372</v>
      </c>
      <c r="L761" s="339"/>
      <c r="M761" s="209" t="str">
        <f t="shared" si="57"/>
        <v xml:space="preserve">CHF / </v>
      </c>
      <c r="N761" s="227" t="s">
        <v>373</v>
      </c>
      <c r="O761" s="211">
        <f t="shared" si="62"/>
        <v>0</v>
      </c>
      <c r="P761" s="212"/>
      <c r="Q761" s="10"/>
      <c r="T761" s="299"/>
      <c r="U761" s="299"/>
      <c r="V761" s="299"/>
      <c r="W761" s="64" t="str">
        <f t="shared" si="63"/>
        <v>T16_Med.Mat__10</v>
      </c>
      <c r="X761" s="64">
        <f t="shared" si="64"/>
        <v>0</v>
      </c>
      <c r="Y761" s="64">
        <f t="shared" si="64"/>
        <v>0</v>
      </c>
      <c r="Z761" s="64">
        <f t="shared" si="64"/>
        <v>0</v>
      </c>
      <c r="AA761" s="64">
        <f t="shared" si="65"/>
        <v>0</v>
      </c>
      <c r="AB761" s="64" t="str">
        <f t="shared" si="65"/>
        <v xml:space="preserve">CHF / </v>
      </c>
    </row>
    <row r="762" spans="1:28" ht="15.75">
      <c r="A762" s="10"/>
      <c r="B762" s="619"/>
      <c r="C762" s="293" t="s">
        <v>379</v>
      </c>
      <c r="D762" s="615"/>
      <c r="E762" s="616"/>
      <c r="F762" s="334"/>
      <c r="G762" s="335">
        <v>11</v>
      </c>
      <c r="H762" s="336"/>
      <c r="I762" s="337"/>
      <c r="J762" s="144"/>
      <c r="K762" s="338" t="s">
        <v>372</v>
      </c>
      <c r="L762" s="339"/>
      <c r="M762" s="209" t="str">
        <f t="shared" si="57"/>
        <v xml:space="preserve">CHF / </v>
      </c>
      <c r="N762" s="227" t="s">
        <v>373</v>
      </c>
      <c r="O762" s="211">
        <f t="shared" si="62"/>
        <v>0</v>
      </c>
      <c r="P762" s="212"/>
      <c r="Q762" s="10"/>
      <c r="T762" s="299"/>
      <c r="U762" s="299"/>
      <c r="V762" s="299"/>
      <c r="W762" s="64" t="str">
        <f t="shared" si="63"/>
        <v>T16_Med.Mat__11</v>
      </c>
      <c r="X762" s="64">
        <f t="shared" si="64"/>
        <v>0</v>
      </c>
      <c r="Y762" s="64">
        <f t="shared" si="64"/>
        <v>0</v>
      </c>
      <c r="Z762" s="64">
        <f t="shared" si="64"/>
        <v>0</v>
      </c>
      <c r="AA762" s="64">
        <f t="shared" si="65"/>
        <v>0</v>
      </c>
      <c r="AB762" s="64" t="str">
        <f t="shared" si="65"/>
        <v xml:space="preserve">CHF / </v>
      </c>
    </row>
    <row r="763" spans="1:28" ht="15.75">
      <c r="A763" s="10"/>
      <c r="B763" s="619"/>
      <c r="C763" s="293" t="s">
        <v>379</v>
      </c>
      <c r="D763" s="615"/>
      <c r="E763" s="616"/>
      <c r="F763" s="334"/>
      <c r="G763" s="335">
        <v>12</v>
      </c>
      <c r="H763" s="336"/>
      <c r="I763" s="337"/>
      <c r="J763" s="144"/>
      <c r="K763" s="338" t="s">
        <v>372</v>
      </c>
      <c r="L763" s="339"/>
      <c r="M763" s="209" t="str">
        <f t="shared" si="57"/>
        <v xml:space="preserve">CHF / </v>
      </c>
      <c r="N763" s="227" t="s">
        <v>373</v>
      </c>
      <c r="O763" s="211">
        <f t="shared" si="62"/>
        <v>0</v>
      </c>
      <c r="P763" s="212"/>
      <c r="Q763" s="10"/>
      <c r="T763" s="299"/>
      <c r="U763" s="299"/>
      <c r="V763" s="299"/>
      <c r="W763" s="64" t="str">
        <f t="shared" si="63"/>
        <v>T16_Med.Mat__12</v>
      </c>
      <c r="X763" s="64">
        <f t="shared" si="64"/>
        <v>0</v>
      </c>
      <c r="Y763" s="64">
        <f t="shared" si="64"/>
        <v>0</v>
      </c>
      <c r="Z763" s="64">
        <f t="shared" si="64"/>
        <v>0</v>
      </c>
      <c r="AA763" s="64">
        <f t="shared" si="65"/>
        <v>0</v>
      </c>
      <c r="AB763" s="64" t="str">
        <f t="shared" si="65"/>
        <v xml:space="preserve">CHF / </v>
      </c>
    </row>
    <row r="764" spans="1:28" ht="15.75">
      <c r="A764" s="10"/>
      <c r="B764" s="619"/>
      <c r="C764" s="293" t="s">
        <v>379</v>
      </c>
      <c r="D764" s="615"/>
      <c r="E764" s="616"/>
      <c r="F764" s="334"/>
      <c r="G764" s="335">
        <v>13</v>
      </c>
      <c r="H764" s="336"/>
      <c r="I764" s="337"/>
      <c r="J764" s="144"/>
      <c r="K764" s="338" t="s">
        <v>372</v>
      </c>
      <c r="L764" s="339"/>
      <c r="M764" s="209" t="str">
        <f t="shared" si="57"/>
        <v xml:space="preserve">CHF / </v>
      </c>
      <c r="N764" s="227" t="s">
        <v>373</v>
      </c>
      <c r="O764" s="211">
        <f t="shared" si="62"/>
        <v>0</v>
      </c>
      <c r="P764" s="212"/>
      <c r="Q764" s="10"/>
      <c r="T764" s="299"/>
      <c r="U764" s="299"/>
      <c r="V764" s="299"/>
      <c r="W764" s="64" t="str">
        <f t="shared" si="63"/>
        <v>T16_Med.Mat__13</v>
      </c>
      <c r="X764" s="64">
        <f t="shared" si="64"/>
        <v>0</v>
      </c>
      <c r="Y764" s="64">
        <f t="shared" si="64"/>
        <v>0</v>
      </c>
      <c r="Z764" s="64">
        <f t="shared" si="64"/>
        <v>0</v>
      </c>
      <c r="AA764" s="64">
        <f t="shared" si="65"/>
        <v>0</v>
      </c>
      <c r="AB764" s="64" t="str">
        <f t="shared" si="65"/>
        <v xml:space="preserve">CHF / </v>
      </c>
    </row>
    <row r="765" spans="1:28" ht="15.75">
      <c r="A765" s="10"/>
      <c r="B765" s="619"/>
      <c r="C765" s="293" t="s">
        <v>379</v>
      </c>
      <c r="D765" s="615"/>
      <c r="E765" s="616"/>
      <c r="F765" s="334"/>
      <c r="G765" s="335">
        <v>14</v>
      </c>
      <c r="H765" s="336"/>
      <c r="I765" s="337"/>
      <c r="J765" s="144"/>
      <c r="K765" s="338" t="s">
        <v>372</v>
      </c>
      <c r="L765" s="339"/>
      <c r="M765" s="209" t="str">
        <f t="shared" si="57"/>
        <v xml:space="preserve">CHF / </v>
      </c>
      <c r="N765" s="227" t="s">
        <v>373</v>
      </c>
      <c r="O765" s="211">
        <f t="shared" si="62"/>
        <v>0</v>
      </c>
      <c r="P765" s="212"/>
      <c r="Q765" s="10"/>
      <c r="T765" s="299"/>
      <c r="U765" s="299"/>
      <c r="V765" s="299"/>
      <c r="W765" s="64" t="str">
        <f t="shared" si="63"/>
        <v>T16_Med.Mat__14</v>
      </c>
      <c r="X765" s="64">
        <f t="shared" si="64"/>
        <v>0</v>
      </c>
      <c r="Y765" s="64">
        <f t="shared" si="64"/>
        <v>0</v>
      </c>
      <c r="Z765" s="64">
        <f t="shared" si="64"/>
        <v>0</v>
      </c>
      <c r="AA765" s="64">
        <f t="shared" si="65"/>
        <v>0</v>
      </c>
      <c r="AB765" s="64" t="str">
        <f t="shared" si="65"/>
        <v xml:space="preserve">CHF / </v>
      </c>
    </row>
    <row r="766" spans="1:28" ht="15.75">
      <c r="A766" s="10"/>
      <c r="B766" s="619"/>
      <c r="C766" s="293" t="s">
        <v>379</v>
      </c>
      <c r="D766" s="615"/>
      <c r="E766" s="616"/>
      <c r="F766" s="334"/>
      <c r="G766" s="335">
        <v>15</v>
      </c>
      <c r="H766" s="336"/>
      <c r="I766" s="337"/>
      <c r="J766" s="144"/>
      <c r="K766" s="338" t="s">
        <v>372</v>
      </c>
      <c r="L766" s="339"/>
      <c r="M766" s="209" t="str">
        <f t="shared" si="57"/>
        <v xml:space="preserve">CHF / </v>
      </c>
      <c r="N766" s="227" t="s">
        <v>373</v>
      </c>
      <c r="O766" s="211">
        <f t="shared" si="62"/>
        <v>0</v>
      </c>
      <c r="P766" s="212"/>
      <c r="Q766" s="10"/>
      <c r="T766" s="299"/>
      <c r="U766" s="299"/>
      <c r="V766" s="299"/>
      <c r="W766" s="64" t="str">
        <f t="shared" si="63"/>
        <v>T16_Med.Mat__15</v>
      </c>
      <c r="X766" s="64">
        <f t="shared" si="64"/>
        <v>0</v>
      </c>
      <c r="Y766" s="64">
        <f t="shared" si="64"/>
        <v>0</v>
      </c>
      <c r="Z766" s="64">
        <f t="shared" si="64"/>
        <v>0</v>
      </c>
      <c r="AA766" s="64">
        <f t="shared" si="65"/>
        <v>0</v>
      </c>
      <c r="AB766" s="64" t="str">
        <f t="shared" si="65"/>
        <v xml:space="preserve">CHF / </v>
      </c>
    </row>
    <row r="767" spans="1:28" ht="15.75">
      <c r="A767" s="10"/>
      <c r="B767" s="619"/>
      <c r="C767" s="293" t="s">
        <v>379</v>
      </c>
      <c r="D767" s="615"/>
      <c r="E767" s="616"/>
      <c r="F767" s="334"/>
      <c r="G767" s="335">
        <v>16</v>
      </c>
      <c r="H767" s="336"/>
      <c r="I767" s="337"/>
      <c r="J767" s="144"/>
      <c r="K767" s="338" t="s">
        <v>372</v>
      </c>
      <c r="L767" s="339"/>
      <c r="M767" s="209" t="str">
        <f t="shared" si="57"/>
        <v xml:space="preserve">CHF / </v>
      </c>
      <c r="N767" s="227" t="s">
        <v>373</v>
      </c>
      <c r="O767" s="211">
        <f t="shared" si="62"/>
        <v>0</v>
      </c>
      <c r="P767" s="212"/>
      <c r="Q767" s="10"/>
      <c r="T767" s="299"/>
      <c r="U767" s="299"/>
      <c r="V767" s="299"/>
      <c r="W767" s="64" t="str">
        <f t="shared" si="63"/>
        <v>T16_Med.Mat__16</v>
      </c>
      <c r="X767" s="64">
        <f t="shared" si="64"/>
        <v>0</v>
      </c>
      <c r="Y767" s="64">
        <f t="shared" si="64"/>
        <v>0</v>
      </c>
      <c r="Z767" s="64">
        <f t="shared" si="64"/>
        <v>0</v>
      </c>
      <c r="AA767" s="64">
        <f t="shared" si="65"/>
        <v>0</v>
      </c>
      <c r="AB767" s="64" t="str">
        <f t="shared" si="65"/>
        <v xml:space="preserve">CHF / </v>
      </c>
    </row>
    <row r="768" spans="1:28" ht="15.75">
      <c r="A768" s="10"/>
      <c r="B768" s="619"/>
      <c r="C768" s="293" t="s">
        <v>379</v>
      </c>
      <c r="D768" s="615"/>
      <c r="E768" s="616"/>
      <c r="F768" s="334"/>
      <c r="G768" s="335">
        <v>17</v>
      </c>
      <c r="H768" s="336"/>
      <c r="I768" s="337"/>
      <c r="J768" s="144"/>
      <c r="K768" s="338" t="s">
        <v>372</v>
      </c>
      <c r="L768" s="339"/>
      <c r="M768" s="209" t="str">
        <f t="shared" si="57"/>
        <v xml:space="preserve">CHF / </v>
      </c>
      <c r="N768" s="227" t="s">
        <v>373</v>
      </c>
      <c r="O768" s="211">
        <f t="shared" si="62"/>
        <v>0</v>
      </c>
      <c r="P768" s="212"/>
      <c r="Q768" s="10"/>
      <c r="T768" s="299"/>
      <c r="U768" s="299"/>
      <c r="V768" s="299"/>
      <c r="W768" s="64" t="str">
        <f t="shared" si="63"/>
        <v>T16_Med.Mat__17</v>
      </c>
      <c r="X768" s="64">
        <f t="shared" si="64"/>
        <v>0</v>
      </c>
      <c r="Y768" s="64">
        <f t="shared" si="64"/>
        <v>0</v>
      </c>
      <c r="Z768" s="64">
        <f t="shared" si="64"/>
        <v>0</v>
      </c>
      <c r="AA768" s="64">
        <f t="shared" si="65"/>
        <v>0</v>
      </c>
      <c r="AB768" s="64" t="str">
        <f t="shared" si="65"/>
        <v xml:space="preserve">CHF / </v>
      </c>
    </row>
    <row r="769" spans="1:28" ht="15.75">
      <c r="A769" s="10"/>
      <c r="B769" s="619"/>
      <c r="C769" s="293" t="s">
        <v>379</v>
      </c>
      <c r="D769" s="615"/>
      <c r="E769" s="616"/>
      <c r="F769" s="334"/>
      <c r="G769" s="335">
        <v>18</v>
      </c>
      <c r="H769" s="336"/>
      <c r="I769" s="337"/>
      <c r="J769" s="144"/>
      <c r="K769" s="338" t="s">
        <v>372</v>
      </c>
      <c r="L769" s="339"/>
      <c r="M769" s="209" t="str">
        <f t="shared" si="57"/>
        <v xml:space="preserve">CHF / </v>
      </c>
      <c r="N769" s="227" t="s">
        <v>373</v>
      </c>
      <c r="O769" s="211">
        <f t="shared" si="62"/>
        <v>0</v>
      </c>
      <c r="P769" s="212"/>
      <c r="Q769" s="10"/>
      <c r="T769" s="299"/>
      <c r="U769" s="299"/>
      <c r="V769" s="299"/>
      <c r="W769" s="64" t="str">
        <f t="shared" si="63"/>
        <v>T16_Med.Mat__18</v>
      </c>
      <c r="X769" s="64">
        <f t="shared" si="64"/>
        <v>0</v>
      </c>
      <c r="Y769" s="64">
        <f t="shared" si="64"/>
        <v>0</v>
      </c>
      <c r="Z769" s="64">
        <f t="shared" si="64"/>
        <v>0</v>
      </c>
      <c r="AA769" s="64">
        <f t="shared" si="65"/>
        <v>0</v>
      </c>
      <c r="AB769" s="64" t="str">
        <f t="shared" si="65"/>
        <v xml:space="preserve">CHF / </v>
      </c>
    </row>
    <row r="770" spans="1:28" ht="15.75">
      <c r="A770" s="10"/>
      <c r="B770" s="619"/>
      <c r="C770" s="293" t="s">
        <v>379</v>
      </c>
      <c r="D770" s="615"/>
      <c r="E770" s="616"/>
      <c r="F770" s="334"/>
      <c r="G770" s="335">
        <v>19</v>
      </c>
      <c r="H770" s="336"/>
      <c r="I770" s="337"/>
      <c r="J770" s="144"/>
      <c r="K770" s="338" t="s">
        <v>372</v>
      </c>
      <c r="L770" s="339"/>
      <c r="M770" s="209" t="str">
        <f t="shared" si="57"/>
        <v xml:space="preserve">CHF / </v>
      </c>
      <c r="N770" s="227" t="s">
        <v>373</v>
      </c>
      <c r="O770" s="211">
        <f t="shared" si="62"/>
        <v>0</v>
      </c>
      <c r="P770" s="212"/>
      <c r="Q770" s="10"/>
      <c r="T770" s="299"/>
      <c r="U770" s="299"/>
      <c r="V770" s="299"/>
      <c r="W770" s="64" t="str">
        <f t="shared" si="63"/>
        <v>T16_Med.Mat__19</v>
      </c>
      <c r="X770" s="64">
        <f t="shared" si="64"/>
        <v>0</v>
      </c>
      <c r="Y770" s="64">
        <f t="shared" si="64"/>
        <v>0</v>
      </c>
      <c r="Z770" s="64">
        <f t="shared" si="64"/>
        <v>0</v>
      </c>
      <c r="AA770" s="64">
        <f t="shared" si="65"/>
        <v>0</v>
      </c>
      <c r="AB770" s="64" t="str">
        <f t="shared" si="65"/>
        <v xml:space="preserve">CHF / </v>
      </c>
    </row>
    <row r="771" spans="1:28" ht="15.75">
      <c r="A771" s="10"/>
      <c r="B771" s="619"/>
      <c r="C771" s="293" t="s">
        <v>379</v>
      </c>
      <c r="D771" s="615"/>
      <c r="E771" s="616"/>
      <c r="F771" s="334"/>
      <c r="G771" s="335">
        <v>20</v>
      </c>
      <c r="H771" s="336"/>
      <c r="I771" s="337"/>
      <c r="J771" s="144"/>
      <c r="K771" s="338" t="s">
        <v>372</v>
      </c>
      <c r="L771" s="339"/>
      <c r="M771" s="209" t="str">
        <f t="shared" si="57"/>
        <v xml:space="preserve">CHF / </v>
      </c>
      <c r="N771" s="227" t="s">
        <v>373</v>
      </c>
      <c r="O771" s="211">
        <f t="shared" si="62"/>
        <v>0</v>
      </c>
      <c r="P771" s="212"/>
      <c r="Q771" s="10"/>
      <c r="T771" s="299"/>
      <c r="U771" s="299"/>
      <c r="V771" s="299"/>
      <c r="W771" s="64" t="str">
        <f t="shared" si="63"/>
        <v>T16_Med.Mat__20</v>
      </c>
      <c r="X771" s="64">
        <f t="shared" si="64"/>
        <v>0</v>
      </c>
      <c r="Y771" s="64">
        <f t="shared" si="64"/>
        <v>0</v>
      </c>
      <c r="Z771" s="64">
        <f t="shared" si="64"/>
        <v>0</v>
      </c>
      <c r="AA771" s="64">
        <f t="shared" si="65"/>
        <v>0</v>
      </c>
      <c r="AB771" s="64" t="str">
        <f t="shared" si="65"/>
        <v xml:space="preserve">CHF / </v>
      </c>
    </row>
    <row r="772" spans="1:28" ht="15.75">
      <c r="A772" s="10"/>
      <c r="B772" s="619"/>
      <c r="C772" s="293" t="s">
        <v>379</v>
      </c>
      <c r="D772" s="615"/>
      <c r="E772" s="616"/>
      <c r="F772" s="334"/>
      <c r="G772" s="335">
        <v>21</v>
      </c>
      <c r="H772" s="336"/>
      <c r="I772" s="337"/>
      <c r="J772" s="144"/>
      <c r="K772" s="338" t="s">
        <v>372</v>
      </c>
      <c r="L772" s="339"/>
      <c r="M772" s="209" t="str">
        <f t="shared" si="57"/>
        <v xml:space="preserve">CHF / </v>
      </c>
      <c r="N772" s="227" t="s">
        <v>373</v>
      </c>
      <c r="O772" s="211">
        <f t="shared" si="62"/>
        <v>0</v>
      </c>
      <c r="P772" s="212"/>
      <c r="Q772" s="10"/>
      <c r="T772" s="299"/>
      <c r="U772" s="299"/>
      <c r="V772" s="299"/>
      <c r="W772" s="64" t="str">
        <f t="shared" si="63"/>
        <v>T16_Med.Mat__21</v>
      </c>
      <c r="X772" s="64">
        <f t="shared" si="64"/>
        <v>0</v>
      </c>
      <c r="Y772" s="64">
        <f t="shared" si="64"/>
        <v>0</v>
      </c>
      <c r="Z772" s="64">
        <f t="shared" si="64"/>
        <v>0</v>
      </c>
      <c r="AA772" s="64">
        <f t="shared" si="65"/>
        <v>0</v>
      </c>
      <c r="AB772" s="64" t="str">
        <f t="shared" si="65"/>
        <v xml:space="preserve">CHF / </v>
      </c>
    </row>
    <row r="773" spans="1:28" ht="15.75">
      <c r="A773" s="10"/>
      <c r="B773" s="619"/>
      <c r="C773" s="293" t="s">
        <v>379</v>
      </c>
      <c r="D773" s="615"/>
      <c r="E773" s="616"/>
      <c r="F773" s="334"/>
      <c r="G773" s="335">
        <v>22</v>
      </c>
      <c r="H773" s="336"/>
      <c r="I773" s="337"/>
      <c r="J773" s="144"/>
      <c r="K773" s="338" t="s">
        <v>372</v>
      </c>
      <c r="L773" s="339"/>
      <c r="M773" s="209" t="str">
        <f t="shared" si="57"/>
        <v xml:space="preserve">CHF / </v>
      </c>
      <c r="N773" s="227" t="s">
        <v>373</v>
      </c>
      <c r="O773" s="211">
        <f t="shared" si="62"/>
        <v>0</v>
      </c>
      <c r="P773" s="212"/>
      <c r="Q773" s="10"/>
      <c r="T773" s="299"/>
      <c r="U773" s="299"/>
      <c r="V773" s="299"/>
      <c r="W773" s="64" t="str">
        <f t="shared" si="63"/>
        <v>T16_Med.Mat__22</v>
      </c>
      <c r="X773" s="64">
        <f t="shared" si="64"/>
        <v>0</v>
      </c>
      <c r="Y773" s="64">
        <f t="shared" si="64"/>
        <v>0</v>
      </c>
      <c r="Z773" s="64">
        <f t="shared" si="64"/>
        <v>0</v>
      </c>
      <c r="AA773" s="64">
        <f t="shared" si="65"/>
        <v>0</v>
      </c>
      <c r="AB773" s="64" t="str">
        <f t="shared" si="65"/>
        <v xml:space="preserve">CHF / </v>
      </c>
    </row>
    <row r="774" spans="1:28" ht="15.75">
      <c r="A774" s="10"/>
      <c r="B774" s="619"/>
      <c r="C774" s="293" t="s">
        <v>379</v>
      </c>
      <c r="D774" s="615"/>
      <c r="E774" s="616"/>
      <c r="F774" s="334"/>
      <c r="G774" s="335">
        <v>23</v>
      </c>
      <c r="H774" s="336"/>
      <c r="I774" s="337"/>
      <c r="J774" s="144"/>
      <c r="K774" s="338" t="s">
        <v>372</v>
      </c>
      <c r="L774" s="339"/>
      <c r="M774" s="209" t="str">
        <f t="shared" si="57"/>
        <v xml:space="preserve">CHF / </v>
      </c>
      <c r="N774" s="227" t="s">
        <v>373</v>
      </c>
      <c r="O774" s="211">
        <f t="shared" si="62"/>
        <v>0</v>
      </c>
      <c r="P774" s="212"/>
      <c r="Q774" s="10"/>
      <c r="T774" s="299"/>
      <c r="U774" s="299"/>
      <c r="V774" s="299"/>
      <c r="W774" s="64" t="str">
        <f t="shared" si="63"/>
        <v>T16_Med.Mat__23</v>
      </c>
      <c r="X774" s="64">
        <f t="shared" si="64"/>
        <v>0</v>
      </c>
      <c r="Y774" s="64">
        <f t="shared" si="64"/>
        <v>0</v>
      </c>
      <c r="Z774" s="64">
        <f t="shared" si="64"/>
        <v>0</v>
      </c>
      <c r="AA774" s="64">
        <f t="shared" si="65"/>
        <v>0</v>
      </c>
      <c r="AB774" s="64" t="str">
        <f t="shared" si="65"/>
        <v xml:space="preserve">CHF / </v>
      </c>
    </row>
    <row r="775" spans="1:28" ht="15.75">
      <c r="A775" s="10"/>
      <c r="B775" s="619"/>
      <c r="C775" s="293" t="s">
        <v>379</v>
      </c>
      <c r="D775" s="615"/>
      <c r="E775" s="616"/>
      <c r="F775" s="334"/>
      <c r="G775" s="335">
        <v>24</v>
      </c>
      <c r="H775" s="336"/>
      <c r="I775" s="337"/>
      <c r="J775" s="144"/>
      <c r="K775" s="338" t="s">
        <v>372</v>
      </c>
      <c r="L775" s="339"/>
      <c r="M775" s="209" t="str">
        <f t="shared" si="57"/>
        <v xml:space="preserve">CHF / </v>
      </c>
      <c r="N775" s="227" t="s">
        <v>373</v>
      </c>
      <c r="O775" s="211">
        <f t="shared" si="62"/>
        <v>0</v>
      </c>
      <c r="P775" s="212"/>
      <c r="Q775" s="10"/>
      <c r="T775" s="299"/>
      <c r="U775" s="299"/>
      <c r="V775" s="299"/>
      <c r="W775" s="64" t="str">
        <f t="shared" si="63"/>
        <v>T16_Med.Mat__24</v>
      </c>
      <c r="X775" s="64">
        <f t="shared" si="64"/>
        <v>0</v>
      </c>
      <c r="Y775" s="64">
        <f t="shared" si="64"/>
        <v>0</v>
      </c>
      <c r="Z775" s="64">
        <f t="shared" si="64"/>
        <v>0</v>
      </c>
      <c r="AA775" s="64">
        <f t="shared" si="65"/>
        <v>0</v>
      </c>
      <c r="AB775" s="64" t="str">
        <f t="shared" si="65"/>
        <v xml:space="preserve">CHF / </v>
      </c>
    </row>
    <row r="776" spans="1:28" ht="15.75">
      <c r="A776" s="10"/>
      <c r="B776" s="619"/>
      <c r="C776" s="293" t="s">
        <v>379</v>
      </c>
      <c r="D776" s="615"/>
      <c r="E776" s="616"/>
      <c r="F776" s="334"/>
      <c r="G776" s="335">
        <v>25</v>
      </c>
      <c r="H776" s="336"/>
      <c r="I776" s="337"/>
      <c r="J776" s="144"/>
      <c r="K776" s="338" t="s">
        <v>372</v>
      </c>
      <c r="L776" s="339"/>
      <c r="M776" s="209" t="str">
        <f t="shared" si="57"/>
        <v xml:space="preserve">CHF / </v>
      </c>
      <c r="N776" s="227" t="s">
        <v>373</v>
      </c>
      <c r="O776" s="211">
        <f t="shared" si="62"/>
        <v>0</v>
      </c>
      <c r="P776" s="212"/>
      <c r="Q776" s="10"/>
      <c r="T776" s="299"/>
      <c r="U776" s="299"/>
      <c r="V776" s="299"/>
      <c r="W776" s="64" t="str">
        <f t="shared" si="63"/>
        <v>T16_Med.Mat__25</v>
      </c>
      <c r="X776" s="64">
        <f t="shared" si="64"/>
        <v>0</v>
      </c>
      <c r="Y776" s="64">
        <f t="shared" si="64"/>
        <v>0</v>
      </c>
      <c r="Z776" s="64">
        <f t="shared" si="64"/>
        <v>0</v>
      </c>
      <c r="AA776" s="64">
        <f t="shared" si="65"/>
        <v>0</v>
      </c>
      <c r="AB776" s="64" t="str">
        <f t="shared" si="65"/>
        <v xml:space="preserve">CHF / </v>
      </c>
    </row>
    <row r="777" spans="1:28" ht="15.75">
      <c r="A777" s="10"/>
      <c r="B777" s="619"/>
      <c r="C777" s="293" t="s">
        <v>379</v>
      </c>
      <c r="D777" s="615"/>
      <c r="E777" s="616"/>
      <c r="F777" s="334"/>
      <c r="G777" s="335">
        <v>26</v>
      </c>
      <c r="H777" s="336"/>
      <c r="I777" s="337"/>
      <c r="J777" s="144"/>
      <c r="K777" s="338" t="s">
        <v>372</v>
      </c>
      <c r="L777" s="339"/>
      <c r="M777" s="209" t="str">
        <f t="shared" si="57"/>
        <v xml:space="preserve">CHF / </v>
      </c>
      <c r="N777" s="227" t="s">
        <v>373</v>
      </c>
      <c r="O777" s="211">
        <f t="shared" si="62"/>
        <v>0</v>
      </c>
      <c r="P777" s="212"/>
      <c r="Q777" s="10"/>
      <c r="T777" s="299"/>
      <c r="U777" s="299"/>
      <c r="V777" s="299"/>
      <c r="W777" s="64" t="str">
        <f t="shared" si="63"/>
        <v>T16_Med.Mat__26</v>
      </c>
      <c r="X777" s="64">
        <f t="shared" si="64"/>
        <v>0</v>
      </c>
      <c r="Y777" s="64">
        <f t="shared" si="64"/>
        <v>0</v>
      </c>
      <c r="Z777" s="64">
        <f t="shared" si="64"/>
        <v>0</v>
      </c>
      <c r="AA777" s="64">
        <f t="shared" si="65"/>
        <v>0</v>
      </c>
      <c r="AB777" s="64" t="str">
        <f t="shared" si="65"/>
        <v xml:space="preserve">CHF / </v>
      </c>
    </row>
    <row r="778" spans="1:28" ht="15.75">
      <c r="A778" s="10"/>
      <c r="B778" s="619"/>
      <c r="C778" s="293" t="s">
        <v>379</v>
      </c>
      <c r="D778" s="615"/>
      <c r="E778" s="616"/>
      <c r="F778" s="334"/>
      <c r="G778" s="335">
        <v>27</v>
      </c>
      <c r="H778" s="336"/>
      <c r="I778" s="337"/>
      <c r="J778" s="144"/>
      <c r="K778" s="338" t="s">
        <v>372</v>
      </c>
      <c r="L778" s="339"/>
      <c r="M778" s="209" t="str">
        <f t="shared" si="57"/>
        <v xml:space="preserve">CHF / </v>
      </c>
      <c r="N778" s="227" t="s">
        <v>373</v>
      </c>
      <c r="O778" s="211">
        <f t="shared" si="62"/>
        <v>0</v>
      </c>
      <c r="P778" s="212"/>
      <c r="Q778" s="10"/>
      <c r="T778" s="299"/>
      <c r="U778" s="299"/>
      <c r="V778" s="299"/>
      <c r="W778" s="64" t="str">
        <f t="shared" si="63"/>
        <v>T16_Med.Mat__27</v>
      </c>
      <c r="X778" s="64">
        <f t="shared" si="64"/>
        <v>0</v>
      </c>
      <c r="Y778" s="64">
        <f t="shared" si="64"/>
        <v>0</v>
      </c>
      <c r="Z778" s="64">
        <f t="shared" si="64"/>
        <v>0</v>
      </c>
      <c r="AA778" s="64">
        <f t="shared" si="65"/>
        <v>0</v>
      </c>
      <c r="AB778" s="64" t="str">
        <f t="shared" si="65"/>
        <v xml:space="preserve">CHF / </v>
      </c>
    </row>
    <row r="779" spans="1:28" ht="15.75">
      <c r="A779" s="10"/>
      <c r="B779" s="619"/>
      <c r="C779" s="293" t="s">
        <v>379</v>
      </c>
      <c r="D779" s="615"/>
      <c r="E779" s="616"/>
      <c r="F779" s="334"/>
      <c r="G779" s="335">
        <v>28</v>
      </c>
      <c r="H779" s="336"/>
      <c r="I779" s="337"/>
      <c r="J779" s="144"/>
      <c r="K779" s="338" t="s">
        <v>372</v>
      </c>
      <c r="L779" s="339"/>
      <c r="M779" s="209" t="str">
        <f t="shared" si="57"/>
        <v xml:space="preserve">CHF / </v>
      </c>
      <c r="N779" s="227" t="s">
        <v>373</v>
      </c>
      <c r="O779" s="211">
        <f t="shared" si="62"/>
        <v>0</v>
      </c>
      <c r="P779" s="212"/>
      <c r="Q779" s="10"/>
      <c r="T779" s="299"/>
      <c r="U779" s="299"/>
      <c r="V779" s="299"/>
      <c r="W779" s="64" t="str">
        <f t="shared" si="63"/>
        <v>T16_Med.Mat__28</v>
      </c>
      <c r="X779" s="64">
        <f t="shared" si="64"/>
        <v>0</v>
      </c>
      <c r="Y779" s="64">
        <f t="shared" si="64"/>
        <v>0</v>
      </c>
      <c r="Z779" s="64">
        <f t="shared" si="64"/>
        <v>0</v>
      </c>
      <c r="AA779" s="64">
        <f t="shared" si="65"/>
        <v>0</v>
      </c>
      <c r="AB779" s="64" t="str">
        <f t="shared" si="65"/>
        <v xml:space="preserve">CHF / </v>
      </c>
    </row>
    <row r="780" spans="1:28" ht="15.75">
      <c r="A780" s="10"/>
      <c r="B780" s="619"/>
      <c r="C780" s="293" t="s">
        <v>379</v>
      </c>
      <c r="D780" s="615"/>
      <c r="E780" s="616"/>
      <c r="F780" s="334"/>
      <c r="G780" s="335">
        <v>29</v>
      </c>
      <c r="H780" s="336"/>
      <c r="I780" s="337"/>
      <c r="J780" s="144"/>
      <c r="K780" s="338" t="s">
        <v>372</v>
      </c>
      <c r="L780" s="339"/>
      <c r="M780" s="209" t="str">
        <f t="shared" si="57"/>
        <v xml:space="preserve">CHF / </v>
      </c>
      <c r="N780" s="227" t="s">
        <v>373</v>
      </c>
      <c r="O780" s="211">
        <f t="shared" si="62"/>
        <v>0</v>
      </c>
      <c r="P780" s="212"/>
      <c r="Q780" s="10"/>
      <c r="T780" s="299"/>
      <c r="U780" s="299"/>
      <c r="V780" s="299"/>
      <c r="W780" s="64" t="str">
        <f t="shared" si="63"/>
        <v>T16_Med.Mat__29</v>
      </c>
      <c r="X780" s="64">
        <f t="shared" si="64"/>
        <v>0</v>
      </c>
      <c r="Y780" s="64">
        <f t="shared" si="64"/>
        <v>0</v>
      </c>
      <c r="Z780" s="64">
        <f t="shared" si="64"/>
        <v>0</v>
      </c>
      <c r="AA780" s="64">
        <f t="shared" si="65"/>
        <v>0</v>
      </c>
      <c r="AB780" s="64" t="str">
        <f t="shared" si="65"/>
        <v xml:space="preserve">CHF / </v>
      </c>
    </row>
    <row r="781" spans="1:28" ht="15.75">
      <c r="A781" s="10"/>
      <c r="B781" s="619"/>
      <c r="C781" s="293" t="s">
        <v>379</v>
      </c>
      <c r="D781" s="615"/>
      <c r="E781" s="616"/>
      <c r="F781" s="334"/>
      <c r="G781" s="335">
        <v>30</v>
      </c>
      <c r="H781" s="336"/>
      <c r="I781" s="337"/>
      <c r="J781" s="144"/>
      <c r="K781" s="338" t="s">
        <v>372</v>
      </c>
      <c r="L781" s="339"/>
      <c r="M781" s="209" t="str">
        <f t="shared" si="57"/>
        <v xml:space="preserve">CHF / </v>
      </c>
      <c r="N781" s="227" t="s">
        <v>373</v>
      </c>
      <c r="O781" s="211">
        <f t="shared" si="62"/>
        <v>0</v>
      </c>
      <c r="P781" s="212"/>
      <c r="Q781" s="10"/>
      <c r="T781" s="299"/>
      <c r="U781" s="299"/>
      <c r="V781" s="299"/>
      <c r="W781" s="64" t="str">
        <f t="shared" si="63"/>
        <v>T16_Med.Mat__30</v>
      </c>
      <c r="X781" s="64">
        <f t="shared" si="64"/>
        <v>0</v>
      </c>
      <c r="Y781" s="64">
        <f t="shared" si="64"/>
        <v>0</v>
      </c>
      <c r="Z781" s="64">
        <f t="shared" si="64"/>
        <v>0</v>
      </c>
      <c r="AA781" s="64">
        <f t="shared" si="65"/>
        <v>0</v>
      </c>
      <c r="AB781" s="64" t="str">
        <f t="shared" si="65"/>
        <v xml:space="preserve">CHF / </v>
      </c>
    </row>
    <row r="782" spans="1:28" ht="15.75">
      <c r="A782" s="10"/>
      <c r="B782" s="619"/>
      <c r="C782" s="293" t="s">
        <v>379</v>
      </c>
      <c r="D782" s="615"/>
      <c r="E782" s="616"/>
      <c r="F782" s="334"/>
      <c r="G782" s="335">
        <v>31</v>
      </c>
      <c r="H782" s="336"/>
      <c r="I782" s="337"/>
      <c r="J782" s="144"/>
      <c r="K782" s="338" t="s">
        <v>372</v>
      </c>
      <c r="L782" s="339"/>
      <c r="M782" s="209" t="str">
        <f t="shared" si="57"/>
        <v xml:space="preserve">CHF / </v>
      </c>
      <c r="N782" s="227" t="s">
        <v>373</v>
      </c>
      <c r="O782" s="211">
        <f t="shared" si="62"/>
        <v>0</v>
      </c>
      <c r="P782" s="212"/>
      <c r="Q782" s="10"/>
      <c r="T782" s="299"/>
      <c r="U782" s="299"/>
      <c r="V782" s="299"/>
      <c r="W782" s="64" t="str">
        <f t="shared" si="63"/>
        <v>T16_Med.Mat__31</v>
      </c>
      <c r="X782" s="64">
        <f t="shared" si="64"/>
        <v>0</v>
      </c>
      <c r="Y782" s="64">
        <f t="shared" si="64"/>
        <v>0</v>
      </c>
      <c r="Z782" s="64">
        <f t="shared" si="64"/>
        <v>0</v>
      </c>
      <c r="AA782" s="64">
        <f t="shared" si="65"/>
        <v>0</v>
      </c>
      <c r="AB782" s="64" t="str">
        <f t="shared" si="65"/>
        <v xml:space="preserve">CHF / </v>
      </c>
    </row>
    <row r="783" spans="1:28" ht="15.75">
      <c r="A783" s="10"/>
      <c r="B783" s="619"/>
      <c r="C783" s="293" t="s">
        <v>379</v>
      </c>
      <c r="D783" s="615"/>
      <c r="E783" s="616"/>
      <c r="F783" s="334"/>
      <c r="G783" s="335">
        <v>32</v>
      </c>
      <c r="H783" s="336"/>
      <c r="I783" s="337"/>
      <c r="J783" s="144"/>
      <c r="K783" s="338" t="s">
        <v>372</v>
      </c>
      <c r="L783" s="339"/>
      <c r="M783" s="209" t="str">
        <f t="shared" si="57"/>
        <v xml:space="preserve">CHF / </v>
      </c>
      <c r="N783" s="227" t="s">
        <v>373</v>
      </c>
      <c r="O783" s="211">
        <f t="shared" si="62"/>
        <v>0</v>
      </c>
      <c r="P783" s="212"/>
      <c r="Q783" s="10"/>
      <c r="T783" s="299"/>
      <c r="U783" s="299"/>
      <c r="V783" s="299"/>
      <c r="W783" s="64" t="str">
        <f t="shared" si="63"/>
        <v>T16_Med.Mat__32</v>
      </c>
      <c r="X783" s="64">
        <f t="shared" si="64"/>
        <v>0</v>
      </c>
      <c r="Y783" s="64">
        <f t="shared" si="64"/>
        <v>0</v>
      </c>
      <c r="Z783" s="64">
        <f t="shared" si="64"/>
        <v>0</v>
      </c>
      <c r="AA783" s="64">
        <f t="shared" si="65"/>
        <v>0</v>
      </c>
      <c r="AB783" s="64" t="str">
        <f t="shared" si="65"/>
        <v xml:space="preserve">CHF / </v>
      </c>
    </row>
    <row r="784" spans="1:28" ht="15.75">
      <c r="A784" s="10"/>
      <c r="B784" s="619"/>
      <c r="C784" s="293" t="s">
        <v>379</v>
      </c>
      <c r="D784" s="615"/>
      <c r="E784" s="616"/>
      <c r="F784" s="334"/>
      <c r="G784" s="335">
        <v>33</v>
      </c>
      <c r="H784" s="336"/>
      <c r="I784" s="337"/>
      <c r="J784" s="144"/>
      <c r="K784" s="338" t="s">
        <v>372</v>
      </c>
      <c r="L784" s="339"/>
      <c r="M784" s="209" t="str">
        <f t="shared" si="57"/>
        <v xml:space="preserve">CHF / </v>
      </c>
      <c r="N784" s="227" t="s">
        <v>373</v>
      </c>
      <c r="O784" s="211">
        <f t="shared" si="62"/>
        <v>0</v>
      </c>
      <c r="P784" s="212"/>
      <c r="Q784" s="10"/>
      <c r="T784" s="299"/>
      <c r="U784" s="299"/>
      <c r="V784" s="299"/>
      <c r="W784" s="64" t="str">
        <f t="shared" si="63"/>
        <v>T16_Med.Mat__33</v>
      </c>
      <c r="X784" s="64">
        <f t="shared" si="64"/>
        <v>0</v>
      </c>
      <c r="Y784" s="64">
        <f t="shared" si="64"/>
        <v>0</v>
      </c>
      <c r="Z784" s="64">
        <f t="shared" si="64"/>
        <v>0</v>
      </c>
      <c r="AA784" s="64">
        <f t="shared" si="65"/>
        <v>0</v>
      </c>
      <c r="AB784" s="64" t="str">
        <f t="shared" si="65"/>
        <v xml:space="preserve">CHF / </v>
      </c>
    </row>
    <row r="785" spans="1:28" ht="15.75">
      <c r="A785" s="10"/>
      <c r="B785" s="619"/>
      <c r="C785" s="293" t="s">
        <v>379</v>
      </c>
      <c r="D785" s="615"/>
      <c r="E785" s="616"/>
      <c r="F785" s="334"/>
      <c r="G785" s="335">
        <v>34</v>
      </c>
      <c r="H785" s="336"/>
      <c r="I785" s="337"/>
      <c r="J785" s="144"/>
      <c r="K785" s="338" t="s">
        <v>372</v>
      </c>
      <c r="L785" s="339"/>
      <c r="M785" s="209" t="str">
        <f t="shared" si="57"/>
        <v xml:space="preserve">CHF / </v>
      </c>
      <c r="N785" s="227" t="s">
        <v>373</v>
      </c>
      <c r="O785" s="211">
        <f t="shared" si="62"/>
        <v>0</v>
      </c>
      <c r="P785" s="212"/>
      <c r="Q785" s="10"/>
      <c r="T785" s="299"/>
      <c r="U785" s="299"/>
      <c r="V785" s="299"/>
      <c r="W785" s="64" t="str">
        <f t="shared" si="63"/>
        <v>T16_Med.Mat__34</v>
      </c>
      <c r="X785" s="64">
        <f t="shared" si="64"/>
        <v>0</v>
      </c>
      <c r="Y785" s="64">
        <f t="shared" si="64"/>
        <v>0</v>
      </c>
      <c r="Z785" s="64">
        <f t="shared" si="64"/>
        <v>0</v>
      </c>
      <c r="AA785" s="64">
        <f t="shared" si="65"/>
        <v>0</v>
      </c>
      <c r="AB785" s="64" t="str">
        <f t="shared" si="65"/>
        <v xml:space="preserve">CHF / </v>
      </c>
    </row>
    <row r="786" spans="1:28" ht="15.75">
      <c r="A786" s="10"/>
      <c r="B786" s="619"/>
      <c r="C786" s="293" t="s">
        <v>379</v>
      </c>
      <c r="D786" s="615"/>
      <c r="E786" s="616"/>
      <c r="F786" s="334"/>
      <c r="G786" s="335">
        <v>35</v>
      </c>
      <c r="H786" s="336"/>
      <c r="I786" s="337"/>
      <c r="J786" s="144"/>
      <c r="K786" s="338" t="s">
        <v>372</v>
      </c>
      <c r="L786" s="339"/>
      <c r="M786" s="209" t="str">
        <f t="shared" si="57"/>
        <v xml:space="preserve">CHF / </v>
      </c>
      <c r="N786" s="227" t="s">
        <v>373</v>
      </c>
      <c r="O786" s="211">
        <f t="shared" ref="O786:O849" si="66">+I786*L786</f>
        <v>0</v>
      </c>
      <c r="P786" s="212"/>
      <c r="Q786" s="10"/>
      <c r="T786" s="299"/>
      <c r="U786" s="299"/>
      <c r="V786" s="299"/>
      <c r="W786" s="64" t="str">
        <f t="shared" ref="W786:W849" si="67">VLOOKUP($B$656,$T$30:$T$55,1,FALSE)&amp;"_"&amp;VLOOKUP($C786,$T$21:$U$29,2,FALSE)&amp;"_"&amp;IF($F786="fix","fix",IF($F786="variabel", "var",))&amp;"_"&amp;$G786</f>
        <v>T16_Med.Mat__35</v>
      </c>
      <c r="X786" s="64">
        <f t="shared" si="64"/>
        <v>0</v>
      </c>
      <c r="Y786" s="64">
        <f t="shared" si="64"/>
        <v>0</v>
      </c>
      <c r="Z786" s="64">
        <f t="shared" si="64"/>
        <v>0</v>
      </c>
      <c r="AA786" s="64">
        <f t="shared" si="65"/>
        <v>0</v>
      </c>
      <c r="AB786" s="64" t="str">
        <f t="shared" si="65"/>
        <v xml:space="preserve">CHF / </v>
      </c>
    </row>
    <row r="787" spans="1:28" ht="15.75">
      <c r="A787" s="10"/>
      <c r="B787" s="619"/>
      <c r="C787" s="293" t="s">
        <v>379</v>
      </c>
      <c r="D787" s="615"/>
      <c r="E787" s="616"/>
      <c r="F787" s="334"/>
      <c r="G787" s="335">
        <v>36</v>
      </c>
      <c r="H787" s="336"/>
      <c r="I787" s="337"/>
      <c r="J787" s="144"/>
      <c r="K787" s="338" t="s">
        <v>372</v>
      </c>
      <c r="L787" s="339"/>
      <c r="M787" s="209" t="str">
        <f t="shared" si="57"/>
        <v xml:space="preserve">CHF / </v>
      </c>
      <c r="N787" s="227" t="s">
        <v>373</v>
      </c>
      <c r="O787" s="211">
        <f t="shared" si="66"/>
        <v>0</v>
      </c>
      <c r="P787" s="212"/>
      <c r="Q787" s="10"/>
      <c r="T787" s="299"/>
      <c r="U787" s="299"/>
      <c r="V787" s="299"/>
      <c r="W787" s="64" t="str">
        <f t="shared" si="67"/>
        <v>T16_Med.Mat__36</v>
      </c>
      <c r="X787" s="64">
        <f t="shared" si="64"/>
        <v>0</v>
      </c>
      <c r="Y787" s="64">
        <f t="shared" si="64"/>
        <v>0</v>
      </c>
      <c r="Z787" s="64">
        <f t="shared" si="64"/>
        <v>0</v>
      </c>
      <c r="AA787" s="64">
        <f t="shared" si="65"/>
        <v>0</v>
      </c>
      <c r="AB787" s="64" t="str">
        <f t="shared" si="65"/>
        <v xml:space="preserve">CHF / </v>
      </c>
    </row>
    <row r="788" spans="1:28" ht="15.75">
      <c r="A788" s="10"/>
      <c r="B788" s="619"/>
      <c r="C788" s="293" t="s">
        <v>379</v>
      </c>
      <c r="D788" s="615"/>
      <c r="E788" s="616"/>
      <c r="F788" s="334"/>
      <c r="G788" s="335">
        <v>37</v>
      </c>
      <c r="H788" s="336"/>
      <c r="I788" s="337"/>
      <c r="J788" s="144"/>
      <c r="K788" s="338" t="s">
        <v>372</v>
      </c>
      <c r="L788" s="339"/>
      <c r="M788" s="209" t="str">
        <f t="shared" si="57"/>
        <v xml:space="preserve">CHF / </v>
      </c>
      <c r="N788" s="227" t="s">
        <v>373</v>
      </c>
      <c r="O788" s="211">
        <f t="shared" si="66"/>
        <v>0</v>
      </c>
      <c r="P788" s="212"/>
      <c r="Q788" s="10"/>
      <c r="T788" s="299"/>
      <c r="U788" s="299"/>
      <c r="V788" s="299"/>
      <c r="W788" s="64" t="str">
        <f t="shared" si="67"/>
        <v>T16_Med.Mat__37</v>
      </c>
      <c r="X788" s="64">
        <f t="shared" si="64"/>
        <v>0</v>
      </c>
      <c r="Y788" s="64">
        <f t="shared" si="64"/>
        <v>0</v>
      </c>
      <c r="Z788" s="64">
        <f t="shared" si="64"/>
        <v>0</v>
      </c>
      <c r="AA788" s="64">
        <f t="shared" si="65"/>
        <v>0</v>
      </c>
      <c r="AB788" s="64" t="str">
        <f t="shared" si="65"/>
        <v xml:space="preserve">CHF / </v>
      </c>
    </row>
    <row r="789" spans="1:28" ht="15.75">
      <c r="A789" s="10"/>
      <c r="B789" s="619"/>
      <c r="C789" s="293" t="s">
        <v>379</v>
      </c>
      <c r="D789" s="615"/>
      <c r="E789" s="616"/>
      <c r="F789" s="334"/>
      <c r="G789" s="335">
        <v>38</v>
      </c>
      <c r="H789" s="336"/>
      <c r="I789" s="337"/>
      <c r="J789" s="144"/>
      <c r="K789" s="338" t="s">
        <v>372</v>
      </c>
      <c r="L789" s="339"/>
      <c r="M789" s="209" t="str">
        <f t="shared" si="57"/>
        <v xml:space="preserve">CHF / </v>
      </c>
      <c r="N789" s="227" t="s">
        <v>373</v>
      </c>
      <c r="O789" s="211">
        <f t="shared" si="66"/>
        <v>0</v>
      </c>
      <c r="P789" s="212"/>
      <c r="Q789" s="10"/>
      <c r="T789" s="299"/>
      <c r="U789" s="299"/>
      <c r="V789" s="299"/>
      <c r="W789" s="64" t="str">
        <f t="shared" si="67"/>
        <v>T16_Med.Mat__38</v>
      </c>
      <c r="X789" s="64">
        <f t="shared" si="64"/>
        <v>0</v>
      </c>
      <c r="Y789" s="64">
        <f t="shared" si="64"/>
        <v>0</v>
      </c>
      <c r="Z789" s="64">
        <f t="shared" si="64"/>
        <v>0</v>
      </c>
      <c r="AA789" s="64">
        <f t="shared" si="65"/>
        <v>0</v>
      </c>
      <c r="AB789" s="64" t="str">
        <f t="shared" si="65"/>
        <v xml:space="preserve">CHF / </v>
      </c>
    </row>
    <row r="790" spans="1:28" ht="15.75">
      <c r="A790" s="10"/>
      <c r="B790" s="619"/>
      <c r="C790" s="293" t="s">
        <v>379</v>
      </c>
      <c r="D790" s="615"/>
      <c r="E790" s="616"/>
      <c r="F790" s="334"/>
      <c r="G790" s="335">
        <v>39</v>
      </c>
      <c r="H790" s="336"/>
      <c r="I790" s="337"/>
      <c r="J790" s="144"/>
      <c r="K790" s="338" t="s">
        <v>372</v>
      </c>
      <c r="L790" s="339"/>
      <c r="M790" s="209" t="str">
        <f t="shared" si="57"/>
        <v xml:space="preserve">CHF / </v>
      </c>
      <c r="N790" s="227" t="s">
        <v>373</v>
      </c>
      <c r="O790" s="211">
        <f t="shared" si="66"/>
        <v>0</v>
      </c>
      <c r="P790" s="212"/>
      <c r="Q790" s="10"/>
      <c r="T790" s="299"/>
      <c r="U790" s="299"/>
      <c r="V790" s="299"/>
      <c r="W790" s="64" t="str">
        <f t="shared" si="67"/>
        <v>T16_Med.Mat__39</v>
      </c>
      <c r="X790" s="64">
        <f t="shared" si="64"/>
        <v>0</v>
      </c>
      <c r="Y790" s="64">
        <f t="shared" si="64"/>
        <v>0</v>
      </c>
      <c r="Z790" s="64">
        <f t="shared" si="64"/>
        <v>0</v>
      </c>
      <c r="AA790" s="64">
        <f t="shared" si="65"/>
        <v>0</v>
      </c>
      <c r="AB790" s="64" t="str">
        <f t="shared" si="65"/>
        <v xml:space="preserve">CHF / </v>
      </c>
    </row>
    <row r="791" spans="1:28" ht="15.75">
      <c r="A791" s="10"/>
      <c r="B791" s="619"/>
      <c r="C791" s="293" t="s">
        <v>379</v>
      </c>
      <c r="D791" s="615"/>
      <c r="E791" s="616"/>
      <c r="F791" s="334"/>
      <c r="G791" s="335">
        <v>40</v>
      </c>
      <c r="H791" s="336"/>
      <c r="I791" s="337"/>
      <c r="J791" s="144"/>
      <c r="K791" s="338" t="s">
        <v>372</v>
      </c>
      <c r="L791" s="339"/>
      <c r="M791" s="209" t="str">
        <f t="shared" si="57"/>
        <v xml:space="preserve">CHF / </v>
      </c>
      <c r="N791" s="227" t="s">
        <v>373</v>
      </c>
      <c r="O791" s="211">
        <f t="shared" si="66"/>
        <v>0</v>
      </c>
      <c r="P791" s="212"/>
      <c r="Q791" s="10"/>
      <c r="T791" s="299"/>
      <c r="U791" s="299"/>
      <c r="V791" s="299"/>
      <c r="W791" s="64" t="str">
        <f t="shared" si="67"/>
        <v>T16_Med.Mat__40</v>
      </c>
      <c r="X791" s="64">
        <f t="shared" si="64"/>
        <v>0</v>
      </c>
      <c r="Y791" s="64">
        <f t="shared" si="64"/>
        <v>0</v>
      </c>
      <c r="Z791" s="64">
        <f t="shared" si="64"/>
        <v>0</v>
      </c>
      <c r="AA791" s="64">
        <f t="shared" si="65"/>
        <v>0</v>
      </c>
      <c r="AB791" s="64" t="str">
        <f t="shared" si="65"/>
        <v xml:space="preserve">CHF / </v>
      </c>
    </row>
    <row r="792" spans="1:28" ht="15.75">
      <c r="A792" s="10"/>
      <c r="B792" s="619"/>
      <c r="C792" s="293" t="s">
        <v>379</v>
      </c>
      <c r="D792" s="615"/>
      <c r="E792" s="616"/>
      <c r="F792" s="334"/>
      <c r="G792" s="335">
        <v>41</v>
      </c>
      <c r="H792" s="336"/>
      <c r="I792" s="337"/>
      <c r="J792" s="144"/>
      <c r="K792" s="338" t="s">
        <v>372</v>
      </c>
      <c r="L792" s="339"/>
      <c r="M792" s="209" t="str">
        <f t="shared" si="57"/>
        <v xml:space="preserve">CHF / </v>
      </c>
      <c r="N792" s="227" t="s">
        <v>373</v>
      </c>
      <c r="O792" s="211">
        <f t="shared" si="66"/>
        <v>0</v>
      </c>
      <c r="P792" s="212"/>
      <c r="Q792" s="10"/>
      <c r="T792" s="299"/>
      <c r="U792" s="299"/>
      <c r="V792" s="299"/>
      <c r="W792" s="64" t="str">
        <f t="shared" si="67"/>
        <v>T16_Med.Mat__41</v>
      </c>
      <c r="X792" s="64">
        <f t="shared" si="64"/>
        <v>0</v>
      </c>
      <c r="Y792" s="64">
        <f t="shared" si="64"/>
        <v>0</v>
      </c>
      <c r="Z792" s="64">
        <f t="shared" si="64"/>
        <v>0</v>
      </c>
      <c r="AA792" s="64">
        <f t="shared" si="65"/>
        <v>0</v>
      </c>
      <c r="AB792" s="64" t="str">
        <f t="shared" si="65"/>
        <v xml:space="preserve">CHF / </v>
      </c>
    </row>
    <row r="793" spans="1:28" ht="15.75">
      <c r="A793" s="10"/>
      <c r="B793" s="619"/>
      <c r="C793" s="293" t="s">
        <v>379</v>
      </c>
      <c r="D793" s="615"/>
      <c r="E793" s="616"/>
      <c r="F793" s="334"/>
      <c r="G793" s="335">
        <v>42</v>
      </c>
      <c r="H793" s="336"/>
      <c r="I793" s="337"/>
      <c r="J793" s="144"/>
      <c r="K793" s="338" t="s">
        <v>372</v>
      </c>
      <c r="L793" s="339"/>
      <c r="M793" s="209" t="str">
        <f t="shared" si="57"/>
        <v xml:space="preserve">CHF / </v>
      </c>
      <c r="N793" s="227" t="s">
        <v>373</v>
      </c>
      <c r="O793" s="211">
        <f t="shared" si="66"/>
        <v>0</v>
      </c>
      <c r="P793" s="212"/>
      <c r="Q793" s="10"/>
      <c r="T793" s="299"/>
      <c r="U793" s="299"/>
      <c r="V793" s="299"/>
      <c r="W793" s="64" t="str">
        <f t="shared" si="67"/>
        <v>T16_Med.Mat__42</v>
      </c>
      <c r="X793" s="64">
        <f t="shared" si="64"/>
        <v>0</v>
      </c>
      <c r="Y793" s="64">
        <f t="shared" si="64"/>
        <v>0</v>
      </c>
      <c r="Z793" s="64">
        <f t="shared" si="64"/>
        <v>0</v>
      </c>
      <c r="AA793" s="64">
        <f t="shared" si="65"/>
        <v>0</v>
      </c>
      <c r="AB793" s="64" t="str">
        <f t="shared" si="65"/>
        <v xml:space="preserve">CHF / </v>
      </c>
    </row>
    <row r="794" spans="1:28" ht="15.75">
      <c r="A794" s="10"/>
      <c r="B794" s="619"/>
      <c r="C794" s="293" t="s">
        <v>379</v>
      </c>
      <c r="D794" s="615"/>
      <c r="E794" s="616"/>
      <c r="F794" s="334"/>
      <c r="G794" s="335">
        <v>43</v>
      </c>
      <c r="H794" s="336"/>
      <c r="I794" s="337"/>
      <c r="J794" s="144"/>
      <c r="K794" s="338" t="s">
        <v>372</v>
      </c>
      <c r="L794" s="339"/>
      <c r="M794" s="209" t="str">
        <f t="shared" si="57"/>
        <v xml:space="preserve">CHF / </v>
      </c>
      <c r="N794" s="227" t="s">
        <v>373</v>
      </c>
      <c r="O794" s="211">
        <f t="shared" si="66"/>
        <v>0</v>
      </c>
      <c r="P794" s="212"/>
      <c r="Q794" s="10"/>
      <c r="T794" s="299"/>
      <c r="U794" s="299"/>
      <c r="V794" s="299"/>
      <c r="W794" s="64" t="str">
        <f t="shared" si="67"/>
        <v>T16_Med.Mat__43</v>
      </c>
      <c r="X794" s="64">
        <f t="shared" si="64"/>
        <v>0</v>
      </c>
      <c r="Y794" s="64">
        <f t="shared" si="64"/>
        <v>0</v>
      </c>
      <c r="Z794" s="64">
        <f t="shared" si="64"/>
        <v>0</v>
      </c>
      <c r="AA794" s="64">
        <f t="shared" si="65"/>
        <v>0</v>
      </c>
      <c r="AB794" s="64" t="str">
        <f t="shared" si="65"/>
        <v xml:space="preserve">CHF / </v>
      </c>
    </row>
    <row r="795" spans="1:28" ht="15.75">
      <c r="A795" s="10"/>
      <c r="B795" s="619"/>
      <c r="C795" s="293" t="s">
        <v>379</v>
      </c>
      <c r="D795" s="615"/>
      <c r="E795" s="616"/>
      <c r="F795" s="334"/>
      <c r="G795" s="335">
        <v>44</v>
      </c>
      <c r="H795" s="336"/>
      <c r="I795" s="337"/>
      <c r="J795" s="144"/>
      <c r="K795" s="338" t="s">
        <v>372</v>
      </c>
      <c r="L795" s="339"/>
      <c r="M795" s="209" t="str">
        <f t="shared" si="57"/>
        <v xml:space="preserve">CHF / </v>
      </c>
      <c r="N795" s="227" t="s">
        <v>373</v>
      </c>
      <c r="O795" s="211">
        <f t="shared" si="66"/>
        <v>0</v>
      </c>
      <c r="P795" s="212"/>
      <c r="Q795" s="10"/>
      <c r="T795" s="299"/>
      <c r="U795" s="299"/>
      <c r="V795" s="299"/>
      <c r="W795" s="64" t="str">
        <f t="shared" si="67"/>
        <v>T16_Med.Mat__44</v>
      </c>
      <c r="X795" s="64">
        <f t="shared" si="64"/>
        <v>0</v>
      </c>
      <c r="Y795" s="64">
        <f t="shared" si="64"/>
        <v>0</v>
      </c>
      <c r="Z795" s="64">
        <f t="shared" si="64"/>
        <v>0</v>
      </c>
      <c r="AA795" s="64">
        <f t="shared" si="65"/>
        <v>0</v>
      </c>
      <c r="AB795" s="64" t="str">
        <f t="shared" si="65"/>
        <v xml:space="preserve">CHF / </v>
      </c>
    </row>
    <row r="796" spans="1:28" ht="15.75">
      <c r="A796" s="10"/>
      <c r="B796" s="619"/>
      <c r="C796" s="293" t="s">
        <v>379</v>
      </c>
      <c r="D796" s="615"/>
      <c r="E796" s="616"/>
      <c r="F796" s="334"/>
      <c r="G796" s="335">
        <v>45</v>
      </c>
      <c r="H796" s="336"/>
      <c r="I796" s="337"/>
      <c r="J796" s="144"/>
      <c r="K796" s="338" t="s">
        <v>372</v>
      </c>
      <c r="L796" s="339"/>
      <c r="M796" s="209" t="str">
        <f t="shared" si="57"/>
        <v xml:space="preserve">CHF / </v>
      </c>
      <c r="N796" s="227" t="s">
        <v>373</v>
      </c>
      <c r="O796" s="211">
        <f t="shared" si="66"/>
        <v>0</v>
      </c>
      <c r="P796" s="212"/>
      <c r="Q796" s="10"/>
      <c r="T796" s="299"/>
      <c r="U796" s="299"/>
      <c r="V796" s="299"/>
      <c r="W796" s="64" t="str">
        <f t="shared" si="67"/>
        <v>T16_Med.Mat__45</v>
      </c>
      <c r="X796" s="64">
        <f t="shared" si="64"/>
        <v>0</v>
      </c>
      <c r="Y796" s="64">
        <f t="shared" si="64"/>
        <v>0</v>
      </c>
      <c r="Z796" s="64">
        <f t="shared" si="64"/>
        <v>0</v>
      </c>
      <c r="AA796" s="64">
        <f t="shared" si="65"/>
        <v>0</v>
      </c>
      <c r="AB796" s="64" t="str">
        <f t="shared" si="65"/>
        <v xml:space="preserve">CHF / </v>
      </c>
    </row>
    <row r="797" spans="1:28" ht="15.75">
      <c r="A797" s="10"/>
      <c r="B797" s="619"/>
      <c r="C797" s="293" t="s">
        <v>379</v>
      </c>
      <c r="D797" s="615"/>
      <c r="E797" s="616"/>
      <c r="F797" s="334"/>
      <c r="G797" s="335">
        <v>46</v>
      </c>
      <c r="H797" s="336"/>
      <c r="I797" s="337"/>
      <c r="J797" s="144"/>
      <c r="K797" s="338" t="s">
        <v>372</v>
      </c>
      <c r="L797" s="339"/>
      <c r="M797" s="209" t="str">
        <f t="shared" si="57"/>
        <v xml:space="preserve">CHF / </v>
      </c>
      <c r="N797" s="227" t="s">
        <v>373</v>
      </c>
      <c r="O797" s="211">
        <f t="shared" si="66"/>
        <v>0</v>
      </c>
      <c r="P797" s="212"/>
      <c r="Q797" s="10"/>
      <c r="T797" s="299"/>
      <c r="U797" s="299"/>
      <c r="V797" s="299"/>
      <c r="W797" s="64" t="str">
        <f t="shared" si="67"/>
        <v>T16_Med.Mat__46</v>
      </c>
      <c r="X797" s="64">
        <f t="shared" si="64"/>
        <v>0</v>
      </c>
      <c r="Y797" s="64">
        <f t="shared" si="64"/>
        <v>0</v>
      </c>
      <c r="Z797" s="64">
        <f t="shared" si="64"/>
        <v>0</v>
      </c>
      <c r="AA797" s="64">
        <f t="shared" si="65"/>
        <v>0</v>
      </c>
      <c r="AB797" s="64" t="str">
        <f t="shared" si="65"/>
        <v xml:space="preserve">CHF / </v>
      </c>
    </row>
    <row r="798" spans="1:28" ht="15.75">
      <c r="A798" s="10"/>
      <c r="B798" s="619"/>
      <c r="C798" s="293" t="s">
        <v>379</v>
      </c>
      <c r="D798" s="615"/>
      <c r="E798" s="616"/>
      <c r="F798" s="334"/>
      <c r="G798" s="335">
        <v>47</v>
      </c>
      <c r="H798" s="336"/>
      <c r="I798" s="337"/>
      <c r="J798" s="144"/>
      <c r="K798" s="338" t="s">
        <v>372</v>
      </c>
      <c r="L798" s="339"/>
      <c r="M798" s="209" t="str">
        <f t="shared" si="57"/>
        <v xml:space="preserve">CHF / </v>
      </c>
      <c r="N798" s="227" t="s">
        <v>373</v>
      </c>
      <c r="O798" s="211">
        <f t="shared" si="66"/>
        <v>0</v>
      </c>
      <c r="P798" s="212"/>
      <c r="Q798" s="10"/>
      <c r="T798" s="299"/>
      <c r="U798" s="299"/>
      <c r="V798" s="299"/>
      <c r="W798" s="64" t="str">
        <f t="shared" si="67"/>
        <v>T16_Med.Mat__47</v>
      </c>
      <c r="X798" s="64">
        <f t="shared" si="64"/>
        <v>0</v>
      </c>
      <c r="Y798" s="64">
        <f t="shared" si="64"/>
        <v>0</v>
      </c>
      <c r="Z798" s="64">
        <f t="shared" si="64"/>
        <v>0</v>
      </c>
      <c r="AA798" s="64">
        <f t="shared" si="65"/>
        <v>0</v>
      </c>
      <c r="AB798" s="64" t="str">
        <f t="shared" si="65"/>
        <v xml:space="preserve">CHF / </v>
      </c>
    </row>
    <row r="799" spans="1:28" ht="15.75">
      <c r="A799" s="10"/>
      <c r="B799" s="619"/>
      <c r="C799" s="293" t="s">
        <v>379</v>
      </c>
      <c r="D799" s="615"/>
      <c r="E799" s="616"/>
      <c r="F799" s="334"/>
      <c r="G799" s="335">
        <v>48</v>
      </c>
      <c r="H799" s="336"/>
      <c r="I799" s="337"/>
      <c r="J799" s="144"/>
      <c r="K799" s="338" t="s">
        <v>372</v>
      </c>
      <c r="L799" s="339"/>
      <c r="M799" s="209" t="str">
        <f t="shared" si="57"/>
        <v xml:space="preserve">CHF / </v>
      </c>
      <c r="N799" s="227" t="s">
        <v>373</v>
      </c>
      <c r="O799" s="211">
        <f t="shared" si="66"/>
        <v>0</v>
      </c>
      <c r="P799" s="212"/>
      <c r="Q799" s="10"/>
      <c r="T799" s="299"/>
      <c r="U799" s="299"/>
      <c r="V799" s="299"/>
      <c r="W799" s="64" t="str">
        <f t="shared" si="67"/>
        <v>T16_Med.Mat__48</v>
      </c>
      <c r="X799" s="64">
        <f t="shared" si="64"/>
        <v>0</v>
      </c>
      <c r="Y799" s="64">
        <f t="shared" si="64"/>
        <v>0</v>
      </c>
      <c r="Z799" s="64">
        <f t="shared" si="64"/>
        <v>0</v>
      </c>
      <c r="AA799" s="64">
        <f t="shared" si="65"/>
        <v>0</v>
      </c>
      <c r="AB799" s="64" t="str">
        <f t="shared" si="65"/>
        <v xml:space="preserve">CHF / </v>
      </c>
    </row>
    <row r="800" spans="1:28" ht="15.75">
      <c r="A800" s="10"/>
      <c r="B800" s="619"/>
      <c r="C800" s="293" t="s">
        <v>379</v>
      </c>
      <c r="D800" s="615"/>
      <c r="E800" s="616"/>
      <c r="F800" s="334"/>
      <c r="G800" s="335">
        <v>49</v>
      </c>
      <c r="H800" s="336"/>
      <c r="I800" s="337"/>
      <c r="J800" s="144"/>
      <c r="K800" s="338" t="s">
        <v>372</v>
      </c>
      <c r="L800" s="339"/>
      <c r="M800" s="209" t="str">
        <f t="shared" si="57"/>
        <v xml:space="preserve">CHF / </v>
      </c>
      <c r="N800" s="227" t="s">
        <v>373</v>
      </c>
      <c r="O800" s="211">
        <f t="shared" si="66"/>
        <v>0</v>
      </c>
      <c r="P800" s="212"/>
      <c r="Q800" s="10"/>
      <c r="T800" s="299"/>
      <c r="U800" s="299"/>
      <c r="V800" s="299"/>
      <c r="W800" s="64" t="str">
        <f t="shared" si="67"/>
        <v>T16_Med.Mat__49</v>
      </c>
      <c r="X800" s="64">
        <f t="shared" si="64"/>
        <v>0</v>
      </c>
      <c r="Y800" s="64">
        <f t="shared" si="64"/>
        <v>0</v>
      </c>
      <c r="Z800" s="64">
        <f t="shared" si="64"/>
        <v>0</v>
      </c>
      <c r="AA800" s="64">
        <f t="shared" si="65"/>
        <v>0</v>
      </c>
      <c r="AB800" s="64" t="str">
        <f t="shared" si="65"/>
        <v xml:space="preserve">CHF / </v>
      </c>
    </row>
    <row r="801" spans="1:28" ht="15.75">
      <c r="A801" s="10"/>
      <c r="B801" s="619"/>
      <c r="C801" s="293" t="s">
        <v>379</v>
      </c>
      <c r="D801" s="615"/>
      <c r="E801" s="616"/>
      <c r="F801" s="334"/>
      <c r="G801" s="335">
        <v>50</v>
      </c>
      <c r="H801" s="336"/>
      <c r="I801" s="337"/>
      <c r="J801" s="144"/>
      <c r="K801" s="338" t="s">
        <v>372</v>
      </c>
      <c r="L801" s="339"/>
      <c r="M801" s="209" t="str">
        <f t="shared" si="57"/>
        <v xml:space="preserve">CHF / </v>
      </c>
      <c r="N801" s="227" t="s">
        <v>373</v>
      </c>
      <c r="O801" s="211">
        <f t="shared" si="66"/>
        <v>0</v>
      </c>
      <c r="P801" s="212"/>
      <c r="Q801" s="10"/>
      <c r="T801" s="299"/>
      <c r="U801" s="299"/>
      <c r="V801" s="299"/>
      <c r="W801" s="64" t="str">
        <f t="shared" si="67"/>
        <v>T16_Med.Mat__50</v>
      </c>
      <c r="X801" s="64">
        <f t="shared" si="64"/>
        <v>0</v>
      </c>
      <c r="Y801" s="64">
        <f t="shared" si="64"/>
        <v>0</v>
      </c>
      <c r="Z801" s="64">
        <f t="shared" si="64"/>
        <v>0</v>
      </c>
      <c r="AA801" s="64">
        <f t="shared" si="65"/>
        <v>0</v>
      </c>
      <c r="AB801" s="64" t="str">
        <f t="shared" si="65"/>
        <v xml:space="preserve">CHF / </v>
      </c>
    </row>
    <row r="802" spans="1:28" ht="15.75">
      <c r="A802" s="10"/>
      <c r="B802" s="619"/>
      <c r="C802" s="293" t="s">
        <v>379</v>
      </c>
      <c r="D802" s="615"/>
      <c r="E802" s="616"/>
      <c r="F802" s="334"/>
      <c r="G802" s="335">
        <v>51</v>
      </c>
      <c r="H802" s="336"/>
      <c r="I802" s="337"/>
      <c r="J802" s="144"/>
      <c r="K802" s="338" t="s">
        <v>372</v>
      </c>
      <c r="L802" s="339"/>
      <c r="M802" s="209" t="str">
        <f t="shared" si="57"/>
        <v xml:space="preserve">CHF / </v>
      </c>
      <c r="N802" s="227" t="s">
        <v>373</v>
      </c>
      <c r="O802" s="211">
        <f t="shared" si="66"/>
        <v>0</v>
      </c>
      <c r="P802" s="212"/>
      <c r="Q802" s="10"/>
      <c r="T802" s="299"/>
      <c r="U802" s="299"/>
      <c r="V802" s="299"/>
      <c r="W802" s="64" t="str">
        <f t="shared" si="67"/>
        <v>T16_Med.Mat__51</v>
      </c>
      <c r="X802" s="64">
        <f t="shared" si="64"/>
        <v>0</v>
      </c>
      <c r="Y802" s="64">
        <f t="shared" si="64"/>
        <v>0</v>
      </c>
      <c r="Z802" s="64">
        <f t="shared" si="64"/>
        <v>0</v>
      </c>
      <c r="AA802" s="64">
        <f t="shared" si="65"/>
        <v>0</v>
      </c>
      <c r="AB802" s="64" t="str">
        <f t="shared" si="65"/>
        <v xml:space="preserve">CHF / </v>
      </c>
    </row>
    <row r="803" spans="1:28" ht="15.75">
      <c r="A803" s="10"/>
      <c r="B803" s="619"/>
      <c r="C803" s="293" t="s">
        <v>379</v>
      </c>
      <c r="D803" s="615"/>
      <c r="E803" s="616"/>
      <c r="F803" s="334"/>
      <c r="G803" s="335">
        <v>52</v>
      </c>
      <c r="H803" s="336"/>
      <c r="I803" s="337"/>
      <c r="J803" s="144"/>
      <c r="K803" s="338" t="s">
        <v>372</v>
      </c>
      <c r="L803" s="339"/>
      <c r="M803" s="209" t="str">
        <f t="shared" si="57"/>
        <v xml:space="preserve">CHF / </v>
      </c>
      <c r="N803" s="227" t="s">
        <v>373</v>
      </c>
      <c r="O803" s="211">
        <f t="shared" si="66"/>
        <v>0</v>
      </c>
      <c r="P803" s="212"/>
      <c r="Q803" s="10"/>
      <c r="T803" s="299"/>
      <c r="U803" s="299"/>
      <c r="V803" s="299"/>
      <c r="W803" s="64" t="str">
        <f t="shared" si="67"/>
        <v>T16_Med.Mat__52</v>
      </c>
      <c r="X803" s="64">
        <f t="shared" si="64"/>
        <v>0</v>
      </c>
      <c r="Y803" s="64">
        <f t="shared" si="64"/>
        <v>0</v>
      </c>
      <c r="Z803" s="64">
        <f t="shared" si="64"/>
        <v>0</v>
      </c>
      <c r="AA803" s="64">
        <f t="shared" si="65"/>
        <v>0</v>
      </c>
      <c r="AB803" s="64" t="str">
        <f t="shared" si="65"/>
        <v xml:space="preserve">CHF / </v>
      </c>
    </row>
    <row r="804" spans="1:28" ht="15.75">
      <c r="A804" s="10"/>
      <c r="B804" s="619"/>
      <c r="C804" s="293" t="s">
        <v>379</v>
      </c>
      <c r="D804" s="615"/>
      <c r="E804" s="616"/>
      <c r="F804" s="334"/>
      <c r="G804" s="335">
        <v>53</v>
      </c>
      <c r="H804" s="336"/>
      <c r="I804" s="337"/>
      <c r="J804" s="144"/>
      <c r="K804" s="338" t="s">
        <v>372</v>
      </c>
      <c r="L804" s="339"/>
      <c r="M804" s="209" t="str">
        <f t="shared" si="57"/>
        <v xml:space="preserve">CHF / </v>
      </c>
      <c r="N804" s="227" t="s">
        <v>373</v>
      </c>
      <c r="O804" s="211">
        <f t="shared" si="66"/>
        <v>0</v>
      </c>
      <c r="P804" s="212"/>
      <c r="Q804" s="10"/>
      <c r="T804" s="299"/>
      <c r="U804" s="299"/>
      <c r="V804" s="299"/>
      <c r="W804" s="64" t="str">
        <f t="shared" si="67"/>
        <v>T16_Med.Mat__53</v>
      </c>
      <c r="X804" s="64">
        <f t="shared" si="64"/>
        <v>0</v>
      </c>
      <c r="Y804" s="64">
        <f t="shared" si="64"/>
        <v>0</v>
      </c>
      <c r="Z804" s="64">
        <f t="shared" si="64"/>
        <v>0</v>
      </c>
      <c r="AA804" s="64">
        <f t="shared" si="65"/>
        <v>0</v>
      </c>
      <c r="AB804" s="64" t="str">
        <f t="shared" si="65"/>
        <v xml:space="preserve">CHF / </v>
      </c>
    </row>
    <row r="805" spans="1:28" ht="15.75">
      <c r="A805" s="10"/>
      <c r="B805" s="619"/>
      <c r="C805" s="293" t="s">
        <v>379</v>
      </c>
      <c r="D805" s="615"/>
      <c r="E805" s="616"/>
      <c r="F805" s="334"/>
      <c r="G805" s="335">
        <v>54</v>
      </c>
      <c r="H805" s="336"/>
      <c r="I805" s="337"/>
      <c r="J805" s="144"/>
      <c r="K805" s="338" t="s">
        <v>372</v>
      </c>
      <c r="L805" s="339"/>
      <c r="M805" s="209" t="str">
        <f t="shared" si="57"/>
        <v xml:space="preserve">CHF / </v>
      </c>
      <c r="N805" s="227" t="s">
        <v>373</v>
      </c>
      <c r="O805" s="211">
        <f t="shared" si="66"/>
        <v>0</v>
      </c>
      <c r="P805" s="212"/>
      <c r="Q805" s="10"/>
      <c r="T805" s="299"/>
      <c r="U805" s="299"/>
      <c r="V805" s="299"/>
      <c r="W805" s="64" t="str">
        <f t="shared" si="67"/>
        <v>T16_Med.Mat__54</v>
      </c>
      <c r="X805" s="64">
        <f t="shared" si="64"/>
        <v>0</v>
      </c>
      <c r="Y805" s="64">
        <f t="shared" si="64"/>
        <v>0</v>
      </c>
      <c r="Z805" s="64">
        <f t="shared" si="64"/>
        <v>0</v>
      </c>
      <c r="AA805" s="64">
        <f t="shared" si="65"/>
        <v>0</v>
      </c>
      <c r="AB805" s="64" t="str">
        <f t="shared" si="65"/>
        <v xml:space="preserve">CHF / </v>
      </c>
    </row>
    <row r="806" spans="1:28" ht="15.75">
      <c r="A806" s="10"/>
      <c r="B806" s="619"/>
      <c r="C806" s="293" t="s">
        <v>379</v>
      </c>
      <c r="D806" s="615"/>
      <c r="E806" s="616"/>
      <c r="F806" s="334"/>
      <c r="G806" s="335">
        <v>55</v>
      </c>
      <c r="H806" s="336"/>
      <c r="I806" s="337"/>
      <c r="J806" s="144"/>
      <c r="K806" s="338" t="s">
        <v>372</v>
      </c>
      <c r="L806" s="339"/>
      <c r="M806" s="209" t="str">
        <f t="shared" si="57"/>
        <v xml:space="preserve">CHF / </v>
      </c>
      <c r="N806" s="227" t="s">
        <v>373</v>
      </c>
      <c r="O806" s="211">
        <f t="shared" si="66"/>
        <v>0</v>
      </c>
      <c r="P806" s="212"/>
      <c r="Q806" s="10"/>
      <c r="T806" s="299"/>
      <c r="U806" s="299"/>
      <c r="V806" s="299"/>
      <c r="W806" s="64" t="str">
        <f t="shared" si="67"/>
        <v>T16_Med.Mat__55</v>
      </c>
      <c r="X806" s="64">
        <f t="shared" si="64"/>
        <v>0</v>
      </c>
      <c r="Y806" s="64">
        <f t="shared" si="64"/>
        <v>0</v>
      </c>
      <c r="Z806" s="64">
        <f t="shared" si="64"/>
        <v>0</v>
      </c>
      <c r="AA806" s="64">
        <f t="shared" si="65"/>
        <v>0</v>
      </c>
      <c r="AB806" s="64" t="str">
        <f t="shared" si="65"/>
        <v xml:space="preserve">CHF / </v>
      </c>
    </row>
    <row r="807" spans="1:28" ht="15.75">
      <c r="A807" s="10"/>
      <c r="B807" s="619"/>
      <c r="C807" s="293" t="s">
        <v>379</v>
      </c>
      <c r="D807" s="615"/>
      <c r="E807" s="616"/>
      <c r="F807" s="334"/>
      <c r="G807" s="335">
        <v>56</v>
      </c>
      <c r="H807" s="336"/>
      <c r="I807" s="337"/>
      <c r="J807" s="144"/>
      <c r="K807" s="338" t="s">
        <v>372</v>
      </c>
      <c r="L807" s="339"/>
      <c r="M807" s="209" t="str">
        <f t="shared" si="57"/>
        <v xml:space="preserve">CHF / </v>
      </c>
      <c r="N807" s="227" t="s">
        <v>373</v>
      </c>
      <c r="O807" s="211">
        <f t="shared" si="66"/>
        <v>0</v>
      </c>
      <c r="P807" s="212"/>
      <c r="Q807" s="10"/>
      <c r="T807" s="299"/>
      <c r="U807" s="299"/>
      <c r="V807" s="299"/>
      <c r="W807" s="64" t="str">
        <f t="shared" si="67"/>
        <v>T16_Med.Mat__56</v>
      </c>
      <c r="X807" s="64">
        <f t="shared" si="64"/>
        <v>0</v>
      </c>
      <c r="Y807" s="64">
        <f t="shared" si="64"/>
        <v>0</v>
      </c>
      <c r="Z807" s="64">
        <f t="shared" si="64"/>
        <v>0</v>
      </c>
      <c r="AA807" s="64">
        <f t="shared" si="65"/>
        <v>0</v>
      </c>
      <c r="AB807" s="64" t="str">
        <f t="shared" si="65"/>
        <v xml:space="preserve">CHF / </v>
      </c>
    </row>
    <row r="808" spans="1:28" ht="15.75">
      <c r="A808" s="10"/>
      <c r="B808" s="619"/>
      <c r="C808" s="293" t="s">
        <v>379</v>
      </c>
      <c r="D808" s="615"/>
      <c r="E808" s="616"/>
      <c r="F808" s="334"/>
      <c r="G808" s="335">
        <v>57</v>
      </c>
      <c r="H808" s="336"/>
      <c r="I808" s="337"/>
      <c r="J808" s="144"/>
      <c r="K808" s="338" t="s">
        <v>372</v>
      </c>
      <c r="L808" s="339"/>
      <c r="M808" s="209" t="str">
        <f t="shared" si="57"/>
        <v xml:space="preserve">CHF / </v>
      </c>
      <c r="N808" s="227" t="s">
        <v>373</v>
      </c>
      <c r="O808" s="211">
        <f t="shared" si="66"/>
        <v>0</v>
      </c>
      <c r="P808" s="212"/>
      <c r="Q808" s="10"/>
      <c r="T808" s="299"/>
      <c r="U808" s="299"/>
      <c r="V808" s="299"/>
      <c r="W808" s="64" t="str">
        <f t="shared" si="67"/>
        <v>T16_Med.Mat__57</v>
      </c>
      <c r="X808" s="64">
        <f t="shared" si="64"/>
        <v>0</v>
      </c>
      <c r="Y808" s="64">
        <f t="shared" si="64"/>
        <v>0</v>
      </c>
      <c r="Z808" s="64">
        <f t="shared" si="64"/>
        <v>0</v>
      </c>
      <c r="AA808" s="64">
        <f t="shared" si="65"/>
        <v>0</v>
      </c>
      <c r="AB808" s="64" t="str">
        <f t="shared" si="65"/>
        <v xml:space="preserve">CHF / </v>
      </c>
    </row>
    <row r="809" spans="1:28" ht="15.75">
      <c r="A809" s="10"/>
      <c r="B809" s="619"/>
      <c r="C809" s="293" t="s">
        <v>379</v>
      </c>
      <c r="D809" s="615"/>
      <c r="E809" s="616"/>
      <c r="F809" s="334"/>
      <c r="G809" s="335">
        <v>58</v>
      </c>
      <c r="H809" s="336"/>
      <c r="I809" s="337"/>
      <c r="J809" s="144"/>
      <c r="K809" s="338" t="s">
        <v>372</v>
      </c>
      <c r="L809" s="339"/>
      <c r="M809" s="209" t="str">
        <f t="shared" si="57"/>
        <v xml:space="preserve">CHF / </v>
      </c>
      <c r="N809" s="227" t="s">
        <v>373</v>
      </c>
      <c r="O809" s="211">
        <f t="shared" si="66"/>
        <v>0</v>
      </c>
      <c r="P809" s="212"/>
      <c r="Q809" s="10"/>
      <c r="T809" s="299"/>
      <c r="U809" s="299"/>
      <c r="V809" s="299"/>
      <c r="W809" s="64" t="str">
        <f t="shared" si="67"/>
        <v>T16_Med.Mat__58</v>
      </c>
      <c r="X809" s="64">
        <f t="shared" si="64"/>
        <v>0</v>
      </c>
      <c r="Y809" s="64">
        <f t="shared" si="64"/>
        <v>0</v>
      </c>
      <c r="Z809" s="64">
        <f t="shared" si="64"/>
        <v>0</v>
      </c>
      <c r="AA809" s="64">
        <f t="shared" si="65"/>
        <v>0</v>
      </c>
      <c r="AB809" s="64" t="str">
        <f t="shared" si="65"/>
        <v xml:space="preserve">CHF / </v>
      </c>
    </row>
    <row r="810" spans="1:28" ht="15.75">
      <c r="A810" s="10"/>
      <c r="B810" s="619"/>
      <c r="C810" s="293" t="s">
        <v>379</v>
      </c>
      <c r="D810" s="615"/>
      <c r="E810" s="616"/>
      <c r="F810" s="334"/>
      <c r="G810" s="335">
        <v>59</v>
      </c>
      <c r="H810" s="336"/>
      <c r="I810" s="337"/>
      <c r="J810" s="144"/>
      <c r="K810" s="338" t="s">
        <v>372</v>
      </c>
      <c r="L810" s="339"/>
      <c r="M810" s="209" t="str">
        <f t="shared" si="57"/>
        <v xml:space="preserve">CHF / </v>
      </c>
      <c r="N810" s="227" t="s">
        <v>373</v>
      </c>
      <c r="O810" s="211">
        <f t="shared" si="66"/>
        <v>0</v>
      </c>
      <c r="P810" s="212"/>
      <c r="Q810" s="10"/>
      <c r="T810" s="299"/>
      <c r="U810" s="299"/>
      <c r="V810" s="299"/>
      <c r="W810" s="64" t="str">
        <f t="shared" si="67"/>
        <v>T16_Med.Mat__59</v>
      </c>
      <c r="X810" s="64">
        <f t="shared" si="64"/>
        <v>0</v>
      </c>
      <c r="Y810" s="64">
        <f t="shared" si="64"/>
        <v>0</v>
      </c>
      <c r="Z810" s="64">
        <f t="shared" si="64"/>
        <v>0</v>
      </c>
      <c r="AA810" s="64">
        <f t="shared" si="65"/>
        <v>0</v>
      </c>
      <c r="AB810" s="64" t="str">
        <f t="shared" si="65"/>
        <v xml:space="preserve">CHF / </v>
      </c>
    </row>
    <row r="811" spans="1:28" ht="15.75">
      <c r="A811" s="10"/>
      <c r="B811" s="619"/>
      <c r="C811" s="293" t="s">
        <v>379</v>
      </c>
      <c r="D811" s="615"/>
      <c r="E811" s="616"/>
      <c r="F811" s="334"/>
      <c r="G811" s="335">
        <v>60</v>
      </c>
      <c r="H811" s="336"/>
      <c r="I811" s="337"/>
      <c r="J811" s="144"/>
      <c r="K811" s="338" t="s">
        <v>372</v>
      </c>
      <c r="L811" s="339"/>
      <c r="M811" s="209" t="str">
        <f t="shared" si="57"/>
        <v xml:space="preserve">CHF / </v>
      </c>
      <c r="N811" s="227" t="s">
        <v>373</v>
      </c>
      <c r="O811" s="211">
        <f t="shared" si="66"/>
        <v>0</v>
      </c>
      <c r="P811" s="212"/>
      <c r="Q811" s="10"/>
      <c r="T811" s="299"/>
      <c r="U811" s="299"/>
      <c r="V811" s="299"/>
      <c r="W811" s="64" t="str">
        <f t="shared" si="67"/>
        <v>T16_Med.Mat__60</v>
      </c>
      <c r="X811" s="64">
        <f t="shared" si="64"/>
        <v>0</v>
      </c>
      <c r="Y811" s="64">
        <f t="shared" si="64"/>
        <v>0</v>
      </c>
      <c r="Z811" s="64">
        <f t="shared" si="64"/>
        <v>0</v>
      </c>
      <c r="AA811" s="64">
        <f t="shared" si="65"/>
        <v>0</v>
      </c>
      <c r="AB811" s="64" t="str">
        <f t="shared" si="65"/>
        <v xml:space="preserve">CHF / </v>
      </c>
    </row>
    <row r="812" spans="1:28" ht="15.75">
      <c r="A812" s="10"/>
      <c r="B812" s="619"/>
      <c r="C812" s="293" t="s">
        <v>379</v>
      </c>
      <c r="D812" s="615"/>
      <c r="E812" s="616"/>
      <c r="F812" s="334"/>
      <c r="G812" s="335">
        <v>61</v>
      </c>
      <c r="H812" s="336"/>
      <c r="I812" s="337"/>
      <c r="J812" s="144"/>
      <c r="K812" s="338" t="s">
        <v>372</v>
      </c>
      <c r="L812" s="339"/>
      <c r="M812" s="209" t="str">
        <f t="shared" si="57"/>
        <v xml:space="preserve">CHF / </v>
      </c>
      <c r="N812" s="227" t="s">
        <v>373</v>
      </c>
      <c r="O812" s="211">
        <f t="shared" si="66"/>
        <v>0</v>
      </c>
      <c r="P812" s="212"/>
      <c r="Q812" s="10"/>
      <c r="T812" s="299"/>
      <c r="U812" s="299"/>
      <c r="V812" s="299"/>
      <c r="W812" s="64" t="str">
        <f t="shared" si="67"/>
        <v>T16_Med.Mat__61</v>
      </c>
      <c r="X812" s="64">
        <f t="shared" si="64"/>
        <v>0</v>
      </c>
      <c r="Y812" s="64">
        <f t="shared" si="64"/>
        <v>0</v>
      </c>
      <c r="Z812" s="64">
        <f t="shared" si="64"/>
        <v>0</v>
      </c>
      <c r="AA812" s="64">
        <f t="shared" si="65"/>
        <v>0</v>
      </c>
      <c r="AB812" s="64" t="str">
        <f t="shared" si="65"/>
        <v xml:space="preserve">CHF / </v>
      </c>
    </row>
    <row r="813" spans="1:28" ht="15.75">
      <c r="A813" s="10"/>
      <c r="B813" s="619"/>
      <c r="C813" s="293" t="s">
        <v>379</v>
      </c>
      <c r="D813" s="615"/>
      <c r="E813" s="616"/>
      <c r="F813" s="334"/>
      <c r="G813" s="335">
        <v>62</v>
      </c>
      <c r="H813" s="336"/>
      <c r="I813" s="337"/>
      <c r="J813" s="144"/>
      <c r="K813" s="338" t="s">
        <v>372</v>
      </c>
      <c r="L813" s="339"/>
      <c r="M813" s="209" t="str">
        <f t="shared" si="57"/>
        <v xml:space="preserve">CHF / </v>
      </c>
      <c r="N813" s="227" t="s">
        <v>373</v>
      </c>
      <c r="O813" s="211">
        <f t="shared" si="66"/>
        <v>0</v>
      </c>
      <c r="P813" s="212"/>
      <c r="Q813" s="10"/>
      <c r="T813" s="299"/>
      <c r="U813" s="299"/>
      <c r="V813" s="299"/>
      <c r="W813" s="64" t="str">
        <f t="shared" si="67"/>
        <v>T16_Med.Mat__62</v>
      </c>
      <c r="X813" s="64">
        <f t="shared" si="64"/>
        <v>0</v>
      </c>
      <c r="Y813" s="64">
        <f t="shared" si="64"/>
        <v>0</v>
      </c>
      <c r="Z813" s="64">
        <f t="shared" si="64"/>
        <v>0</v>
      </c>
      <c r="AA813" s="64">
        <f t="shared" si="65"/>
        <v>0</v>
      </c>
      <c r="AB813" s="64" t="str">
        <f t="shared" si="65"/>
        <v xml:space="preserve">CHF / </v>
      </c>
    </row>
    <row r="814" spans="1:28" ht="15.75">
      <c r="A814" s="10"/>
      <c r="B814" s="619"/>
      <c r="C814" s="293" t="s">
        <v>379</v>
      </c>
      <c r="D814" s="615"/>
      <c r="E814" s="616"/>
      <c r="F814" s="334"/>
      <c r="G814" s="335">
        <v>63</v>
      </c>
      <c r="H814" s="336"/>
      <c r="I814" s="337"/>
      <c r="J814" s="144"/>
      <c r="K814" s="338" t="s">
        <v>372</v>
      </c>
      <c r="L814" s="339"/>
      <c r="M814" s="209" t="str">
        <f t="shared" si="57"/>
        <v xml:space="preserve">CHF / </v>
      </c>
      <c r="N814" s="227" t="s">
        <v>373</v>
      </c>
      <c r="O814" s="211">
        <f t="shared" si="66"/>
        <v>0</v>
      </c>
      <c r="P814" s="212"/>
      <c r="Q814" s="10"/>
      <c r="T814" s="299"/>
      <c r="U814" s="299"/>
      <c r="V814" s="299"/>
      <c r="W814" s="64" t="str">
        <f t="shared" si="67"/>
        <v>T16_Med.Mat__63</v>
      </c>
      <c r="X814" s="64">
        <f t="shared" ref="X814:Z866" si="68">H814</f>
        <v>0</v>
      </c>
      <c r="Y814" s="64">
        <f t="shared" si="68"/>
        <v>0</v>
      </c>
      <c r="Z814" s="64">
        <f t="shared" si="68"/>
        <v>0</v>
      </c>
      <c r="AA814" s="64">
        <f t="shared" ref="AA814:AB866" si="69">L814</f>
        <v>0</v>
      </c>
      <c r="AB814" s="64" t="str">
        <f t="shared" si="69"/>
        <v xml:space="preserve">CHF / </v>
      </c>
    </row>
    <row r="815" spans="1:28" ht="15.75">
      <c r="A815" s="10"/>
      <c r="B815" s="619"/>
      <c r="C815" s="293" t="s">
        <v>379</v>
      </c>
      <c r="D815" s="615"/>
      <c r="E815" s="616"/>
      <c r="F815" s="334"/>
      <c r="G815" s="335">
        <v>64</v>
      </c>
      <c r="H815" s="336"/>
      <c r="I815" s="337"/>
      <c r="J815" s="144"/>
      <c r="K815" s="338" t="s">
        <v>372</v>
      </c>
      <c r="L815" s="339"/>
      <c r="M815" s="209" t="str">
        <f t="shared" si="57"/>
        <v xml:space="preserve">CHF / </v>
      </c>
      <c r="N815" s="227" t="s">
        <v>373</v>
      </c>
      <c r="O815" s="211">
        <f t="shared" si="66"/>
        <v>0</v>
      </c>
      <c r="P815" s="212"/>
      <c r="Q815" s="10"/>
      <c r="T815" s="299"/>
      <c r="U815" s="299"/>
      <c r="V815" s="299"/>
      <c r="W815" s="64" t="str">
        <f t="shared" si="67"/>
        <v>T16_Med.Mat__64</v>
      </c>
      <c r="X815" s="64">
        <f t="shared" si="68"/>
        <v>0</v>
      </c>
      <c r="Y815" s="64">
        <f t="shared" si="68"/>
        <v>0</v>
      </c>
      <c r="Z815" s="64">
        <f t="shared" si="68"/>
        <v>0</v>
      </c>
      <c r="AA815" s="64">
        <f t="shared" si="69"/>
        <v>0</v>
      </c>
      <c r="AB815" s="64" t="str">
        <f t="shared" si="69"/>
        <v xml:space="preserve">CHF / </v>
      </c>
    </row>
    <row r="816" spans="1:28" ht="15.75">
      <c r="A816" s="10"/>
      <c r="B816" s="619"/>
      <c r="C816" s="293" t="s">
        <v>379</v>
      </c>
      <c r="D816" s="615"/>
      <c r="E816" s="616"/>
      <c r="F816" s="334"/>
      <c r="G816" s="335">
        <v>65</v>
      </c>
      <c r="H816" s="336"/>
      <c r="I816" s="337"/>
      <c r="J816" s="144"/>
      <c r="K816" s="338" t="s">
        <v>372</v>
      </c>
      <c r="L816" s="339"/>
      <c r="M816" s="209" t="str">
        <f t="shared" si="57"/>
        <v xml:space="preserve">CHF / </v>
      </c>
      <c r="N816" s="227" t="s">
        <v>373</v>
      </c>
      <c r="O816" s="211">
        <f t="shared" si="66"/>
        <v>0</v>
      </c>
      <c r="P816" s="212"/>
      <c r="Q816" s="10"/>
      <c r="T816" s="299"/>
      <c r="U816" s="299"/>
      <c r="V816" s="299"/>
      <c r="W816" s="64" t="str">
        <f t="shared" si="67"/>
        <v>T16_Med.Mat__65</v>
      </c>
      <c r="X816" s="64">
        <f t="shared" si="68"/>
        <v>0</v>
      </c>
      <c r="Y816" s="64">
        <f t="shared" si="68"/>
        <v>0</v>
      </c>
      <c r="Z816" s="64">
        <f t="shared" si="68"/>
        <v>0</v>
      </c>
      <c r="AA816" s="64">
        <f t="shared" si="69"/>
        <v>0</v>
      </c>
      <c r="AB816" s="64" t="str">
        <f t="shared" si="69"/>
        <v xml:space="preserve">CHF / </v>
      </c>
    </row>
    <row r="817" spans="1:28" ht="15.75">
      <c r="A817" s="10"/>
      <c r="B817" s="619"/>
      <c r="C817" s="293" t="s">
        <v>379</v>
      </c>
      <c r="D817" s="615"/>
      <c r="E817" s="616"/>
      <c r="F817" s="334"/>
      <c r="G817" s="335">
        <v>66</v>
      </c>
      <c r="H817" s="336"/>
      <c r="I817" s="337"/>
      <c r="J817" s="144"/>
      <c r="K817" s="338" t="s">
        <v>372</v>
      </c>
      <c r="L817" s="339"/>
      <c r="M817" s="209" t="str">
        <f t="shared" si="57"/>
        <v xml:space="preserve">CHF / </v>
      </c>
      <c r="N817" s="227" t="s">
        <v>373</v>
      </c>
      <c r="O817" s="211">
        <f t="shared" si="66"/>
        <v>0</v>
      </c>
      <c r="P817" s="212"/>
      <c r="Q817" s="10"/>
      <c r="T817" s="299"/>
      <c r="U817" s="299"/>
      <c r="V817" s="299"/>
      <c r="W817" s="64" t="str">
        <f t="shared" si="67"/>
        <v>T16_Med.Mat__66</v>
      </c>
      <c r="X817" s="64">
        <f t="shared" si="68"/>
        <v>0</v>
      </c>
      <c r="Y817" s="64">
        <f t="shared" si="68"/>
        <v>0</v>
      </c>
      <c r="Z817" s="64">
        <f t="shared" si="68"/>
        <v>0</v>
      </c>
      <c r="AA817" s="64">
        <f t="shared" si="69"/>
        <v>0</v>
      </c>
      <c r="AB817" s="64" t="str">
        <f t="shared" si="69"/>
        <v xml:space="preserve">CHF / </v>
      </c>
    </row>
    <row r="818" spans="1:28" ht="15.75">
      <c r="A818" s="10"/>
      <c r="B818" s="619"/>
      <c r="C818" s="293" t="s">
        <v>379</v>
      </c>
      <c r="D818" s="615"/>
      <c r="E818" s="616"/>
      <c r="F818" s="334"/>
      <c r="G818" s="335">
        <v>67</v>
      </c>
      <c r="H818" s="336"/>
      <c r="I818" s="337"/>
      <c r="J818" s="144"/>
      <c r="K818" s="338" t="s">
        <v>372</v>
      </c>
      <c r="L818" s="339"/>
      <c r="M818" s="209" t="str">
        <f t="shared" si="57"/>
        <v xml:space="preserve">CHF / </v>
      </c>
      <c r="N818" s="227" t="s">
        <v>373</v>
      </c>
      <c r="O818" s="211">
        <f t="shared" si="66"/>
        <v>0</v>
      </c>
      <c r="P818" s="212"/>
      <c r="Q818" s="10"/>
      <c r="T818" s="299"/>
      <c r="U818" s="299"/>
      <c r="V818" s="299"/>
      <c r="W818" s="64" t="str">
        <f t="shared" si="67"/>
        <v>T16_Med.Mat__67</v>
      </c>
      <c r="X818" s="64">
        <f t="shared" si="68"/>
        <v>0</v>
      </c>
      <c r="Y818" s="64">
        <f t="shared" si="68"/>
        <v>0</v>
      </c>
      <c r="Z818" s="64">
        <f t="shared" si="68"/>
        <v>0</v>
      </c>
      <c r="AA818" s="64">
        <f t="shared" si="69"/>
        <v>0</v>
      </c>
      <c r="AB818" s="64" t="str">
        <f t="shared" si="69"/>
        <v xml:space="preserve">CHF / </v>
      </c>
    </row>
    <row r="819" spans="1:28" ht="15.75">
      <c r="A819" s="10"/>
      <c r="B819" s="619"/>
      <c r="C819" s="293" t="s">
        <v>379</v>
      </c>
      <c r="D819" s="615"/>
      <c r="E819" s="616"/>
      <c r="F819" s="334"/>
      <c r="G819" s="335">
        <v>68</v>
      </c>
      <c r="H819" s="336"/>
      <c r="I819" s="337"/>
      <c r="J819" s="144"/>
      <c r="K819" s="338" t="s">
        <v>372</v>
      </c>
      <c r="L819" s="339"/>
      <c r="M819" s="209" t="str">
        <f t="shared" si="57"/>
        <v xml:space="preserve">CHF / </v>
      </c>
      <c r="N819" s="227" t="s">
        <v>373</v>
      </c>
      <c r="O819" s="211">
        <f t="shared" si="66"/>
        <v>0</v>
      </c>
      <c r="P819" s="212"/>
      <c r="Q819" s="10"/>
      <c r="T819" s="299"/>
      <c r="U819" s="299"/>
      <c r="V819" s="299"/>
      <c r="W819" s="64" t="str">
        <f t="shared" si="67"/>
        <v>T16_Med.Mat__68</v>
      </c>
      <c r="X819" s="64">
        <f t="shared" si="68"/>
        <v>0</v>
      </c>
      <c r="Y819" s="64">
        <f t="shared" si="68"/>
        <v>0</v>
      </c>
      <c r="Z819" s="64">
        <f t="shared" si="68"/>
        <v>0</v>
      </c>
      <c r="AA819" s="64">
        <f t="shared" si="69"/>
        <v>0</v>
      </c>
      <c r="AB819" s="64" t="str">
        <f t="shared" si="69"/>
        <v xml:space="preserve">CHF / </v>
      </c>
    </row>
    <row r="820" spans="1:28" ht="15.75">
      <c r="A820" s="10"/>
      <c r="B820" s="619"/>
      <c r="C820" s="293" t="s">
        <v>379</v>
      </c>
      <c r="D820" s="615"/>
      <c r="E820" s="616"/>
      <c r="F820" s="334"/>
      <c r="G820" s="335">
        <v>69</v>
      </c>
      <c r="H820" s="336"/>
      <c r="I820" s="337"/>
      <c r="J820" s="144"/>
      <c r="K820" s="338" t="s">
        <v>372</v>
      </c>
      <c r="L820" s="339"/>
      <c r="M820" s="209" t="str">
        <f t="shared" si="57"/>
        <v xml:space="preserve">CHF / </v>
      </c>
      <c r="N820" s="227" t="s">
        <v>373</v>
      </c>
      <c r="O820" s="211">
        <f t="shared" si="66"/>
        <v>0</v>
      </c>
      <c r="P820" s="212"/>
      <c r="Q820" s="10"/>
      <c r="T820" s="299"/>
      <c r="U820" s="299"/>
      <c r="V820" s="299"/>
      <c r="W820" s="64" t="str">
        <f t="shared" si="67"/>
        <v>T16_Med.Mat__69</v>
      </c>
      <c r="X820" s="64">
        <f t="shared" si="68"/>
        <v>0</v>
      </c>
      <c r="Y820" s="64">
        <f t="shared" si="68"/>
        <v>0</v>
      </c>
      <c r="Z820" s="64">
        <f t="shared" si="68"/>
        <v>0</v>
      </c>
      <c r="AA820" s="64">
        <f t="shared" si="69"/>
        <v>0</v>
      </c>
      <c r="AB820" s="64" t="str">
        <f t="shared" si="69"/>
        <v xml:space="preserve">CHF / </v>
      </c>
    </row>
    <row r="821" spans="1:28" ht="15.75">
      <c r="A821" s="10"/>
      <c r="B821" s="620"/>
      <c r="C821" s="343" t="s">
        <v>379</v>
      </c>
      <c r="D821" s="617"/>
      <c r="E821" s="618"/>
      <c r="F821" s="344"/>
      <c r="G821" s="345">
        <v>70</v>
      </c>
      <c r="H821" s="346"/>
      <c r="I821" s="349"/>
      <c r="J821" s="142"/>
      <c r="K821" s="347" t="s">
        <v>372</v>
      </c>
      <c r="L821" s="348"/>
      <c r="M821" s="220" t="str">
        <f t="shared" si="57"/>
        <v xml:space="preserve">CHF / </v>
      </c>
      <c r="N821" s="229" t="s">
        <v>373</v>
      </c>
      <c r="O821" s="222">
        <f t="shared" si="66"/>
        <v>0</v>
      </c>
      <c r="P821" s="223"/>
      <c r="Q821" s="10"/>
      <c r="T821" s="299"/>
      <c r="U821" s="299"/>
      <c r="V821" s="299"/>
      <c r="W821" s="64" t="str">
        <f t="shared" si="67"/>
        <v>T16_Med.Mat__70</v>
      </c>
      <c r="X821" s="64">
        <f t="shared" si="68"/>
        <v>0</v>
      </c>
      <c r="Y821" s="64">
        <f t="shared" si="68"/>
        <v>0</v>
      </c>
      <c r="Z821" s="64">
        <f t="shared" si="68"/>
        <v>0</v>
      </c>
      <c r="AA821" s="64">
        <f t="shared" si="69"/>
        <v>0</v>
      </c>
      <c r="AB821" s="64" t="str">
        <f t="shared" si="69"/>
        <v xml:space="preserve">CHF / </v>
      </c>
    </row>
    <row r="822" spans="1:28" ht="15.4" customHeight="1">
      <c r="A822" s="10"/>
      <c r="B822" s="609" t="s">
        <v>1036</v>
      </c>
      <c r="C822" s="293" t="s">
        <v>380</v>
      </c>
      <c r="D822" s="613" t="s">
        <v>1030</v>
      </c>
      <c r="E822" s="614"/>
      <c r="F822" s="328"/>
      <c r="G822" s="329">
        <v>1</v>
      </c>
      <c r="H822" s="330"/>
      <c r="I822" s="337"/>
      <c r="J822" s="144" t="s">
        <v>371</v>
      </c>
      <c r="K822" s="332" t="s">
        <v>372</v>
      </c>
      <c r="L822" s="333"/>
      <c r="M822" s="217" t="str">
        <f t="shared" si="57"/>
        <v>CHF / Min</v>
      </c>
      <c r="N822" s="210" t="s">
        <v>373</v>
      </c>
      <c r="O822" s="218">
        <f t="shared" si="66"/>
        <v>0</v>
      </c>
      <c r="P822" s="219">
        <f>SUM(O822:O836)</f>
        <v>0</v>
      </c>
      <c r="Q822" s="10"/>
      <c r="T822" s="299"/>
      <c r="U822" s="299"/>
      <c r="V822" s="299"/>
      <c r="W822" s="64" t="str">
        <f t="shared" si="67"/>
        <v>T16_Ger__1</v>
      </c>
      <c r="X822" s="64">
        <f t="shared" si="68"/>
        <v>0</v>
      </c>
      <c r="Y822" s="64">
        <f t="shared" si="68"/>
        <v>0</v>
      </c>
      <c r="Z822" s="64" t="str">
        <f t="shared" si="68"/>
        <v>Min</v>
      </c>
      <c r="AA822" s="64">
        <f t="shared" si="69"/>
        <v>0</v>
      </c>
      <c r="AB822" s="64" t="str">
        <f t="shared" si="69"/>
        <v>CHF / Min</v>
      </c>
    </row>
    <row r="823" spans="1:28" ht="15.75">
      <c r="A823" s="10"/>
      <c r="B823" s="609"/>
      <c r="C823" s="293" t="s">
        <v>380</v>
      </c>
      <c r="D823" s="615"/>
      <c r="E823" s="616"/>
      <c r="F823" s="334"/>
      <c r="G823" s="335">
        <v>2</v>
      </c>
      <c r="H823" s="336"/>
      <c r="I823" s="337"/>
      <c r="J823" s="144"/>
      <c r="K823" s="338" t="s">
        <v>372</v>
      </c>
      <c r="L823" s="339"/>
      <c r="M823" s="209" t="str">
        <f t="shared" si="57"/>
        <v xml:space="preserve">CHF / </v>
      </c>
      <c r="N823" s="227" t="s">
        <v>373</v>
      </c>
      <c r="O823" s="211">
        <f t="shared" si="66"/>
        <v>0</v>
      </c>
      <c r="P823" s="212"/>
      <c r="Q823" s="10"/>
      <c r="T823" s="299"/>
      <c r="U823" s="299"/>
      <c r="V823" s="299"/>
      <c r="W823" s="64" t="str">
        <f t="shared" si="67"/>
        <v>T16_Ger__2</v>
      </c>
      <c r="X823" s="64">
        <f t="shared" si="68"/>
        <v>0</v>
      </c>
      <c r="Y823" s="64">
        <f t="shared" si="68"/>
        <v>0</v>
      </c>
      <c r="Z823" s="64">
        <f t="shared" si="68"/>
        <v>0</v>
      </c>
      <c r="AA823" s="64">
        <f t="shared" si="69"/>
        <v>0</v>
      </c>
      <c r="AB823" s="64" t="str">
        <f t="shared" si="69"/>
        <v xml:space="preserve">CHF / </v>
      </c>
    </row>
    <row r="824" spans="1:28" ht="15.75">
      <c r="A824" s="10"/>
      <c r="B824" s="609"/>
      <c r="C824" s="293" t="s">
        <v>380</v>
      </c>
      <c r="D824" s="615"/>
      <c r="E824" s="616"/>
      <c r="F824" s="334"/>
      <c r="G824" s="335">
        <v>3</v>
      </c>
      <c r="H824" s="336"/>
      <c r="I824" s="337"/>
      <c r="J824" s="144"/>
      <c r="K824" s="338" t="s">
        <v>372</v>
      </c>
      <c r="L824" s="339"/>
      <c r="M824" s="209" t="str">
        <f t="shared" si="57"/>
        <v xml:space="preserve">CHF / </v>
      </c>
      <c r="N824" s="227" t="s">
        <v>373</v>
      </c>
      <c r="O824" s="211">
        <f t="shared" si="66"/>
        <v>0</v>
      </c>
      <c r="P824" s="212"/>
      <c r="Q824" s="10"/>
      <c r="T824" s="299"/>
      <c r="U824" s="299"/>
      <c r="V824" s="299"/>
      <c r="W824" s="64" t="str">
        <f t="shared" si="67"/>
        <v>T16_Ger__3</v>
      </c>
      <c r="X824" s="64">
        <f t="shared" si="68"/>
        <v>0</v>
      </c>
      <c r="Y824" s="64">
        <f t="shared" si="68"/>
        <v>0</v>
      </c>
      <c r="Z824" s="64">
        <f t="shared" si="68"/>
        <v>0</v>
      </c>
      <c r="AA824" s="64">
        <f t="shared" si="69"/>
        <v>0</v>
      </c>
      <c r="AB824" s="64" t="str">
        <f t="shared" si="69"/>
        <v xml:space="preserve">CHF / </v>
      </c>
    </row>
    <row r="825" spans="1:28" ht="15.75">
      <c r="A825" s="10"/>
      <c r="B825" s="609"/>
      <c r="C825" s="293" t="s">
        <v>380</v>
      </c>
      <c r="D825" s="615"/>
      <c r="E825" s="616"/>
      <c r="F825" s="334"/>
      <c r="G825" s="335">
        <v>4</v>
      </c>
      <c r="H825" s="336"/>
      <c r="I825" s="337"/>
      <c r="J825" s="144"/>
      <c r="K825" s="338" t="s">
        <v>372</v>
      </c>
      <c r="L825" s="339"/>
      <c r="M825" s="209" t="str">
        <f t="shared" si="57"/>
        <v xml:space="preserve">CHF / </v>
      </c>
      <c r="N825" s="227" t="s">
        <v>373</v>
      </c>
      <c r="O825" s="211">
        <f t="shared" si="66"/>
        <v>0</v>
      </c>
      <c r="P825" s="212"/>
      <c r="Q825" s="10"/>
      <c r="T825" s="299"/>
      <c r="U825" s="299"/>
      <c r="V825" s="299"/>
      <c r="W825" s="64" t="str">
        <f t="shared" si="67"/>
        <v>T16_Ger__4</v>
      </c>
      <c r="X825" s="64">
        <f t="shared" si="68"/>
        <v>0</v>
      </c>
      <c r="Y825" s="64">
        <f t="shared" si="68"/>
        <v>0</v>
      </c>
      <c r="Z825" s="64">
        <f t="shared" si="68"/>
        <v>0</v>
      </c>
      <c r="AA825" s="64">
        <f t="shared" si="69"/>
        <v>0</v>
      </c>
      <c r="AB825" s="64" t="str">
        <f t="shared" si="69"/>
        <v xml:space="preserve">CHF / </v>
      </c>
    </row>
    <row r="826" spans="1:28" ht="15.75">
      <c r="A826" s="10"/>
      <c r="B826" s="609"/>
      <c r="C826" s="293" t="s">
        <v>380</v>
      </c>
      <c r="D826" s="615"/>
      <c r="E826" s="616"/>
      <c r="F826" s="334"/>
      <c r="G826" s="335">
        <v>5</v>
      </c>
      <c r="H826" s="336"/>
      <c r="I826" s="337"/>
      <c r="J826" s="144"/>
      <c r="K826" s="338" t="s">
        <v>372</v>
      </c>
      <c r="L826" s="339"/>
      <c r="M826" s="209" t="str">
        <f t="shared" si="57"/>
        <v xml:space="preserve">CHF / </v>
      </c>
      <c r="N826" s="227" t="s">
        <v>373</v>
      </c>
      <c r="O826" s="211">
        <f t="shared" si="66"/>
        <v>0</v>
      </c>
      <c r="P826" s="212"/>
      <c r="Q826" s="10"/>
      <c r="T826" s="299"/>
      <c r="U826" s="299"/>
      <c r="V826" s="299"/>
      <c r="W826" s="64" t="str">
        <f t="shared" si="67"/>
        <v>T16_Ger__5</v>
      </c>
      <c r="X826" s="64">
        <f t="shared" si="68"/>
        <v>0</v>
      </c>
      <c r="Y826" s="64">
        <f t="shared" si="68"/>
        <v>0</v>
      </c>
      <c r="Z826" s="64">
        <f t="shared" si="68"/>
        <v>0</v>
      </c>
      <c r="AA826" s="64">
        <f t="shared" si="69"/>
        <v>0</v>
      </c>
      <c r="AB826" s="64" t="str">
        <f t="shared" si="69"/>
        <v xml:space="preserve">CHF / </v>
      </c>
    </row>
    <row r="827" spans="1:28" ht="15.75">
      <c r="A827" s="10"/>
      <c r="B827" s="609"/>
      <c r="C827" s="293" t="s">
        <v>380</v>
      </c>
      <c r="D827" s="615"/>
      <c r="E827" s="616"/>
      <c r="F827" s="334"/>
      <c r="G827" s="335">
        <v>6</v>
      </c>
      <c r="H827" s="336"/>
      <c r="I827" s="337"/>
      <c r="J827" s="144"/>
      <c r="K827" s="338" t="s">
        <v>372</v>
      </c>
      <c r="L827" s="339"/>
      <c r="M827" s="209" t="str">
        <f t="shared" si="57"/>
        <v xml:space="preserve">CHF / </v>
      </c>
      <c r="N827" s="227" t="s">
        <v>373</v>
      </c>
      <c r="O827" s="211">
        <f t="shared" si="66"/>
        <v>0</v>
      </c>
      <c r="P827" s="212"/>
      <c r="Q827" s="10"/>
      <c r="T827" s="299"/>
      <c r="U827" s="299"/>
      <c r="V827" s="299"/>
      <c r="W827" s="64" t="str">
        <f t="shared" si="67"/>
        <v>T16_Ger__6</v>
      </c>
      <c r="X827" s="64">
        <f t="shared" si="68"/>
        <v>0</v>
      </c>
      <c r="Y827" s="64">
        <f t="shared" si="68"/>
        <v>0</v>
      </c>
      <c r="Z827" s="64">
        <f t="shared" si="68"/>
        <v>0</v>
      </c>
      <c r="AA827" s="64">
        <f t="shared" si="69"/>
        <v>0</v>
      </c>
      <c r="AB827" s="64" t="str">
        <f t="shared" si="69"/>
        <v xml:space="preserve">CHF / </v>
      </c>
    </row>
    <row r="828" spans="1:28" ht="15.75">
      <c r="A828" s="10"/>
      <c r="B828" s="609"/>
      <c r="C828" s="293" t="s">
        <v>380</v>
      </c>
      <c r="D828" s="615"/>
      <c r="E828" s="616"/>
      <c r="F828" s="334"/>
      <c r="G828" s="335">
        <v>7</v>
      </c>
      <c r="H828" s="336"/>
      <c r="I828" s="337"/>
      <c r="J828" s="144"/>
      <c r="K828" s="338" t="s">
        <v>372</v>
      </c>
      <c r="L828" s="339"/>
      <c r="M828" s="209" t="str">
        <f t="shared" si="57"/>
        <v xml:space="preserve">CHF / </v>
      </c>
      <c r="N828" s="227" t="s">
        <v>373</v>
      </c>
      <c r="O828" s="211">
        <f t="shared" si="66"/>
        <v>0</v>
      </c>
      <c r="P828" s="212"/>
      <c r="Q828" s="10"/>
      <c r="T828" s="299"/>
      <c r="U828" s="299"/>
      <c r="V828" s="299"/>
      <c r="W828" s="64" t="str">
        <f t="shared" si="67"/>
        <v>T16_Ger__7</v>
      </c>
      <c r="X828" s="64">
        <f t="shared" si="68"/>
        <v>0</v>
      </c>
      <c r="Y828" s="64">
        <f t="shared" si="68"/>
        <v>0</v>
      </c>
      <c r="Z828" s="64">
        <f t="shared" si="68"/>
        <v>0</v>
      </c>
      <c r="AA828" s="64">
        <f t="shared" si="69"/>
        <v>0</v>
      </c>
      <c r="AB828" s="64" t="str">
        <f t="shared" si="69"/>
        <v xml:space="preserve">CHF / </v>
      </c>
    </row>
    <row r="829" spans="1:28" ht="15.75">
      <c r="A829" s="10"/>
      <c r="B829" s="609"/>
      <c r="C829" s="293" t="s">
        <v>380</v>
      </c>
      <c r="D829" s="615"/>
      <c r="E829" s="616"/>
      <c r="F829" s="334"/>
      <c r="G829" s="335">
        <v>8</v>
      </c>
      <c r="H829" s="336"/>
      <c r="I829" s="337"/>
      <c r="J829" s="144"/>
      <c r="K829" s="338" t="s">
        <v>372</v>
      </c>
      <c r="L829" s="339"/>
      <c r="M829" s="209" t="str">
        <f t="shared" si="57"/>
        <v xml:space="preserve">CHF / </v>
      </c>
      <c r="N829" s="227" t="s">
        <v>373</v>
      </c>
      <c r="O829" s="211">
        <f t="shared" si="66"/>
        <v>0</v>
      </c>
      <c r="P829" s="212"/>
      <c r="Q829" s="10"/>
      <c r="T829" s="299"/>
      <c r="U829" s="299"/>
      <c r="V829" s="299"/>
      <c r="W829" s="64" t="str">
        <f t="shared" si="67"/>
        <v>T16_Ger__8</v>
      </c>
      <c r="X829" s="64">
        <f t="shared" si="68"/>
        <v>0</v>
      </c>
      <c r="Y829" s="64">
        <f t="shared" si="68"/>
        <v>0</v>
      </c>
      <c r="Z829" s="64">
        <f t="shared" si="68"/>
        <v>0</v>
      </c>
      <c r="AA829" s="64">
        <f t="shared" si="69"/>
        <v>0</v>
      </c>
      <c r="AB829" s="64" t="str">
        <f t="shared" si="69"/>
        <v xml:space="preserve">CHF / </v>
      </c>
    </row>
    <row r="830" spans="1:28" ht="15.75">
      <c r="A830" s="10"/>
      <c r="B830" s="609"/>
      <c r="C830" s="293" t="s">
        <v>380</v>
      </c>
      <c r="D830" s="615"/>
      <c r="E830" s="616"/>
      <c r="F830" s="334"/>
      <c r="G830" s="335">
        <v>9</v>
      </c>
      <c r="H830" s="336"/>
      <c r="I830" s="337"/>
      <c r="J830" s="144"/>
      <c r="K830" s="338" t="s">
        <v>372</v>
      </c>
      <c r="L830" s="339"/>
      <c r="M830" s="209" t="str">
        <f t="shared" si="57"/>
        <v xml:space="preserve">CHF / </v>
      </c>
      <c r="N830" s="227" t="s">
        <v>373</v>
      </c>
      <c r="O830" s="211">
        <f t="shared" si="66"/>
        <v>0</v>
      </c>
      <c r="P830" s="212"/>
      <c r="Q830" s="10"/>
      <c r="T830" s="299"/>
      <c r="U830" s="299"/>
      <c r="V830" s="299"/>
      <c r="W830" s="64" t="str">
        <f t="shared" si="67"/>
        <v>T16_Ger__9</v>
      </c>
      <c r="X830" s="64">
        <f t="shared" si="68"/>
        <v>0</v>
      </c>
      <c r="Y830" s="64">
        <f t="shared" si="68"/>
        <v>0</v>
      </c>
      <c r="Z830" s="64">
        <f t="shared" si="68"/>
        <v>0</v>
      </c>
      <c r="AA830" s="64">
        <f t="shared" si="69"/>
        <v>0</v>
      </c>
      <c r="AB830" s="64" t="str">
        <f t="shared" si="69"/>
        <v xml:space="preserve">CHF / </v>
      </c>
    </row>
    <row r="831" spans="1:28" ht="15.75">
      <c r="A831" s="10"/>
      <c r="B831" s="609"/>
      <c r="C831" s="293" t="s">
        <v>380</v>
      </c>
      <c r="D831" s="615"/>
      <c r="E831" s="616"/>
      <c r="F831" s="334"/>
      <c r="G831" s="335">
        <v>10</v>
      </c>
      <c r="H831" s="336"/>
      <c r="I831" s="337"/>
      <c r="J831" s="144"/>
      <c r="K831" s="338" t="s">
        <v>372</v>
      </c>
      <c r="L831" s="339"/>
      <c r="M831" s="209" t="str">
        <f t="shared" si="57"/>
        <v xml:space="preserve">CHF / </v>
      </c>
      <c r="N831" s="227" t="s">
        <v>373</v>
      </c>
      <c r="O831" s="211">
        <f t="shared" si="66"/>
        <v>0</v>
      </c>
      <c r="P831" s="212"/>
      <c r="Q831" s="10"/>
      <c r="T831" s="299"/>
      <c r="U831" s="299"/>
      <c r="V831" s="299"/>
      <c r="W831" s="64" t="str">
        <f t="shared" si="67"/>
        <v>T16_Ger__10</v>
      </c>
      <c r="X831" s="64">
        <f t="shared" si="68"/>
        <v>0</v>
      </c>
      <c r="Y831" s="64">
        <f t="shared" si="68"/>
        <v>0</v>
      </c>
      <c r="Z831" s="64">
        <f t="shared" si="68"/>
        <v>0</v>
      </c>
      <c r="AA831" s="64">
        <f t="shared" si="69"/>
        <v>0</v>
      </c>
      <c r="AB831" s="64" t="str">
        <f t="shared" si="69"/>
        <v xml:space="preserve">CHF / </v>
      </c>
    </row>
    <row r="832" spans="1:28" ht="15.75">
      <c r="A832" s="10"/>
      <c r="B832" s="609"/>
      <c r="C832" s="293" t="s">
        <v>380</v>
      </c>
      <c r="D832" s="615"/>
      <c r="E832" s="616"/>
      <c r="F832" s="334"/>
      <c r="G832" s="335">
        <v>11</v>
      </c>
      <c r="H832" s="336"/>
      <c r="I832" s="337"/>
      <c r="J832" s="144"/>
      <c r="K832" s="338" t="s">
        <v>372</v>
      </c>
      <c r="L832" s="339"/>
      <c r="M832" s="209" t="str">
        <f t="shared" si="57"/>
        <v xml:space="preserve">CHF / </v>
      </c>
      <c r="N832" s="227" t="s">
        <v>373</v>
      </c>
      <c r="O832" s="211">
        <f t="shared" si="66"/>
        <v>0</v>
      </c>
      <c r="P832" s="212"/>
      <c r="Q832" s="10"/>
      <c r="T832" s="299"/>
      <c r="U832" s="299"/>
      <c r="V832" s="299"/>
      <c r="W832" s="64" t="str">
        <f t="shared" si="67"/>
        <v>T16_Ger__11</v>
      </c>
      <c r="X832" s="64">
        <f t="shared" si="68"/>
        <v>0</v>
      </c>
      <c r="Y832" s="64">
        <f t="shared" si="68"/>
        <v>0</v>
      </c>
      <c r="Z832" s="64">
        <f t="shared" si="68"/>
        <v>0</v>
      </c>
      <c r="AA832" s="64">
        <f t="shared" si="69"/>
        <v>0</v>
      </c>
      <c r="AB832" s="64" t="str">
        <f t="shared" si="69"/>
        <v xml:space="preserve">CHF / </v>
      </c>
    </row>
    <row r="833" spans="1:28" ht="15.75">
      <c r="A833" s="10"/>
      <c r="B833" s="609"/>
      <c r="C833" s="293" t="s">
        <v>380</v>
      </c>
      <c r="D833" s="615"/>
      <c r="E833" s="616"/>
      <c r="F833" s="334"/>
      <c r="G833" s="335">
        <v>12</v>
      </c>
      <c r="H833" s="336"/>
      <c r="I833" s="337"/>
      <c r="J833" s="144"/>
      <c r="K833" s="338" t="s">
        <v>372</v>
      </c>
      <c r="L833" s="339"/>
      <c r="M833" s="209" t="str">
        <f t="shared" si="57"/>
        <v xml:space="preserve">CHF / </v>
      </c>
      <c r="N833" s="227" t="s">
        <v>373</v>
      </c>
      <c r="O833" s="211">
        <f t="shared" si="66"/>
        <v>0</v>
      </c>
      <c r="P833" s="212"/>
      <c r="Q833" s="10"/>
      <c r="T833" s="299"/>
      <c r="U833" s="299"/>
      <c r="V833" s="299"/>
      <c r="W833" s="64" t="str">
        <f t="shared" si="67"/>
        <v>T16_Ger__12</v>
      </c>
      <c r="X833" s="64">
        <f t="shared" si="68"/>
        <v>0</v>
      </c>
      <c r="Y833" s="64">
        <f t="shared" si="68"/>
        <v>0</v>
      </c>
      <c r="Z833" s="64">
        <f t="shared" si="68"/>
        <v>0</v>
      </c>
      <c r="AA833" s="64">
        <f t="shared" si="69"/>
        <v>0</v>
      </c>
      <c r="AB833" s="64" t="str">
        <f t="shared" si="69"/>
        <v xml:space="preserve">CHF / </v>
      </c>
    </row>
    <row r="834" spans="1:28" ht="15.75">
      <c r="A834" s="10"/>
      <c r="B834" s="609"/>
      <c r="C834" s="293" t="s">
        <v>380</v>
      </c>
      <c r="D834" s="615"/>
      <c r="E834" s="616"/>
      <c r="F834" s="334"/>
      <c r="G834" s="335">
        <v>13</v>
      </c>
      <c r="H834" s="336"/>
      <c r="I834" s="337"/>
      <c r="J834" s="144"/>
      <c r="K834" s="338" t="s">
        <v>372</v>
      </c>
      <c r="L834" s="339"/>
      <c r="M834" s="209" t="str">
        <f t="shared" si="57"/>
        <v xml:space="preserve">CHF / </v>
      </c>
      <c r="N834" s="227" t="s">
        <v>373</v>
      </c>
      <c r="O834" s="211">
        <f t="shared" si="66"/>
        <v>0</v>
      </c>
      <c r="P834" s="212"/>
      <c r="Q834" s="10"/>
      <c r="T834" s="299"/>
      <c r="U834" s="299"/>
      <c r="V834" s="299"/>
      <c r="W834" s="64" t="str">
        <f t="shared" si="67"/>
        <v>T16_Ger__13</v>
      </c>
      <c r="X834" s="64">
        <f t="shared" si="68"/>
        <v>0</v>
      </c>
      <c r="Y834" s="64">
        <f t="shared" si="68"/>
        <v>0</v>
      </c>
      <c r="Z834" s="64">
        <f t="shared" si="68"/>
        <v>0</v>
      </c>
      <c r="AA834" s="64">
        <f t="shared" si="69"/>
        <v>0</v>
      </c>
      <c r="AB834" s="64" t="str">
        <f t="shared" si="69"/>
        <v xml:space="preserve">CHF / </v>
      </c>
    </row>
    <row r="835" spans="1:28" ht="15.75">
      <c r="A835" s="10"/>
      <c r="B835" s="609"/>
      <c r="C835" s="293" t="s">
        <v>380</v>
      </c>
      <c r="D835" s="615"/>
      <c r="E835" s="616"/>
      <c r="F835" s="334"/>
      <c r="G835" s="335">
        <v>14</v>
      </c>
      <c r="H835" s="336"/>
      <c r="I835" s="337"/>
      <c r="J835" s="144"/>
      <c r="K835" s="338" t="s">
        <v>372</v>
      </c>
      <c r="L835" s="339"/>
      <c r="M835" s="209" t="str">
        <f t="shared" si="57"/>
        <v xml:space="preserve">CHF / </v>
      </c>
      <c r="N835" s="227" t="s">
        <v>373</v>
      </c>
      <c r="O835" s="211">
        <f t="shared" si="66"/>
        <v>0</v>
      </c>
      <c r="P835" s="212"/>
      <c r="Q835" s="10"/>
      <c r="T835" s="299"/>
      <c r="U835" s="299"/>
      <c r="V835" s="299"/>
      <c r="W835" s="64" t="str">
        <f t="shared" si="67"/>
        <v>T16_Ger__14</v>
      </c>
      <c r="X835" s="64">
        <f t="shared" si="68"/>
        <v>0</v>
      </c>
      <c r="Y835" s="64">
        <f t="shared" si="68"/>
        <v>0</v>
      </c>
      <c r="Z835" s="64">
        <f t="shared" si="68"/>
        <v>0</v>
      </c>
      <c r="AA835" s="64">
        <f t="shared" si="69"/>
        <v>0</v>
      </c>
      <c r="AB835" s="64" t="str">
        <f t="shared" si="69"/>
        <v xml:space="preserve">CHF / </v>
      </c>
    </row>
    <row r="836" spans="1:28" ht="15.75">
      <c r="A836" s="10"/>
      <c r="B836" s="609"/>
      <c r="C836" s="343" t="s">
        <v>380</v>
      </c>
      <c r="D836" s="617"/>
      <c r="E836" s="618"/>
      <c r="F836" s="344"/>
      <c r="G836" s="345">
        <v>15</v>
      </c>
      <c r="H836" s="346"/>
      <c r="I836" s="337"/>
      <c r="J836" s="144"/>
      <c r="K836" s="347" t="s">
        <v>372</v>
      </c>
      <c r="L836" s="348"/>
      <c r="M836" s="220" t="str">
        <f t="shared" si="57"/>
        <v xml:space="preserve">CHF / </v>
      </c>
      <c r="N836" s="229" t="s">
        <v>373</v>
      </c>
      <c r="O836" s="222">
        <f t="shared" si="66"/>
        <v>0</v>
      </c>
      <c r="P836" s="223"/>
      <c r="Q836" s="10"/>
      <c r="T836" s="299"/>
      <c r="U836" s="299"/>
      <c r="V836" s="299"/>
      <c r="W836" s="64" t="str">
        <f t="shared" si="67"/>
        <v>T16_Ger__15</v>
      </c>
      <c r="X836" s="64">
        <f t="shared" si="68"/>
        <v>0</v>
      </c>
      <c r="Y836" s="64">
        <f t="shared" si="68"/>
        <v>0</v>
      </c>
      <c r="Z836" s="64">
        <f t="shared" si="68"/>
        <v>0</v>
      </c>
      <c r="AA836" s="64">
        <f t="shared" si="69"/>
        <v>0</v>
      </c>
      <c r="AB836" s="64" t="str">
        <f t="shared" si="69"/>
        <v xml:space="preserve">CHF / </v>
      </c>
    </row>
    <row r="837" spans="1:28" ht="15.4" customHeight="1">
      <c r="A837" s="10"/>
      <c r="B837" s="626" t="s">
        <v>1037</v>
      </c>
      <c r="C837" s="293" t="s">
        <v>382</v>
      </c>
      <c r="D837" s="613" t="s">
        <v>1031</v>
      </c>
      <c r="E837" s="614"/>
      <c r="F837" s="328"/>
      <c r="G837" s="329">
        <v>1</v>
      </c>
      <c r="H837" s="330"/>
      <c r="I837" s="331"/>
      <c r="J837" s="145" t="s">
        <v>283</v>
      </c>
      <c r="K837" s="332" t="s">
        <v>372</v>
      </c>
      <c r="L837" s="333"/>
      <c r="M837" s="217" t="str">
        <f t="shared" si="57"/>
        <v>CHF / …</v>
      </c>
      <c r="N837" s="210" t="s">
        <v>373</v>
      </c>
      <c r="O837" s="218">
        <f t="shared" si="66"/>
        <v>0</v>
      </c>
      <c r="P837" s="219">
        <f>SUM(O837:O866)</f>
        <v>0</v>
      </c>
      <c r="Q837" s="10"/>
      <c r="T837" s="299"/>
      <c r="U837" s="299"/>
      <c r="V837" s="299"/>
      <c r="W837" s="64" t="str">
        <f t="shared" si="67"/>
        <v>T16_W__1</v>
      </c>
      <c r="X837" s="64">
        <f t="shared" si="68"/>
        <v>0</v>
      </c>
      <c r="Y837" s="64">
        <f t="shared" si="68"/>
        <v>0</v>
      </c>
      <c r="Z837" s="64" t="str">
        <f t="shared" si="68"/>
        <v>…</v>
      </c>
      <c r="AA837" s="64">
        <f t="shared" si="69"/>
        <v>0</v>
      </c>
      <c r="AB837" s="64" t="str">
        <f t="shared" si="69"/>
        <v>CHF / …</v>
      </c>
    </row>
    <row r="838" spans="1:28" ht="15.75">
      <c r="A838" s="10"/>
      <c r="B838" s="609"/>
      <c r="C838" s="293" t="s">
        <v>382</v>
      </c>
      <c r="D838" s="615"/>
      <c r="E838" s="616"/>
      <c r="F838" s="334"/>
      <c r="G838" s="335">
        <v>2</v>
      </c>
      <c r="H838" s="336"/>
      <c r="I838" s="337"/>
      <c r="J838" s="144"/>
      <c r="K838" s="338" t="s">
        <v>372</v>
      </c>
      <c r="L838" s="339"/>
      <c r="M838" s="209" t="str">
        <f t="shared" si="57"/>
        <v xml:space="preserve">CHF / </v>
      </c>
      <c r="N838" s="227" t="s">
        <v>373</v>
      </c>
      <c r="O838" s="211">
        <f t="shared" si="66"/>
        <v>0</v>
      </c>
      <c r="P838" s="212"/>
      <c r="Q838" s="10"/>
      <c r="T838" s="299"/>
      <c r="U838" s="299"/>
      <c r="V838" s="299"/>
      <c r="W838" s="64" t="str">
        <f t="shared" si="67"/>
        <v>T16_W__2</v>
      </c>
      <c r="X838" s="64">
        <f t="shared" si="68"/>
        <v>0</v>
      </c>
      <c r="Y838" s="64">
        <f t="shared" si="68"/>
        <v>0</v>
      </c>
      <c r="Z838" s="64">
        <f t="shared" si="68"/>
        <v>0</v>
      </c>
      <c r="AA838" s="64">
        <f t="shared" si="69"/>
        <v>0</v>
      </c>
      <c r="AB838" s="64" t="str">
        <f t="shared" si="69"/>
        <v xml:space="preserve">CHF / </v>
      </c>
    </row>
    <row r="839" spans="1:28" ht="15.75">
      <c r="A839" s="10"/>
      <c r="B839" s="609"/>
      <c r="C839" s="293" t="s">
        <v>382</v>
      </c>
      <c r="D839" s="615"/>
      <c r="E839" s="616"/>
      <c r="F839" s="334"/>
      <c r="G839" s="335">
        <v>3</v>
      </c>
      <c r="H839" s="336"/>
      <c r="I839" s="337"/>
      <c r="J839" s="144"/>
      <c r="K839" s="338" t="s">
        <v>372</v>
      </c>
      <c r="L839" s="339"/>
      <c r="M839" s="209" t="str">
        <f t="shared" si="57"/>
        <v xml:space="preserve">CHF / </v>
      </c>
      <c r="N839" s="227" t="s">
        <v>373</v>
      </c>
      <c r="O839" s="211">
        <f t="shared" si="66"/>
        <v>0</v>
      </c>
      <c r="P839" s="212"/>
      <c r="Q839" s="10"/>
      <c r="T839" s="299"/>
      <c r="U839" s="299"/>
      <c r="V839" s="299"/>
      <c r="W839" s="64" t="str">
        <f t="shared" si="67"/>
        <v>T16_W__3</v>
      </c>
      <c r="X839" s="64">
        <f t="shared" si="68"/>
        <v>0</v>
      </c>
      <c r="Y839" s="64">
        <f t="shared" si="68"/>
        <v>0</v>
      </c>
      <c r="Z839" s="64">
        <f t="shared" si="68"/>
        <v>0</v>
      </c>
      <c r="AA839" s="64">
        <f t="shared" si="69"/>
        <v>0</v>
      </c>
      <c r="AB839" s="64" t="str">
        <f t="shared" si="69"/>
        <v xml:space="preserve">CHF / </v>
      </c>
    </row>
    <row r="840" spans="1:28" ht="15.75">
      <c r="A840" s="10"/>
      <c r="B840" s="609"/>
      <c r="C840" s="293" t="s">
        <v>382</v>
      </c>
      <c r="D840" s="615"/>
      <c r="E840" s="616"/>
      <c r="F840" s="334"/>
      <c r="G840" s="335">
        <v>4</v>
      </c>
      <c r="H840" s="336"/>
      <c r="I840" s="337"/>
      <c r="J840" s="144"/>
      <c r="K840" s="338" t="s">
        <v>372</v>
      </c>
      <c r="L840" s="339"/>
      <c r="M840" s="209" t="str">
        <f t="shared" si="57"/>
        <v xml:space="preserve">CHF / </v>
      </c>
      <c r="N840" s="227" t="s">
        <v>373</v>
      </c>
      <c r="O840" s="211">
        <f t="shared" si="66"/>
        <v>0</v>
      </c>
      <c r="P840" s="212"/>
      <c r="Q840" s="10"/>
      <c r="T840" s="299"/>
      <c r="U840" s="299"/>
      <c r="V840" s="299"/>
      <c r="W840" s="64" t="str">
        <f t="shared" si="67"/>
        <v>T16_W__4</v>
      </c>
      <c r="X840" s="64">
        <f t="shared" si="68"/>
        <v>0</v>
      </c>
      <c r="Y840" s="64">
        <f t="shared" si="68"/>
        <v>0</v>
      </c>
      <c r="Z840" s="64">
        <f t="shared" si="68"/>
        <v>0</v>
      </c>
      <c r="AA840" s="64">
        <f t="shared" si="69"/>
        <v>0</v>
      </c>
      <c r="AB840" s="64" t="str">
        <f t="shared" si="69"/>
        <v xml:space="preserve">CHF / </v>
      </c>
    </row>
    <row r="841" spans="1:28" ht="15.75">
      <c r="A841" s="10"/>
      <c r="B841" s="609"/>
      <c r="C841" s="293" t="s">
        <v>382</v>
      </c>
      <c r="D841" s="615"/>
      <c r="E841" s="616"/>
      <c r="F841" s="334"/>
      <c r="G841" s="335">
        <v>5</v>
      </c>
      <c r="H841" s="336"/>
      <c r="I841" s="337"/>
      <c r="J841" s="144"/>
      <c r="K841" s="338" t="s">
        <v>372</v>
      </c>
      <c r="L841" s="339"/>
      <c r="M841" s="209" t="str">
        <f t="shared" si="57"/>
        <v xml:space="preserve">CHF / </v>
      </c>
      <c r="N841" s="227" t="s">
        <v>373</v>
      </c>
      <c r="O841" s="211">
        <f t="shared" si="66"/>
        <v>0</v>
      </c>
      <c r="P841" s="212"/>
      <c r="Q841" s="10"/>
      <c r="T841" s="299"/>
      <c r="U841" s="299"/>
      <c r="V841" s="299"/>
      <c r="W841" s="64" t="str">
        <f t="shared" si="67"/>
        <v>T16_W__5</v>
      </c>
      <c r="X841" s="64">
        <f t="shared" si="68"/>
        <v>0</v>
      </c>
      <c r="Y841" s="64">
        <f t="shared" si="68"/>
        <v>0</v>
      </c>
      <c r="Z841" s="64">
        <f t="shared" si="68"/>
        <v>0</v>
      </c>
      <c r="AA841" s="64">
        <f t="shared" si="69"/>
        <v>0</v>
      </c>
      <c r="AB841" s="64" t="str">
        <f t="shared" si="69"/>
        <v xml:space="preserve">CHF / </v>
      </c>
    </row>
    <row r="842" spans="1:28" ht="15.75">
      <c r="A842" s="10"/>
      <c r="B842" s="609"/>
      <c r="C842" s="293" t="s">
        <v>382</v>
      </c>
      <c r="D842" s="615"/>
      <c r="E842" s="616"/>
      <c r="F842" s="334"/>
      <c r="G842" s="335">
        <v>6</v>
      </c>
      <c r="H842" s="336"/>
      <c r="I842" s="337"/>
      <c r="J842" s="144"/>
      <c r="K842" s="338" t="s">
        <v>372</v>
      </c>
      <c r="L842" s="339"/>
      <c r="M842" s="209" t="str">
        <f t="shared" si="57"/>
        <v xml:space="preserve">CHF / </v>
      </c>
      <c r="N842" s="227" t="s">
        <v>373</v>
      </c>
      <c r="O842" s="211">
        <f t="shared" si="66"/>
        <v>0</v>
      </c>
      <c r="P842" s="212"/>
      <c r="Q842" s="10"/>
      <c r="T842" s="299"/>
      <c r="U842" s="299"/>
      <c r="V842" s="299"/>
      <c r="W842" s="64" t="str">
        <f t="shared" si="67"/>
        <v>T16_W__6</v>
      </c>
      <c r="X842" s="64">
        <f t="shared" si="68"/>
        <v>0</v>
      </c>
      <c r="Y842" s="64">
        <f t="shared" si="68"/>
        <v>0</v>
      </c>
      <c r="Z842" s="64">
        <f t="shared" si="68"/>
        <v>0</v>
      </c>
      <c r="AA842" s="64">
        <f t="shared" si="69"/>
        <v>0</v>
      </c>
      <c r="AB842" s="64" t="str">
        <f t="shared" si="69"/>
        <v xml:space="preserve">CHF / </v>
      </c>
    </row>
    <row r="843" spans="1:28" ht="15.75">
      <c r="A843" s="10"/>
      <c r="B843" s="609"/>
      <c r="C843" s="293" t="s">
        <v>382</v>
      </c>
      <c r="D843" s="615"/>
      <c r="E843" s="616"/>
      <c r="F843" s="334"/>
      <c r="G843" s="335">
        <v>7</v>
      </c>
      <c r="H843" s="336"/>
      <c r="I843" s="337"/>
      <c r="J843" s="144"/>
      <c r="K843" s="338" t="s">
        <v>372</v>
      </c>
      <c r="L843" s="339"/>
      <c r="M843" s="209" t="str">
        <f t="shared" si="57"/>
        <v xml:space="preserve">CHF / </v>
      </c>
      <c r="N843" s="227" t="s">
        <v>373</v>
      </c>
      <c r="O843" s="211">
        <f t="shared" si="66"/>
        <v>0</v>
      </c>
      <c r="P843" s="212"/>
      <c r="Q843" s="10"/>
      <c r="T843" s="299"/>
      <c r="U843" s="299"/>
      <c r="V843" s="299"/>
      <c r="W843" s="64" t="str">
        <f t="shared" si="67"/>
        <v>T16_W__7</v>
      </c>
      <c r="X843" s="64">
        <f t="shared" si="68"/>
        <v>0</v>
      </c>
      <c r="Y843" s="64">
        <f t="shared" si="68"/>
        <v>0</v>
      </c>
      <c r="Z843" s="64">
        <f t="shared" si="68"/>
        <v>0</v>
      </c>
      <c r="AA843" s="64">
        <f t="shared" si="69"/>
        <v>0</v>
      </c>
      <c r="AB843" s="64" t="str">
        <f t="shared" si="69"/>
        <v xml:space="preserve">CHF / </v>
      </c>
    </row>
    <row r="844" spans="1:28" ht="15.75">
      <c r="A844" s="10"/>
      <c r="B844" s="609"/>
      <c r="C844" s="293" t="s">
        <v>382</v>
      </c>
      <c r="D844" s="615"/>
      <c r="E844" s="616"/>
      <c r="F844" s="334"/>
      <c r="G844" s="335">
        <v>8</v>
      </c>
      <c r="H844" s="336"/>
      <c r="I844" s="337"/>
      <c r="J844" s="144"/>
      <c r="K844" s="338" t="s">
        <v>372</v>
      </c>
      <c r="L844" s="339"/>
      <c r="M844" s="209" t="str">
        <f t="shared" si="57"/>
        <v xml:space="preserve">CHF / </v>
      </c>
      <c r="N844" s="227" t="s">
        <v>373</v>
      </c>
      <c r="O844" s="211">
        <f t="shared" si="66"/>
        <v>0</v>
      </c>
      <c r="P844" s="212"/>
      <c r="Q844" s="10"/>
      <c r="T844" s="299"/>
      <c r="U844" s="299"/>
      <c r="V844" s="299"/>
      <c r="W844" s="64" t="str">
        <f t="shared" si="67"/>
        <v>T16_W__8</v>
      </c>
      <c r="X844" s="64">
        <f t="shared" si="68"/>
        <v>0</v>
      </c>
      <c r="Y844" s="64">
        <f t="shared" si="68"/>
        <v>0</v>
      </c>
      <c r="Z844" s="64">
        <f t="shared" si="68"/>
        <v>0</v>
      </c>
      <c r="AA844" s="64">
        <f t="shared" si="69"/>
        <v>0</v>
      </c>
      <c r="AB844" s="64" t="str">
        <f t="shared" si="69"/>
        <v xml:space="preserve">CHF / </v>
      </c>
    </row>
    <row r="845" spans="1:28" ht="15.75">
      <c r="A845" s="10"/>
      <c r="B845" s="609"/>
      <c r="C845" s="293" t="s">
        <v>382</v>
      </c>
      <c r="D845" s="615"/>
      <c r="E845" s="616"/>
      <c r="F845" s="334"/>
      <c r="G845" s="335">
        <v>9</v>
      </c>
      <c r="H845" s="336"/>
      <c r="I845" s="337"/>
      <c r="J845" s="144"/>
      <c r="K845" s="338" t="s">
        <v>372</v>
      </c>
      <c r="L845" s="339"/>
      <c r="M845" s="209" t="str">
        <f t="shared" si="57"/>
        <v xml:space="preserve">CHF / </v>
      </c>
      <c r="N845" s="227" t="s">
        <v>373</v>
      </c>
      <c r="O845" s="211">
        <f t="shared" si="66"/>
        <v>0</v>
      </c>
      <c r="P845" s="212"/>
      <c r="Q845" s="10"/>
      <c r="T845" s="299"/>
      <c r="U845" s="299"/>
      <c r="V845" s="299"/>
      <c r="W845" s="64" t="str">
        <f t="shared" si="67"/>
        <v>T16_W__9</v>
      </c>
      <c r="X845" s="64">
        <f t="shared" si="68"/>
        <v>0</v>
      </c>
      <c r="Y845" s="64">
        <f t="shared" si="68"/>
        <v>0</v>
      </c>
      <c r="Z845" s="64">
        <f t="shared" si="68"/>
        <v>0</v>
      </c>
      <c r="AA845" s="64">
        <f t="shared" si="69"/>
        <v>0</v>
      </c>
      <c r="AB845" s="64" t="str">
        <f t="shared" si="69"/>
        <v xml:space="preserve">CHF / </v>
      </c>
    </row>
    <row r="846" spans="1:28" ht="15.75">
      <c r="A846" s="10"/>
      <c r="B846" s="609"/>
      <c r="C846" s="293" t="s">
        <v>382</v>
      </c>
      <c r="D846" s="615"/>
      <c r="E846" s="616"/>
      <c r="F846" s="334"/>
      <c r="G846" s="335">
        <v>10</v>
      </c>
      <c r="H846" s="336"/>
      <c r="I846" s="337"/>
      <c r="J846" s="144"/>
      <c r="K846" s="338" t="s">
        <v>372</v>
      </c>
      <c r="L846" s="339"/>
      <c r="M846" s="209" t="str">
        <f t="shared" si="57"/>
        <v xml:space="preserve">CHF / </v>
      </c>
      <c r="N846" s="227" t="s">
        <v>373</v>
      </c>
      <c r="O846" s="211">
        <f t="shared" si="66"/>
        <v>0</v>
      </c>
      <c r="P846" s="212"/>
      <c r="Q846" s="10"/>
      <c r="T846" s="299"/>
      <c r="U846" s="299"/>
      <c r="V846" s="299"/>
      <c r="W846" s="64" t="str">
        <f t="shared" si="67"/>
        <v>T16_W__10</v>
      </c>
      <c r="X846" s="64">
        <f t="shared" si="68"/>
        <v>0</v>
      </c>
      <c r="Y846" s="64">
        <f t="shared" si="68"/>
        <v>0</v>
      </c>
      <c r="Z846" s="64">
        <f t="shared" si="68"/>
        <v>0</v>
      </c>
      <c r="AA846" s="64">
        <f t="shared" si="69"/>
        <v>0</v>
      </c>
      <c r="AB846" s="64" t="str">
        <f t="shared" si="69"/>
        <v xml:space="preserve">CHF / </v>
      </c>
    </row>
    <row r="847" spans="1:28" ht="15.75">
      <c r="A847" s="10"/>
      <c r="B847" s="609"/>
      <c r="C847" s="293" t="s">
        <v>382</v>
      </c>
      <c r="D847" s="615"/>
      <c r="E847" s="616"/>
      <c r="F847" s="334"/>
      <c r="G847" s="335">
        <v>11</v>
      </c>
      <c r="H847" s="336"/>
      <c r="I847" s="337"/>
      <c r="J847" s="144"/>
      <c r="K847" s="338" t="s">
        <v>372</v>
      </c>
      <c r="L847" s="339"/>
      <c r="M847" s="209" t="str">
        <f t="shared" si="57"/>
        <v xml:space="preserve">CHF / </v>
      </c>
      <c r="N847" s="227" t="s">
        <v>373</v>
      </c>
      <c r="O847" s="211">
        <f t="shared" si="66"/>
        <v>0</v>
      </c>
      <c r="P847" s="212"/>
      <c r="Q847" s="10"/>
      <c r="T847" s="299"/>
      <c r="U847" s="299"/>
      <c r="V847" s="299"/>
      <c r="W847" s="64" t="str">
        <f t="shared" si="67"/>
        <v>T16_W__11</v>
      </c>
      <c r="X847" s="64">
        <f t="shared" si="68"/>
        <v>0</v>
      </c>
      <c r="Y847" s="64">
        <f t="shared" si="68"/>
        <v>0</v>
      </c>
      <c r="Z847" s="64">
        <f t="shared" si="68"/>
        <v>0</v>
      </c>
      <c r="AA847" s="64">
        <f t="shared" si="69"/>
        <v>0</v>
      </c>
      <c r="AB847" s="64" t="str">
        <f t="shared" si="69"/>
        <v xml:space="preserve">CHF / </v>
      </c>
    </row>
    <row r="848" spans="1:28" ht="15.75">
      <c r="A848" s="10"/>
      <c r="B848" s="609"/>
      <c r="C848" s="293" t="s">
        <v>382</v>
      </c>
      <c r="D848" s="615"/>
      <c r="E848" s="616"/>
      <c r="F848" s="334"/>
      <c r="G848" s="335">
        <v>12</v>
      </c>
      <c r="H848" s="336"/>
      <c r="I848" s="337"/>
      <c r="J848" s="144"/>
      <c r="K848" s="338" t="s">
        <v>372</v>
      </c>
      <c r="L848" s="339"/>
      <c r="M848" s="209" t="str">
        <f t="shared" si="57"/>
        <v xml:space="preserve">CHF / </v>
      </c>
      <c r="N848" s="227" t="s">
        <v>373</v>
      </c>
      <c r="O848" s="211">
        <f t="shared" si="66"/>
        <v>0</v>
      </c>
      <c r="P848" s="212"/>
      <c r="Q848" s="10"/>
      <c r="T848" s="299"/>
      <c r="U848" s="299"/>
      <c r="V848" s="299"/>
      <c r="W848" s="64" t="str">
        <f t="shared" si="67"/>
        <v>T16_W__12</v>
      </c>
      <c r="X848" s="64">
        <f t="shared" si="68"/>
        <v>0</v>
      </c>
      <c r="Y848" s="64">
        <f t="shared" si="68"/>
        <v>0</v>
      </c>
      <c r="Z848" s="64">
        <f t="shared" si="68"/>
        <v>0</v>
      </c>
      <c r="AA848" s="64">
        <f t="shared" si="69"/>
        <v>0</v>
      </c>
      <c r="AB848" s="64" t="str">
        <f t="shared" si="69"/>
        <v xml:space="preserve">CHF / </v>
      </c>
    </row>
    <row r="849" spans="1:28" ht="15.75">
      <c r="A849" s="10"/>
      <c r="B849" s="609"/>
      <c r="C849" s="293" t="s">
        <v>382</v>
      </c>
      <c r="D849" s="615"/>
      <c r="E849" s="616"/>
      <c r="F849" s="334"/>
      <c r="G849" s="335">
        <v>13</v>
      </c>
      <c r="H849" s="336"/>
      <c r="I849" s="337"/>
      <c r="J849" s="144"/>
      <c r="K849" s="338" t="s">
        <v>372</v>
      </c>
      <c r="L849" s="339"/>
      <c r="M849" s="209" t="str">
        <f t="shared" si="57"/>
        <v xml:space="preserve">CHF / </v>
      </c>
      <c r="N849" s="227" t="s">
        <v>373</v>
      </c>
      <c r="O849" s="211">
        <f t="shared" si="66"/>
        <v>0</v>
      </c>
      <c r="P849" s="212"/>
      <c r="Q849" s="10"/>
      <c r="T849" s="299"/>
      <c r="U849" s="299"/>
      <c r="V849" s="299"/>
      <c r="W849" s="64" t="str">
        <f t="shared" si="67"/>
        <v>T16_W__13</v>
      </c>
      <c r="X849" s="64">
        <f t="shared" si="68"/>
        <v>0</v>
      </c>
      <c r="Y849" s="64">
        <f t="shared" si="68"/>
        <v>0</v>
      </c>
      <c r="Z849" s="64">
        <f t="shared" si="68"/>
        <v>0</v>
      </c>
      <c r="AA849" s="64">
        <f t="shared" si="69"/>
        <v>0</v>
      </c>
      <c r="AB849" s="64" t="str">
        <f t="shared" si="69"/>
        <v xml:space="preserve">CHF / </v>
      </c>
    </row>
    <row r="850" spans="1:28" ht="15.75">
      <c r="A850" s="10"/>
      <c r="B850" s="609"/>
      <c r="C850" s="293" t="s">
        <v>382</v>
      </c>
      <c r="D850" s="615"/>
      <c r="E850" s="616"/>
      <c r="F850" s="334"/>
      <c r="G850" s="335">
        <v>14</v>
      </c>
      <c r="H850" s="336"/>
      <c r="I850" s="337"/>
      <c r="J850" s="144"/>
      <c r="K850" s="338" t="s">
        <v>372</v>
      </c>
      <c r="L850" s="339"/>
      <c r="M850" s="209" t="str">
        <f t="shared" si="57"/>
        <v xml:space="preserve">CHF / </v>
      </c>
      <c r="N850" s="227" t="s">
        <v>373</v>
      </c>
      <c r="O850" s="211">
        <f t="shared" ref="O850:O866" si="70">+I850*L850</f>
        <v>0</v>
      </c>
      <c r="P850" s="212"/>
      <c r="Q850" s="10"/>
      <c r="T850" s="299"/>
      <c r="U850" s="299"/>
      <c r="V850" s="299"/>
      <c r="W850" s="64" t="str">
        <f t="shared" ref="W850:W866" si="71">VLOOKUP($B$656,$T$30:$T$55,1,FALSE)&amp;"_"&amp;VLOOKUP($C850,$T$21:$U$29,2,FALSE)&amp;"_"&amp;IF($F850="fix","fix",IF($F850="variabel", "var",))&amp;"_"&amp;$G850</f>
        <v>T16_W__14</v>
      </c>
      <c r="X850" s="64">
        <f t="shared" si="68"/>
        <v>0</v>
      </c>
      <c r="Y850" s="64">
        <f t="shared" si="68"/>
        <v>0</v>
      </c>
      <c r="Z850" s="64">
        <f t="shared" si="68"/>
        <v>0</v>
      </c>
      <c r="AA850" s="64">
        <f t="shared" si="69"/>
        <v>0</v>
      </c>
      <c r="AB850" s="64" t="str">
        <f t="shared" si="69"/>
        <v xml:space="preserve">CHF / </v>
      </c>
    </row>
    <row r="851" spans="1:28" ht="15.75">
      <c r="A851" s="10"/>
      <c r="B851" s="609"/>
      <c r="C851" s="293" t="s">
        <v>382</v>
      </c>
      <c r="D851" s="615"/>
      <c r="E851" s="616"/>
      <c r="F851" s="334"/>
      <c r="G851" s="335">
        <v>15</v>
      </c>
      <c r="H851" s="336"/>
      <c r="I851" s="337"/>
      <c r="J851" s="144"/>
      <c r="K851" s="338" t="s">
        <v>372</v>
      </c>
      <c r="L851" s="339"/>
      <c r="M851" s="209" t="str">
        <f t="shared" si="57"/>
        <v xml:space="preserve">CHF / </v>
      </c>
      <c r="N851" s="227" t="s">
        <v>373</v>
      </c>
      <c r="O851" s="211">
        <f t="shared" si="70"/>
        <v>0</v>
      </c>
      <c r="P851" s="212"/>
      <c r="Q851" s="10"/>
      <c r="T851" s="299"/>
      <c r="U851" s="299"/>
      <c r="V851" s="299"/>
      <c r="W851" s="64" t="str">
        <f t="shared" si="71"/>
        <v>T16_W__15</v>
      </c>
      <c r="X851" s="64">
        <f t="shared" si="68"/>
        <v>0</v>
      </c>
      <c r="Y851" s="64">
        <f t="shared" si="68"/>
        <v>0</v>
      </c>
      <c r="Z851" s="64">
        <f t="shared" si="68"/>
        <v>0</v>
      </c>
      <c r="AA851" s="64">
        <f t="shared" si="69"/>
        <v>0</v>
      </c>
      <c r="AB851" s="64" t="str">
        <f t="shared" si="69"/>
        <v xml:space="preserve">CHF / </v>
      </c>
    </row>
    <row r="852" spans="1:28" ht="15.75">
      <c r="A852" s="10"/>
      <c r="B852" s="609"/>
      <c r="C852" s="293" t="s">
        <v>382</v>
      </c>
      <c r="D852" s="615"/>
      <c r="E852" s="616"/>
      <c r="F852" s="334"/>
      <c r="G852" s="335">
        <v>16</v>
      </c>
      <c r="H852" s="336"/>
      <c r="I852" s="337"/>
      <c r="J852" s="144"/>
      <c r="K852" s="338" t="s">
        <v>372</v>
      </c>
      <c r="L852" s="339"/>
      <c r="M852" s="209" t="str">
        <f t="shared" si="57"/>
        <v xml:space="preserve">CHF / </v>
      </c>
      <c r="N852" s="227" t="s">
        <v>373</v>
      </c>
      <c r="O852" s="211">
        <f t="shared" si="70"/>
        <v>0</v>
      </c>
      <c r="P852" s="212"/>
      <c r="Q852" s="10"/>
      <c r="T852" s="299"/>
      <c r="U852" s="299"/>
      <c r="V852" s="299"/>
      <c r="W852" s="64" t="str">
        <f t="shared" si="71"/>
        <v>T16_W__16</v>
      </c>
      <c r="X852" s="64">
        <f t="shared" si="68"/>
        <v>0</v>
      </c>
      <c r="Y852" s="64">
        <f t="shared" si="68"/>
        <v>0</v>
      </c>
      <c r="Z852" s="64">
        <f t="shared" si="68"/>
        <v>0</v>
      </c>
      <c r="AA852" s="64">
        <f t="shared" si="69"/>
        <v>0</v>
      </c>
      <c r="AB852" s="64" t="str">
        <f t="shared" si="69"/>
        <v xml:space="preserve">CHF / </v>
      </c>
    </row>
    <row r="853" spans="1:28" ht="15.75">
      <c r="A853" s="10"/>
      <c r="B853" s="609"/>
      <c r="C853" s="293" t="s">
        <v>382</v>
      </c>
      <c r="D853" s="615"/>
      <c r="E853" s="616"/>
      <c r="F853" s="334"/>
      <c r="G853" s="335">
        <v>17</v>
      </c>
      <c r="H853" s="336"/>
      <c r="I853" s="337"/>
      <c r="J853" s="144"/>
      <c r="K853" s="338" t="s">
        <v>372</v>
      </c>
      <c r="L853" s="339"/>
      <c r="M853" s="209" t="str">
        <f t="shared" si="57"/>
        <v xml:space="preserve">CHF / </v>
      </c>
      <c r="N853" s="227" t="s">
        <v>373</v>
      </c>
      <c r="O853" s="211">
        <f t="shared" si="70"/>
        <v>0</v>
      </c>
      <c r="P853" s="212"/>
      <c r="Q853" s="10"/>
      <c r="T853" s="299"/>
      <c r="U853" s="299"/>
      <c r="V853" s="299"/>
      <c r="W853" s="64" t="str">
        <f t="shared" si="71"/>
        <v>T16_W__17</v>
      </c>
      <c r="X853" s="64">
        <f t="shared" si="68"/>
        <v>0</v>
      </c>
      <c r="Y853" s="64">
        <f t="shared" si="68"/>
        <v>0</v>
      </c>
      <c r="Z853" s="64">
        <f t="shared" si="68"/>
        <v>0</v>
      </c>
      <c r="AA853" s="64">
        <f t="shared" si="69"/>
        <v>0</v>
      </c>
      <c r="AB853" s="64" t="str">
        <f t="shared" si="69"/>
        <v xml:space="preserve">CHF / </v>
      </c>
    </row>
    <row r="854" spans="1:28" ht="15.75">
      <c r="A854" s="10"/>
      <c r="B854" s="609"/>
      <c r="C854" s="293" t="s">
        <v>382</v>
      </c>
      <c r="D854" s="615"/>
      <c r="E854" s="616"/>
      <c r="F854" s="334"/>
      <c r="G854" s="335">
        <v>18</v>
      </c>
      <c r="H854" s="336"/>
      <c r="I854" s="337"/>
      <c r="J854" s="144"/>
      <c r="K854" s="338" t="s">
        <v>372</v>
      </c>
      <c r="L854" s="339"/>
      <c r="M854" s="209" t="str">
        <f t="shared" ref="M854:M866" si="72">+"CHF / "&amp;IFERROR(MID(J854,1,SEARCH("/ h",J854)-2),J854)</f>
        <v xml:space="preserve">CHF / </v>
      </c>
      <c r="N854" s="227" t="s">
        <v>373</v>
      </c>
      <c r="O854" s="211">
        <f t="shared" si="70"/>
        <v>0</v>
      </c>
      <c r="P854" s="212"/>
      <c r="Q854" s="10"/>
      <c r="T854" s="299"/>
      <c r="U854" s="299"/>
      <c r="V854" s="299"/>
      <c r="W854" s="64" t="str">
        <f t="shared" si="71"/>
        <v>T16_W__18</v>
      </c>
      <c r="X854" s="64">
        <f t="shared" si="68"/>
        <v>0</v>
      </c>
      <c r="Y854" s="64">
        <f t="shared" si="68"/>
        <v>0</v>
      </c>
      <c r="Z854" s="64">
        <f t="shared" si="68"/>
        <v>0</v>
      </c>
      <c r="AA854" s="64">
        <f t="shared" si="69"/>
        <v>0</v>
      </c>
      <c r="AB854" s="64" t="str">
        <f t="shared" si="69"/>
        <v xml:space="preserve">CHF / </v>
      </c>
    </row>
    <row r="855" spans="1:28" ht="15.75">
      <c r="A855" s="10"/>
      <c r="B855" s="609"/>
      <c r="C855" s="293" t="s">
        <v>382</v>
      </c>
      <c r="D855" s="615"/>
      <c r="E855" s="616"/>
      <c r="F855" s="334"/>
      <c r="G855" s="335">
        <v>19</v>
      </c>
      <c r="H855" s="336"/>
      <c r="I855" s="337"/>
      <c r="J855" s="144"/>
      <c r="K855" s="338" t="s">
        <v>372</v>
      </c>
      <c r="L855" s="339"/>
      <c r="M855" s="209" t="str">
        <f t="shared" si="72"/>
        <v xml:space="preserve">CHF / </v>
      </c>
      <c r="N855" s="227" t="s">
        <v>373</v>
      </c>
      <c r="O855" s="211">
        <f t="shared" si="70"/>
        <v>0</v>
      </c>
      <c r="P855" s="212"/>
      <c r="Q855" s="10"/>
      <c r="T855" s="299"/>
      <c r="U855" s="299"/>
      <c r="V855" s="299"/>
      <c r="W855" s="64" t="str">
        <f t="shared" si="71"/>
        <v>T16_W__19</v>
      </c>
      <c r="X855" s="64">
        <f t="shared" si="68"/>
        <v>0</v>
      </c>
      <c r="Y855" s="64">
        <f t="shared" si="68"/>
        <v>0</v>
      </c>
      <c r="Z855" s="64">
        <f t="shared" si="68"/>
        <v>0</v>
      </c>
      <c r="AA855" s="64">
        <f t="shared" si="69"/>
        <v>0</v>
      </c>
      <c r="AB855" s="64" t="str">
        <f t="shared" si="69"/>
        <v xml:space="preserve">CHF / </v>
      </c>
    </row>
    <row r="856" spans="1:28" ht="15.75">
      <c r="A856" s="10"/>
      <c r="B856" s="609"/>
      <c r="C856" s="293" t="s">
        <v>382</v>
      </c>
      <c r="D856" s="615"/>
      <c r="E856" s="616"/>
      <c r="F856" s="334"/>
      <c r="G856" s="335">
        <v>20</v>
      </c>
      <c r="H856" s="336"/>
      <c r="I856" s="337"/>
      <c r="J856" s="144"/>
      <c r="K856" s="338" t="s">
        <v>372</v>
      </c>
      <c r="L856" s="339"/>
      <c r="M856" s="209" t="str">
        <f t="shared" si="72"/>
        <v xml:space="preserve">CHF / </v>
      </c>
      <c r="N856" s="227" t="s">
        <v>373</v>
      </c>
      <c r="O856" s="211">
        <f t="shared" si="70"/>
        <v>0</v>
      </c>
      <c r="P856" s="212"/>
      <c r="Q856" s="10"/>
      <c r="T856" s="299"/>
      <c r="U856" s="299"/>
      <c r="V856" s="299"/>
      <c r="W856" s="64" t="str">
        <f t="shared" si="71"/>
        <v>T16_W__20</v>
      </c>
      <c r="X856" s="64">
        <f t="shared" si="68"/>
        <v>0</v>
      </c>
      <c r="Y856" s="64">
        <f t="shared" si="68"/>
        <v>0</v>
      </c>
      <c r="Z856" s="64">
        <f t="shared" si="68"/>
        <v>0</v>
      </c>
      <c r="AA856" s="64">
        <f t="shared" si="69"/>
        <v>0</v>
      </c>
      <c r="AB856" s="64" t="str">
        <f t="shared" si="69"/>
        <v xml:space="preserve">CHF / </v>
      </c>
    </row>
    <row r="857" spans="1:28" ht="15.75">
      <c r="A857" s="10"/>
      <c r="B857" s="609"/>
      <c r="C857" s="293" t="s">
        <v>382</v>
      </c>
      <c r="D857" s="615"/>
      <c r="E857" s="616"/>
      <c r="F857" s="334"/>
      <c r="G857" s="335">
        <v>21</v>
      </c>
      <c r="H857" s="336"/>
      <c r="I857" s="337"/>
      <c r="J857" s="144"/>
      <c r="K857" s="338" t="s">
        <v>372</v>
      </c>
      <c r="L857" s="339"/>
      <c r="M857" s="209" t="str">
        <f t="shared" si="72"/>
        <v xml:space="preserve">CHF / </v>
      </c>
      <c r="N857" s="227" t="s">
        <v>373</v>
      </c>
      <c r="O857" s="211">
        <f t="shared" si="70"/>
        <v>0</v>
      </c>
      <c r="P857" s="212"/>
      <c r="Q857" s="10"/>
      <c r="T857" s="299"/>
      <c r="U857" s="299"/>
      <c r="V857" s="299"/>
      <c r="W857" s="64" t="str">
        <f t="shared" si="71"/>
        <v>T16_W__21</v>
      </c>
      <c r="X857" s="64">
        <f t="shared" si="68"/>
        <v>0</v>
      </c>
      <c r="Y857" s="64">
        <f t="shared" si="68"/>
        <v>0</v>
      </c>
      <c r="Z857" s="64">
        <f t="shared" si="68"/>
        <v>0</v>
      </c>
      <c r="AA857" s="64">
        <f t="shared" si="69"/>
        <v>0</v>
      </c>
      <c r="AB857" s="64" t="str">
        <f t="shared" si="69"/>
        <v xml:space="preserve">CHF / </v>
      </c>
    </row>
    <row r="858" spans="1:28" ht="15.75">
      <c r="A858" s="10"/>
      <c r="B858" s="609"/>
      <c r="C858" s="293" t="s">
        <v>382</v>
      </c>
      <c r="D858" s="615"/>
      <c r="E858" s="616"/>
      <c r="F858" s="334"/>
      <c r="G858" s="335">
        <v>22</v>
      </c>
      <c r="H858" s="336"/>
      <c r="I858" s="337"/>
      <c r="J858" s="144"/>
      <c r="K858" s="338" t="s">
        <v>372</v>
      </c>
      <c r="L858" s="339"/>
      <c r="M858" s="209" t="str">
        <f t="shared" si="72"/>
        <v xml:space="preserve">CHF / </v>
      </c>
      <c r="N858" s="227" t="s">
        <v>373</v>
      </c>
      <c r="O858" s="211">
        <f t="shared" si="70"/>
        <v>0</v>
      </c>
      <c r="P858" s="212"/>
      <c r="Q858" s="10"/>
      <c r="T858" s="299"/>
      <c r="U858" s="299"/>
      <c r="V858" s="299"/>
      <c r="W858" s="64" t="str">
        <f t="shared" si="71"/>
        <v>T16_W__22</v>
      </c>
      <c r="X858" s="64">
        <f t="shared" si="68"/>
        <v>0</v>
      </c>
      <c r="Y858" s="64">
        <f t="shared" si="68"/>
        <v>0</v>
      </c>
      <c r="Z858" s="64">
        <f t="shared" si="68"/>
        <v>0</v>
      </c>
      <c r="AA858" s="64">
        <f t="shared" si="69"/>
        <v>0</v>
      </c>
      <c r="AB858" s="64" t="str">
        <f t="shared" si="69"/>
        <v xml:space="preserve">CHF / </v>
      </c>
    </row>
    <row r="859" spans="1:28" ht="15.75">
      <c r="A859" s="10"/>
      <c r="B859" s="609"/>
      <c r="C859" s="293" t="s">
        <v>382</v>
      </c>
      <c r="D859" s="615"/>
      <c r="E859" s="616"/>
      <c r="F859" s="334"/>
      <c r="G859" s="335">
        <v>23</v>
      </c>
      <c r="H859" s="336"/>
      <c r="I859" s="337"/>
      <c r="J859" s="144"/>
      <c r="K859" s="338" t="s">
        <v>372</v>
      </c>
      <c r="L859" s="339"/>
      <c r="M859" s="209" t="str">
        <f t="shared" si="72"/>
        <v xml:space="preserve">CHF / </v>
      </c>
      <c r="N859" s="227" t="s">
        <v>373</v>
      </c>
      <c r="O859" s="211">
        <f t="shared" si="70"/>
        <v>0</v>
      </c>
      <c r="P859" s="212"/>
      <c r="Q859" s="10"/>
      <c r="T859" s="299"/>
      <c r="U859" s="299"/>
      <c r="V859" s="299"/>
      <c r="W859" s="64" t="str">
        <f t="shared" si="71"/>
        <v>T16_W__23</v>
      </c>
      <c r="X859" s="64">
        <f t="shared" si="68"/>
        <v>0</v>
      </c>
      <c r="Y859" s="64">
        <f t="shared" si="68"/>
        <v>0</v>
      </c>
      <c r="Z859" s="64">
        <f t="shared" si="68"/>
        <v>0</v>
      </c>
      <c r="AA859" s="64">
        <f t="shared" si="69"/>
        <v>0</v>
      </c>
      <c r="AB859" s="64" t="str">
        <f t="shared" si="69"/>
        <v xml:space="preserve">CHF / </v>
      </c>
    </row>
    <row r="860" spans="1:28" ht="15.75">
      <c r="A860" s="10"/>
      <c r="B860" s="609"/>
      <c r="C860" s="293" t="s">
        <v>382</v>
      </c>
      <c r="D860" s="615"/>
      <c r="E860" s="616"/>
      <c r="F860" s="334"/>
      <c r="G860" s="335">
        <v>24</v>
      </c>
      <c r="H860" s="336"/>
      <c r="I860" s="337"/>
      <c r="J860" s="144"/>
      <c r="K860" s="338" t="s">
        <v>372</v>
      </c>
      <c r="L860" s="339"/>
      <c r="M860" s="209" t="str">
        <f t="shared" si="72"/>
        <v xml:space="preserve">CHF / </v>
      </c>
      <c r="N860" s="227" t="s">
        <v>373</v>
      </c>
      <c r="O860" s="211">
        <f t="shared" si="70"/>
        <v>0</v>
      </c>
      <c r="P860" s="212"/>
      <c r="Q860" s="10"/>
      <c r="T860" s="299"/>
      <c r="U860" s="299"/>
      <c r="V860" s="299"/>
      <c r="W860" s="64" t="str">
        <f t="shared" si="71"/>
        <v>T16_W__24</v>
      </c>
      <c r="X860" s="64">
        <f t="shared" si="68"/>
        <v>0</v>
      </c>
      <c r="Y860" s="64">
        <f t="shared" si="68"/>
        <v>0</v>
      </c>
      <c r="Z860" s="64">
        <f t="shared" si="68"/>
        <v>0</v>
      </c>
      <c r="AA860" s="64">
        <f t="shared" si="69"/>
        <v>0</v>
      </c>
      <c r="AB860" s="64" t="str">
        <f t="shared" si="69"/>
        <v xml:space="preserve">CHF / </v>
      </c>
    </row>
    <row r="861" spans="1:28" ht="15.75">
      <c r="A861" s="10"/>
      <c r="B861" s="609"/>
      <c r="C861" s="293" t="s">
        <v>382</v>
      </c>
      <c r="D861" s="615"/>
      <c r="E861" s="616"/>
      <c r="F861" s="334"/>
      <c r="G861" s="335">
        <v>25</v>
      </c>
      <c r="H861" s="336"/>
      <c r="I861" s="337"/>
      <c r="J861" s="144"/>
      <c r="K861" s="338" t="s">
        <v>372</v>
      </c>
      <c r="L861" s="339"/>
      <c r="M861" s="209" t="str">
        <f t="shared" si="72"/>
        <v xml:space="preserve">CHF / </v>
      </c>
      <c r="N861" s="227" t="s">
        <v>373</v>
      </c>
      <c r="O861" s="211">
        <f t="shared" si="70"/>
        <v>0</v>
      </c>
      <c r="P861" s="212"/>
      <c r="Q861" s="10"/>
      <c r="T861" s="299"/>
      <c r="U861" s="299"/>
      <c r="V861" s="299"/>
      <c r="W861" s="64" t="str">
        <f t="shared" si="71"/>
        <v>T16_W__25</v>
      </c>
      <c r="X861" s="64">
        <f t="shared" si="68"/>
        <v>0</v>
      </c>
      <c r="Y861" s="64">
        <f t="shared" si="68"/>
        <v>0</v>
      </c>
      <c r="Z861" s="64">
        <f t="shared" si="68"/>
        <v>0</v>
      </c>
      <c r="AA861" s="64">
        <f t="shared" si="69"/>
        <v>0</v>
      </c>
      <c r="AB861" s="64" t="str">
        <f t="shared" si="69"/>
        <v xml:space="preserve">CHF / </v>
      </c>
    </row>
    <row r="862" spans="1:28" ht="15.75">
      <c r="A862" s="10"/>
      <c r="B862" s="609"/>
      <c r="C862" s="293" t="s">
        <v>382</v>
      </c>
      <c r="D862" s="615"/>
      <c r="E862" s="616"/>
      <c r="F862" s="334"/>
      <c r="G862" s="335">
        <v>26</v>
      </c>
      <c r="H862" s="336"/>
      <c r="I862" s="337"/>
      <c r="J862" s="144"/>
      <c r="K862" s="338" t="s">
        <v>372</v>
      </c>
      <c r="L862" s="339"/>
      <c r="M862" s="209" t="str">
        <f t="shared" si="72"/>
        <v xml:space="preserve">CHF / </v>
      </c>
      <c r="N862" s="227" t="s">
        <v>373</v>
      </c>
      <c r="O862" s="211">
        <f t="shared" si="70"/>
        <v>0</v>
      </c>
      <c r="P862" s="212"/>
      <c r="Q862" s="10"/>
      <c r="T862" s="299"/>
      <c r="U862" s="299"/>
      <c r="V862" s="299"/>
      <c r="W862" s="64" t="str">
        <f t="shared" si="71"/>
        <v>T16_W__26</v>
      </c>
      <c r="X862" s="64">
        <f t="shared" si="68"/>
        <v>0</v>
      </c>
      <c r="Y862" s="64">
        <f t="shared" si="68"/>
        <v>0</v>
      </c>
      <c r="Z862" s="64">
        <f t="shared" si="68"/>
        <v>0</v>
      </c>
      <c r="AA862" s="64">
        <f t="shared" si="69"/>
        <v>0</v>
      </c>
      <c r="AB862" s="64" t="str">
        <f t="shared" si="69"/>
        <v xml:space="preserve">CHF / </v>
      </c>
    </row>
    <row r="863" spans="1:28" ht="15.75">
      <c r="A863" s="10"/>
      <c r="B863" s="609"/>
      <c r="C863" s="293" t="s">
        <v>382</v>
      </c>
      <c r="D863" s="615"/>
      <c r="E863" s="616"/>
      <c r="F863" s="334"/>
      <c r="G863" s="335">
        <v>27</v>
      </c>
      <c r="H863" s="336"/>
      <c r="I863" s="337"/>
      <c r="J863" s="144"/>
      <c r="K863" s="338" t="s">
        <v>372</v>
      </c>
      <c r="L863" s="339"/>
      <c r="M863" s="209" t="str">
        <f t="shared" si="72"/>
        <v xml:space="preserve">CHF / </v>
      </c>
      <c r="N863" s="227" t="s">
        <v>373</v>
      </c>
      <c r="O863" s="211">
        <f t="shared" si="70"/>
        <v>0</v>
      </c>
      <c r="P863" s="212"/>
      <c r="Q863" s="10"/>
      <c r="T863" s="299"/>
      <c r="U863" s="299"/>
      <c r="V863" s="299"/>
      <c r="W863" s="64" t="str">
        <f t="shared" si="71"/>
        <v>T16_W__27</v>
      </c>
      <c r="X863" s="64">
        <f t="shared" si="68"/>
        <v>0</v>
      </c>
      <c r="Y863" s="64">
        <f t="shared" si="68"/>
        <v>0</v>
      </c>
      <c r="Z863" s="64">
        <f t="shared" si="68"/>
        <v>0</v>
      </c>
      <c r="AA863" s="64">
        <f t="shared" si="69"/>
        <v>0</v>
      </c>
      <c r="AB863" s="64" t="str">
        <f t="shared" si="69"/>
        <v xml:space="preserve">CHF / </v>
      </c>
    </row>
    <row r="864" spans="1:28" ht="15.75">
      <c r="A864" s="10"/>
      <c r="B864" s="609"/>
      <c r="C864" s="293" t="s">
        <v>382</v>
      </c>
      <c r="D864" s="615"/>
      <c r="E864" s="616"/>
      <c r="F864" s="334"/>
      <c r="G864" s="335">
        <v>28</v>
      </c>
      <c r="H864" s="336"/>
      <c r="I864" s="337"/>
      <c r="J864" s="144"/>
      <c r="K864" s="338" t="s">
        <v>372</v>
      </c>
      <c r="L864" s="339"/>
      <c r="M864" s="209" t="str">
        <f t="shared" si="72"/>
        <v xml:space="preserve">CHF / </v>
      </c>
      <c r="N864" s="227" t="s">
        <v>373</v>
      </c>
      <c r="O864" s="211">
        <f t="shared" si="70"/>
        <v>0</v>
      </c>
      <c r="P864" s="212"/>
      <c r="Q864" s="10"/>
      <c r="T864" s="299"/>
      <c r="U864" s="299"/>
      <c r="V864" s="299"/>
      <c r="W864" s="64" t="str">
        <f t="shared" si="71"/>
        <v>T16_W__28</v>
      </c>
      <c r="X864" s="64">
        <f t="shared" si="68"/>
        <v>0</v>
      </c>
      <c r="Y864" s="64">
        <f t="shared" si="68"/>
        <v>0</v>
      </c>
      <c r="Z864" s="64">
        <f t="shared" si="68"/>
        <v>0</v>
      </c>
      <c r="AA864" s="64">
        <f t="shared" si="69"/>
        <v>0</v>
      </c>
      <c r="AB864" s="64" t="str">
        <f t="shared" si="69"/>
        <v xml:space="preserve">CHF / </v>
      </c>
    </row>
    <row r="865" spans="1:28" ht="15.75">
      <c r="A865" s="10"/>
      <c r="B865" s="609"/>
      <c r="C865" s="293" t="s">
        <v>382</v>
      </c>
      <c r="D865" s="615"/>
      <c r="E865" s="616"/>
      <c r="F865" s="334"/>
      <c r="G865" s="335">
        <v>29</v>
      </c>
      <c r="H865" s="336"/>
      <c r="I865" s="337"/>
      <c r="J865" s="144"/>
      <c r="K865" s="338" t="s">
        <v>372</v>
      </c>
      <c r="L865" s="339"/>
      <c r="M865" s="209" t="str">
        <f t="shared" si="72"/>
        <v xml:space="preserve">CHF / </v>
      </c>
      <c r="N865" s="227" t="s">
        <v>373</v>
      </c>
      <c r="O865" s="211">
        <f t="shared" si="70"/>
        <v>0</v>
      </c>
      <c r="P865" s="212"/>
      <c r="Q865" s="10"/>
      <c r="T865" s="299"/>
      <c r="U865" s="299"/>
      <c r="V865" s="299"/>
      <c r="W865" s="64" t="str">
        <f t="shared" si="71"/>
        <v>T16_W__29</v>
      </c>
      <c r="X865" s="64">
        <f t="shared" si="68"/>
        <v>0</v>
      </c>
      <c r="Y865" s="64">
        <f t="shared" si="68"/>
        <v>0</v>
      </c>
      <c r="Z865" s="64">
        <f t="shared" si="68"/>
        <v>0</v>
      </c>
      <c r="AA865" s="64">
        <f t="shared" si="69"/>
        <v>0</v>
      </c>
      <c r="AB865" s="64" t="str">
        <f t="shared" si="69"/>
        <v xml:space="preserve">CHF / </v>
      </c>
    </row>
    <row r="866" spans="1:28" ht="15.75">
      <c r="A866" s="10"/>
      <c r="B866" s="627"/>
      <c r="C866" s="343" t="s">
        <v>382</v>
      </c>
      <c r="D866" s="617"/>
      <c r="E866" s="618"/>
      <c r="F866" s="344"/>
      <c r="G866" s="345">
        <v>30</v>
      </c>
      <c r="H866" s="346"/>
      <c r="I866" s="349"/>
      <c r="J866" s="142"/>
      <c r="K866" s="347" t="s">
        <v>372</v>
      </c>
      <c r="L866" s="348"/>
      <c r="M866" s="220" t="str">
        <f t="shared" si="72"/>
        <v xml:space="preserve">CHF / </v>
      </c>
      <c r="N866" s="229" t="s">
        <v>373</v>
      </c>
      <c r="O866" s="222">
        <f t="shared" si="70"/>
        <v>0</v>
      </c>
      <c r="P866" s="223"/>
      <c r="Q866" s="10"/>
      <c r="T866" s="299"/>
      <c r="U866" s="299"/>
      <c r="V866" s="299"/>
      <c r="W866" s="64" t="str">
        <f t="shared" si="71"/>
        <v>T16_W__30</v>
      </c>
      <c r="X866" s="64">
        <f t="shared" si="68"/>
        <v>0</v>
      </c>
      <c r="Y866" s="64">
        <f t="shared" si="68"/>
        <v>0</v>
      </c>
      <c r="Z866" s="64">
        <f t="shared" si="68"/>
        <v>0</v>
      </c>
      <c r="AA866" s="64">
        <f t="shared" si="69"/>
        <v>0</v>
      </c>
      <c r="AB866" s="64" t="str">
        <f t="shared" si="69"/>
        <v xml:space="preserve">CHF / </v>
      </c>
    </row>
    <row r="867" spans="1:28">
      <c r="A867" s="10"/>
      <c r="B867" s="240"/>
      <c r="C867" s="250"/>
      <c r="D867" s="249"/>
      <c r="E867" s="240"/>
      <c r="F867" s="240"/>
      <c r="G867" s="240"/>
      <c r="H867" s="240"/>
      <c r="I867" s="240"/>
      <c r="J867" s="10"/>
      <c r="K867" s="240"/>
      <c r="L867" s="240"/>
      <c r="M867" s="240"/>
      <c r="N867" s="240"/>
      <c r="O867" s="240"/>
      <c r="P867" s="240"/>
      <c r="Q867" s="10"/>
      <c r="T867" s="299"/>
      <c r="U867" s="299"/>
      <c r="V867" s="299"/>
      <c r="W867" s="64"/>
      <c r="X867" s="64"/>
      <c r="Y867" s="64"/>
      <c r="Z867" s="64"/>
      <c r="AA867" s="64"/>
      <c r="AB867" s="64"/>
    </row>
    <row r="868" spans="1:28" ht="15.75">
      <c r="A868" s="10"/>
      <c r="B868" s="238" t="s">
        <v>266</v>
      </c>
      <c r="C868" s="250"/>
      <c r="D868" s="251" t="str">
        <f>+VLOOKUP(B868,'Trattamenti costosi - elenco'!$B$15:$D$49,3,FALSE)</f>
        <v>Piastrinoaferesi terapeutica</v>
      </c>
      <c r="E868" s="252"/>
      <c r="F868" s="252"/>
      <c r="G868" s="252"/>
      <c r="H868" s="240"/>
      <c r="I868" s="238"/>
      <c r="J868" s="10"/>
      <c r="K868" s="240"/>
      <c r="L868" s="240"/>
      <c r="M868" s="240"/>
      <c r="N868" s="240"/>
      <c r="O868" s="240"/>
      <c r="P868" s="240"/>
      <c r="Q868" s="10"/>
      <c r="T868" s="299"/>
      <c r="U868" s="299"/>
      <c r="V868" s="299"/>
      <c r="W868" s="64"/>
      <c r="X868" s="64"/>
      <c r="Y868" s="64"/>
      <c r="Z868" s="64"/>
      <c r="AA868" s="64"/>
      <c r="AB868" s="64"/>
    </row>
    <row r="869" spans="1:28">
      <c r="A869" s="10"/>
      <c r="B869" s="326"/>
      <c r="C869" s="327"/>
      <c r="D869" s="623" t="s">
        <v>1014</v>
      </c>
      <c r="E869" s="624"/>
      <c r="F869" s="325"/>
      <c r="G869" s="135" t="s">
        <v>1016</v>
      </c>
      <c r="H869" s="135" t="s">
        <v>1017</v>
      </c>
      <c r="I869" s="135" t="s">
        <v>1018</v>
      </c>
      <c r="J869" s="135" t="s">
        <v>1019</v>
      </c>
      <c r="K869" s="325"/>
      <c r="L869" s="135" t="s">
        <v>1020</v>
      </c>
      <c r="M869" s="135" t="s">
        <v>1019</v>
      </c>
      <c r="N869" s="325"/>
      <c r="O869" s="135" t="s">
        <v>1021</v>
      </c>
      <c r="P869" s="135" t="s">
        <v>1022</v>
      </c>
      <c r="Q869" s="10"/>
      <c r="T869" s="299"/>
      <c r="U869" s="299"/>
      <c r="V869" s="299"/>
      <c r="W869" s="64"/>
      <c r="X869" s="64"/>
      <c r="Y869" s="64"/>
      <c r="Z869" s="64"/>
      <c r="AA869" s="64"/>
      <c r="AB869" s="64"/>
    </row>
    <row r="870" spans="1:28" ht="15.4" customHeight="1">
      <c r="A870" s="10"/>
      <c r="B870" s="619" t="s">
        <v>1032</v>
      </c>
      <c r="C870" s="293" t="s">
        <v>370</v>
      </c>
      <c r="D870" s="613" t="s">
        <v>1024</v>
      </c>
      <c r="E870" s="614"/>
      <c r="F870" s="328"/>
      <c r="G870" s="329">
        <v>1</v>
      </c>
      <c r="H870" s="330"/>
      <c r="I870" s="331"/>
      <c r="J870" s="145" t="s">
        <v>371</v>
      </c>
      <c r="K870" s="332" t="s">
        <v>372</v>
      </c>
      <c r="L870" s="333"/>
      <c r="M870" s="217" t="str">
        <f>+"CHF / "&amp;IFERROR(MID(J870,1,SEARCH("/ h",J870)-2),J870)</f>
        <v>CHF / Min</v>
      </c>
      <c r="N870" s="210" t="s">
        <v>373</v>
      </c>
      <c r="O870" s="218">
        <f t="shared" ref="O870:O933" si="73">+I870*L870</f>
        <v>0</v>
      </c>
      <c r="P870" s="219">
        <f>SUM(O870:O881)</f>
        <v>0</v>
      </c>
      <c r="Q870" s="10"/>
      <c r="T870" s="299"/>
      <c r="U870" s="299"/>
      <c r="V870" s="299"/>
      <c r="W870" s="64" t="str">
        <f t="shared" ref="W870:W933" si="74">VLOOKUP($B$868,$T$30:$T$55,1,FALSE)&amp;"_"&amp;VLOOKUP($C870,$T$21:$U$29,2,FALSE)&amp;"_"&amp;IF($F870="fix","fix",IF($F870="variabel", "var",))&amp;"_"&amp;$G870</f>
        <v>T17_A_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>L870</f>
        <v>0</v>
      </c>
      <c r="AB870" s="64" t="str">
        <f>M870</f>
        <v>CHF / Min</v>
      </c>
    </row>
    <row r="871" spans="1:28" ht="15.75">
      <c r="A871" s="10"/>
      <c r="B871" s="619"/>
      <c r="C871" s="293" t="s">
        <v>370</v>
      </c>
      <c r="D871" s="615"/>
      <c r="E871" s="616"/>
      <c r="F871" s="334"/>
      <c r="G871" s="335">
        <v>2</v>
      </c>
      <c r="H871" s="336"/>
      <c r="I871" s="337"/>
      <c r="J871" s="144"/>
      <c r="K871" s="338" t="s">
        <v>372</v>
      </c>
      <c r="L871" s="339"/>
      <c r="M871" s="209" t="str">
        <f t="shared" ref="M871:M1065" si="75">+"CHF / "&amp;IFERROR(MID(J871,1,SEARCH("/ h",J871)-2),J871)</f>
        <v xml:space="preserve">CHF / </v>
      </c>
      <c r="N871" s="227" t="s">
        <v>373</v>
      </c>
      <c r="O871" s="211">
        <f t="shared" si="73"/>
        <v>0</v>
      </c>
      <c r="P871" s="212"/>
      <c r="Q871" s="10"/>
      <c r="T871" s="299"/>
      <c r="U871" s="299"/>
      <c r="V871" s="299"/>
      <c r="W871" s="64" t="str">
        <f t="shared" si="74"/>
        <v>T17_A__2</v>
      </c>
      <c r="X871" s="64">
        <f t="shared" ref="X871:Z897" si="76">H871</f>
        <v>0</v>
      </c>
      <c r="Y871" s="64">
        <f t="shared" si="76"/>
        <v>0</v>
      </c>
      <c r="Z871" s="64">
        <f t="shared" si="76"/>
        <v>0</v>
      </c>
      <c r="AA871" s="64">
        <f t="shared" ref="AA871:AB897" si="77">L871</f>
        <v>0</v>
      </c>
      <c r="AB871" s="64" t="str">
        <f t="shared" si="77"/>
        <v xml:space="preserve">CHF / </v>
      </c>
    </row>
    <row r="872" spans="1:28" ht="15.75">
      <c r="A872" s="10"/>
      <c r="B872" s="619"/>
      <c r="C872" s="293" t="s">
        <v>370</v>
      </c>
      <c r="D872" s="615"/>
      <c r="E872" s="616"/>
      <c r="F872" s="334"/>
      <c r="G872" s="335">
        <v>3</v>
      </c>
      <c r="H872" s="336"/>
      <c r="I872" s="337"/>
      <c r="J872" s="144"/>
      <c r="K872" s="338" t="s">
        <v>372</v>
      </c>
      <c r="L872" s="339"/>
      <c r="M872" s="209" t="str">
        <f t="shared" si="75"/>
        <v xml:space="preserve">CHF / </v>
      </c>
      <c r="N872" s="227" t="s">
        <v>373</v>
      </c>
      <c r="O872" s="211">
        <f t="shared" si="73"/>
        <v>0</v>
      </c>
      <c r="P872" s="212"/>
      <c r="Q872" s="10"/>
      <c r="T872" s="299"/>
      <c r="U872" s="299"/>
      <c r="V872" s="299"/>
      <c r="W872" s="64" t="str">
        <f t="shared" si="74"/>
        <v>T17_A_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7"/>
        <v>0</v>
      </c>
      <c r="AB872" s="64" t="str">
        <f t="shared" si="77"/>
        <v xml:space="preserve">CHF / </v>
      </c>
    </row>
    <row r="873" spans="1:28" ht="15.75">
      <c r="A873" s="10"/>
      <c r="B873" s="619"/>
      <c r="C873" s="293" t="s">
        <v>370</v>
      </c>
      <c r="D873" s="615"/>
      <c r="E873" s="616"/>
      <c r="F873" s="334"/>
      <c r="G873" s="335">
        <v>4</v>
      </c>
      <c r="H873" s="336"/>
      <c r="I873" s="337"/>
      <c r="J873" s="144"/>
      <c r="K873" s="338" t="s">
        <v>372</v>
      </c>
      <c r="L873" s="339"/>
      <c r="M873" s="209" t="str">
        <f t="shared" si="75"/>
        <v xml:space="preserve">CHF / </v>
      </c>
      <c r="N873" s="227" t="s">
        <v>373</v>
      </c>
      <c r="O873" s="211">
        <f t="shared" si="73"/>
        <v>0</v>
      </c>
      <c r="P873" s="212"/>
      <c r="Q873" s="10"/>
      <c r="T873" s="299"/>
      <c r="U873" s="299"/>
      <c r="V873" s="299"/>
      <c r="W873" s="64" t="str">
        <f t="shared" si="74"/>
        <v>T17_A_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7"/>
        <v>0</v>
      </c>
      <c r="AB873" s="64" t="str">
        <f t="shared" si="77"/>
        <v xml:space="preserve">CHF / </v>
      </c>
    </row>
    <row r="874" spans="1:28" ht="15.75">
      <c r="A874" s="10"/>
      <c r="B874" s="619"/>
      <c r="C874" s="293" t="s">
        <v>370</v>
      </c>
      <c r="D874" s="615"/>
      <c r="E874" s="616"/>
      <c r="F874" s="334"/>
      <c r="G874" s="335">
        <v>5</v>
      </c>
      <c r="H874" s="336"/>
      <c r="I874" s="337"/>
      <c r="J874" s="144"/>
      <c r="K874" s="338" t="s">
        <v>372</v>
      </c>
      <c r="L874" s="339"/>
      <c r="M874" s="209" t="str">
        <f t="shared" si="75"/>
        <v xml:space="preserve">CHF / </v>
      </c>
      <c r="N874" s="227" t="s">
        <v>373</v>
      </c>
      <c r="O874" s="211">
        <f t="shared" si="73"/>
        <v>0</v>
      </c>
      <c r="P874" s="212"/>
      <c r="Q874" s="10"/>
      <c r="T874" s="299"/>
      <c r="U874" s="299"/>
      <c r="V874" s="299"/>
      <c r="W874" s="64" t="str">
        <f t="shared" si="74"/>
        <v>T17_A_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7"/>
        <v>0</v>
      </c>
      <c r="AB874" s="64" t="str">
        <f t="shared" si="77"/>
        <v xml:space="preserve">CHF / </v>
      </c>
    </row>
    <row r="875" spans="1:28" ht="15.75">
      <c r="A875" s="10"/>
      <c r="B875" s="619"/>
      <c r="C875" s="293" t="s">
        <v>370</v>
      </c>
      <c r="D875" s="615"/>
      <c r="E875" s="616"/>
      <c r="F875" s="334"/>
      <c r="G875" s="335">
        <v>6</v>
      </c>
      <c r="H875" s="336"/>
      <c r="I875" s="337"/>
      <c r="J875" s="144"/>
      <c r="K875" s="338" t="s">
        <v>372</v>
      </c>
      <c r="L875" s="339"/>
      <c r="M875" s="209" t="str">
        <f t="shared" si="75"/>
        <v xml:space="preserve">CHF / </v>
      </c>
      <c r="N875" s="227" t="s">
        <v>373</v>
      </c>
      <c r="O875" s="211">
        <f t="shared" si="73"/>
        <v>0</v>
      </c>
      <c r="P875" s="212"/>
      <c r="Q875" s="10"/>
      <c r="T875" s="299"/>
      <c r="U875" s="299"/>
      <c r="V875" s="299"/>
      <c r="W875" s="64" t="str">
        <f t="shared" si="74"/>
        <v>T17_A_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7"/>
        <v>0</v>
      </c>
      <c r="AB875" s="64" t="str">
        <f t="shared" si="77"/>
        <v xml:space="preserve">CHF / </v>
      </c>
    </row>
    <row r="876" spans="1:28" ht="15.75">
      <c r="A876" s="10"/>
      <c r="B876" s="619"/>
      <c r="C876" s="293" t="s">
        <v>370</v>
      </c>
      <c r="D876" s="615"/>
      <c r="E876" s="616"/>
      <c r="F876" s="334"/>
      <c r="G876" s="335">
        <v>7</v>
      </c>
      <c r="H876" s="336"/>
      <c r="I876" s="337"/>
      <c r="J876" s="144"/>
      <c r="K876" s="338" t="s">
        <v>372</v>
      </c>
      <c r="L876" s="339"/>
      <c r="M876" s="209" t="str">
        <f t="shared" si="75"/>
        <v xml:space="preserve">CHF / </v>
      </c>
      <c r="N876" s="227" t="s">
        <v>373</v>
      </c>
      <c r="O876" s="211">
        <f t="shared" si="73"/>
        <v>0</v>
      </c>
      <c r="P876" s="212"/>
      <c r="Q876" s="10"/>
      <c r="T876" s="299"/>
      <c r="U876" s="299"/>
      <c r="V876" s="299"/>
      <c r="W876" s="64" t="str">
        <f t="shared" si="74"/>
        <v>T17_A__7</v>
      </c>
      <c r="X876" s="64">
        <f t="shared" si="76"/>
        <v>0</v>
      </c>
      <c r="Y876" s="64">
        <f t="shared" si="76"/>
        <v>0</v>
      </c>
      <c r="Z876" s="64">
        <f t="shared" si="76"/>
        <v>0</v>
      </c>
      <c r="AA876" s="64">
        <f t="shared" si="77"/>
        <v>0</v>
      </c>
      <c r="AB876" s="64" t="str">
        <f t="shared" si="77"/>
        <v xml:space="preserve">CHF / </v>
      </c>
    </row>
    <row r="877" spans="1:28" ht="15.75">
      <c r="A877" s="10"/>
      <c r="B877" s="619"/>
      <c r="C877" s="293" t="s">
        <v>370</v>
      </c>
      <c r="D877" s="615"/>
      <c r="E877" s="616"/>
      <c r="F877" s="334"/>
      <c r="G877" s="335">
        <v>8</v>
      </c>
      <c r="H877" s="336"/>
      <c r="I877" s="337"/>
      <c r="J877" s="144"/>
      <c r="K877" s="338" t="s">
        <v>372</v>
      </c>
      <c r="L877" s="339"/>
      <c r="M877" s="209" t="str">
        <f t="shared" si="75"/>
        <v xml:space="preserve">CHF / </v>
      </c>
      <c r="N877" s="227" t="s">
        <v>373</v>
      </c>
      <c r="O877" s="211">
        <f t="shared" si="73"/>
        <v>0</v>
      </c>
      <c r="P877" s="212"/>
      <c r="Q877" s="10"/>
      <c r="T877" s="299"/>
      <c r="U877" s="299"/>
      <c r="V877" s="299"/>
      <c r="W877" s="64" t="str">
        <f t="shared" si="74"/>
        <v>T17_A__8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7"/>
        <v>0</v>
      </c>
      <c r="AB877" s="64" t="str">
        <f t="shared" si="77"/>
        <v xml:space="preserve">CHF / </v>
      </c>
    </row>
    <row r="878" spans="1:28" ht="15.75">
      <c r="A878" s="10"/>
      <c r="B878" s="619"/>
      <c r="C878" s="293" t="s">
        <v>370</v>
      </c>
      <c r="D878" s="615"/>
      <c r="E878" s="616"/>
      <c r="F878" s="334"/>
      <c r="G878" s="335">
        <v>9</v>
      </c>
      <c r="H878" s="336"/>
      <c r="I878" s="337"/>
      <c r="J878" s="144"/>
      <c r="K878" s="338" t="s">
        <v>372</v>
      </c>
      <c r="L878" s="339"/>
      <c r="M878" s="209" t="str">
        <f t="shared" si="75"/>
        <v xml:space="preserve">CHF / </v>
      </c>
      <c r="N878" s="227" t="s">
        <v>373</v>
      </c>
      <c r="O878" s="211">
        <f t="shared" si="73"/>
        <v>0</v>
      </c>
      <c r="P878" s="212"/>
      <c r="Q878" s="10"/>
      <c r="T878" s="299"/>
      <c r="U878" s="299"/>
      <c r="V878" s="299"/>
      <c r="W878" s="64" t="str">
        <f t="shared" si="74"/>
        <v>T17_A__9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7"/>
        <v>0</v>
      </c>
      <c r="AB878" s="64" t="str">
        <f t="shared" si="77"/>
        <v xml:space="preserve">CHF / </v>
      </c>
    </row>
    <row r="879" spans="1:28" ht="15.75">
      <c r="A879" s="10"/>
      <c r="B879" s="619"/>
      <c r="C879" s="293" t="s">
        <v>370</v>
      </c>
      <c r="D879" s="615"/>
      <c r="E879" s="616"/>
      <c r="F879" s="334"/>
      <c r="G879" s="335">
        <v>10</v>
      </c>
      <c r="H879" s="336"/>
      <c r="I879" s="337"/>
      <c r="J879" s="144"/>
      <c r="K879" s="338" t="s">
        <v>372</v>
      </c>
      <c r="L879" s="339"/>
      <c r="M879" s="209" t="str">
        <f t="shared" si="75"/>
        <v xml:space="preserve">CHF / </v>
      </c>
      <c r="N879" s="227" t="s">
        <v>373</v>
      </c>
      <c r="O879" s="211">
        <f t="shared" si="73"/>
        <v>0</v>
      </c>
      <c r="P879" s="212"/>
      <c r="Q879" s="10"/>
      <c r="T879" s="299"/>
      <c r="U879" s="299"/>
      <c r="V879" s="299"/>
      <c r="W879" s="64" t="str">
        <f t="shared" si="74"/>
        <v>T17_A__10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7"/>
        <v>0</v>
      </c>
      <c r="AB879" s="64" t="str">
        <f t="shared" si="77"/>
        <v xml:space="preserve">CHF / </v>
      </c>
    </row>
    <row r="880" spans="1:28" ht="15.75">
      <c r="A880" s="10"/>
      <c r="B880" s="619"/>
      <c r="C880" s="293" t="s">
        <v>370</v>
      </c>
      <c r="D880" s="615"/>
      <c r="E880" s="616"/>
      <c r="F880" s="334"/>
      <c r="G880" s="335">
        <v>11</v>
      </c>
      <c r="H880" s="336"/>
      <c r="I880" s="337"/>
      <c r="J880" s="144"/>
      <c r="K880" s="338" t="s">
        <v>372</v>
      </c>
      <c r="L880" s="339"/>
      <c r="M880" s="209" t="str">
        <f t="shared" si="75"/>
        <v xml:space="preserve">CHF / </v>
      </c>
      <c r="N880" s="227" t="s">
        <v>373</v>
      </c>
      <c r="O880" s="211">
        <f t="shared" si="73"/>
        <v>0</v>
      </c>
      <c r="P880" s="212"/>
      <c r="Q880" s="10"/>
      <c r="T880" s="299"/>
      <c r="U880" s="299"/>
      <c r="V880" s="299"/>
      <c r="W880" s="64" t="str">
        <f t="shared" si="74"/>
        <v>T17_A__11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7"/>
        <v>0</v>
      </c>
      <c r="AB880" s="64" t="str">
        <f t="shared" si="77"/>
        <v xml:space="preserve">CHF / </v>
      </c>
    </row>
    <row r="881" spans="1:28" ht="15.75">
      <c r="A881" s="10"/>
      <c r="B881" s="620"/>
      <c r="C881" s="293" t="s">
        <v>370</v>
      </c>
      <c r="D881" s="617"/>
      <c r="E881" s="618"/>
      <c r="F881" s="334"/>
      <c r="G881" s="335">
        <v>12</v>
      </c>
      <c r="H881" s="340"/>
      <c r="I881" s="337"/>
      <c r="J881" s="144"/>
      <c r="K881" s="341" t="s">
        <v>372</v>
      </c>
      <c r="L881" s="342"/>
      <c r="M881" s="213" t="str">
        <f t="shared" si="75"/>
        <v xml:space="preserve">CHF / </v>
      </c>
      <c r="N881" s="228" t="s">
        <v>373</v>
      </c>
      <c r="O881" s="215">
        <f t="shared" si="73"/>
        <v>0</v>
      </c>
      <c r="P881" s="216"/>
      <c r="Q881" s="10"/>
      <c r="T881" s="299"/>
      <c r="U881" s="299"/>
      <c r="V881" s="299"/>
      <c r="W881" s="64" t="str">
        <f t="shared" si="74"/>
        <v>T17_A__12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7"/>
        <v>0</v>
      </c>
      <c r="AB881" s="64" t="str">
        <f t="shared" si="77"/>
        <v xml:space="preserve">CHF / </v>
      </c>
    </row>
    <row r="882" spans="1:28" ht="15.4" customHeight="1">
      <c r="A882" s="10"/>
      <c r="B882" s="622" t="s">
        <v>1033</v>
      </c>
      <c r="C882" s="293" t="s">
        <v>376</v>
      </c>
      <c r="D882" s="613" t="s">
        <v>1025</v>
      </c>
      <c r="E882" s="614"/>
      <c r="F882" s="328"/>
      <c r="G882" s="329">
        <v>1</v>
      </c>
      <c r="H882" s="330"/>
      <c r="I882" s="331"/>
      <c r="J882" s="145" t="s">
        <v>371</v>
      </c>
      <c r="K882" s="332" t="s">
        <v>372</v>
      </c>
      <c r="L882" s="333"/>
      <c r="M882" s="217" t="str">
        <f t="shared" si="75"/>
        <v>CHF / Min</v>
      </c>
      <c r="N882" s="210" t="s">
        <v>373</v>
      </c>
      <c r="O882" s="218">
        <f t="shared" si="73"/>
        <v>0</v>
      </c>
      <c r="P882" s="219">
        <f>SUM(O882:O893)</f>
        <v>0</v>
      </c>
      <c r="Q882" s="10"/>
      <c r="T882" s="299"/>
      <c r="U882" s="299"/>
      <c r="V882" s="299"/>
      <c r="W882" s="64" t="str">
        <f t="shared" si="74"/>
        <v>T17_P_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7"/>
        <v>0</v>
      </c>
      <c r="AB882" s="64" t="str">
        <f t="shared" si="77"/>
        <v>CHF / Min</v>
      </c>
    </row>
    <row r="883" spans="1:28" ht="15.75">
      <c r="A883" s="10"/>
      <c r="B883" s="619"/>
      <c r="C883" s="293" t="s">
        <v>376</v>
      </c>
      <c r="D883" s="615"/>
      <c r="E883" s="616"/>
      <c r="F883" s="334"/>
      <c r="G883" s="335">
        <v>2</v>
      </c>
      <c r="H883" s="336"/>
      <c r="I883" s="337"/>
      <c r="J883" s="144"/>
      <c r="K883" s="338" t="s">
        <v>372</v>
      </c>
      <c r="L883" s="339"/>
      <c r="M883" s="209" t="str">
        <f t="shared" si="75"/>
        <v xml:space="preserve">CHF / </v>
      </c>
      <c r="N883" s="227" t="s">
        <v>373</v>
      </c>
      <c r="O883" s="211">
        <f t="shared" si="73"/>
        <v>0</v>
      </c>
      <c r="P883" s="212"/>
      <c r="Q883" s="10"/>
      <c r="T883" s="299"/>
      <c r="U883" s="299"/>
      <c r="V883" s="299"/>
      <c r="W883" s="64" t="str">
        <f t="shared" si="74"/>
        <v>T17_P_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7"/>
        <v>0</v>
      </c>
      <c r="AB883" s="64" t="str">
        <f t="shared" si="77"/>
        <v xml:space="preserve">CHF / </v>
      </c>
    </row>
    <row r="884" spans="1:28" ht="15.75">
      <c r="A884" s="10"/>
      <c r="B884" s="619"/>
      <c r="C884" s="293" t="s">
        <v>376</v>
      </c>
      <c r="D884" s="615"/>
      <c r="E884" s="616"/>
      <c r="F884" s="334"/>
      <c r="G884" s="335">
        <v>3</v>
      </c>
      <c r="H884" s="336"/>
      <c r="I884" s="337"/>
      <c r="J884" s="144"/>
      <c r="K884" s="338" t="s">
        <v>372</v>
      </c>
      <c r="L884" s="339"/>
      <c r="M884" s="209" t="str">
        <f t="shared" si="75"/>
        <v xml:space="preserve">CHF / </v>
      </c>
      <c r="N884" s="227" t="s">
        <v>373</v>
      </c>
      <c r="O884" s="211">
        <f t="shared" si="73"/>
        <v>0</v>
      </c>
      <c r="P884" s="212"/>
      <c r="Q884" s="10"/>
      <c r="T884" s="299"/>
      <c r="U884" s="299"/>
      <c r="V884" s="299"/>
      <c r="W884" s="64" t="str">
        <f t="shared" si="74"/>
        <v>T17_P_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7"/>
        <v>0</v>
      </c>
      <c r="AB884" s="64" t="str">
        <f t="shared" si="77"/>
        <v xml:space="preserve">CHF / </v>
      </c>
    </row>
    <row r="885" spans="1:28" ht="15.75">
      <c r="A885" s="10"/>
      <c r="B885" s="619"/>
      <c r="C885" s="293" t="s">
        <v>376</v>
      </c>
      <c r="D885" s="615"/>
      <c r="E885" s="616"/>
      <c r="F885" s="334"/>
      <c r="G885" s="335">
        <v>4</v>
      </c>
      <c r="H885" s="336"/>
      <c r="I885" s="337"/>
      <c r="J885" s="144"/>
      <c r="K885" s="338" t="s">
        <v>372</v>
      </c>
      <c r="L885" s="339"/>
      <c r="M885" s="209" t="str">
        <f t="shared" si="75"/>
        <v xml:space="preserve">CHF / </v>
      </c>
      <c r="N885" s="227" t="s">
        <v>373</v>
      </c>
      <c r="O885" s="211">
        <f t="shared" si="73"/>
        <v>0</v>
      </c>
      <c r="P885" s="212"/>
      <c r="Q885" s="10"/>
      <c r="T885" s="299"/>
      <c r="U885" s="299"/>
      <c r="V885" s="299"/>
      <c r="W885" s="64" t="str">
        <f t="shared" si="74"/>
        <v>T17_P_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7"/>
        <v>0</v>
      </c>
      <c r="AB885" s="64" t="str">
        <f t="shared" si="77"/>
        <v xml:space="preserve">CHF / </v>
      </c>
    </row>
    <row r="886" spans="1:28" ht="15.75">
      <c r="A886" s="10"/>
      <c r="B886" s="619"/>
      <c r="C886" s="293" t="s">
        <v>376</v>
      </c>
      <c r="D886" s="615"/>
      <c r="E886" s="616"/>
      <c r="F886" s="334"/>
      <c r="G886" s="335">
        <v>5</v>
      </c>
      <c r="H886" s="336"/>
      <c r="I886" s="337"/>
      <c r="J886" s="144"/>
      <c r="K886" s="338" t="s">
        <v>372</v>
      </c>
      <c r="L886" s="339"/>
      <c r="M886" s="209" t="str">
        <f t="shared" si="75"/>
        <v xml:space="preserve">CHF / </v>
      </c>
      <c r="N886" s="227" t="s">
        <v>373</v>
      </c>
      <c r="O886" s="211">
        <f t="shared" si="73"/>
        <v>0</v>
      </c>
      <c r="P886" s="212"/>
      <c r="Q886" s="10"/>
      <c r="T886" s="299"/>
      <c r="U886" s="299"/>
      <c r="V886" s="299"/>
      <c r="W886" s="64" t="str">
        <f t="shared" si="74"/>
        <v>T17_P_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7"/>
        <v>0</v>
      </c>
      <c r="AB886" s="64" t="str">
        <f t="shared" si="77"/>
        <v xml:space="preserve">CHF / </v>
      </c>
    </row>
    <row r="887" spans="1:28" ht="15.75">
      <c r="A887" s="10"/>
      <c r="B887" s="619"/>
      <c r="C887" s="293" t="s">
        <v>376</v>
      </c>
      <c r="D887" s="615"/>
      <c r="E887" s="616"/>
      <c r="F887" s="334"/>
      <c r="G887" s="335">
        <v>6</v>
      </c>
      <c r="H887" s="336"/>
      <c r="I887" s="337"/>
      <c r="J887" s="144"/>
      <c r="K887" s="338" t="s">
        <v>372</v>
      </c>
      <c r="L887" s="339"/>
      <c r="M887" s="209" t="str">
        <f t="shared" si="75"/>
        <v xml:space="preserve">CHF / </v>
      </c>
      <c r="N887" s="227" t="s">
        <v>373</v>
      </c>
      <c r="O887" s="211">
        <f t="shared" si="73"/>
        <v>0</v>
      </c>
      <c r="P887" s="212"/>
      <c r="Q887" s="10"/>
      <c r="T887" s="299"/>
      <c r="U887" s="299"/>
      <c r="V887" s="299"/>
      <c r="W887" s="64" t="str">
        <f t="shared" si="74"/>
        <v>T17_P_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7"/>
        <v>0</v>
      </c>
      <c r="AB887" s="64" t="str">
        <f t="shared" si="77"/>
        <v xml:space="preserve">CHF / </v>
      </c>
    </row>
    <row r="888" spans="1:28" ht="15.75">
      <c r="A888" s="10"/>
      <c r="B888" s="619"/>
      <c r="C888" s="293" t="s">
        <v>376</v>
      </c>
      <c r="D888" s="615"/>
      <c r="E888" s="616"/>
      <c r="F888" s="334"/>
      <c r="G888" s="335">
        <v>7</v>
      </c>
      <c r="H888" s="336"/>
      <c r="I888" s="337"/>
      <c r="J888" s="144"/>
      <c r="K888" s="338" t="s">
        <v>372</v>
      </c>
      <c r="L888" s="339"/>
      <c r="M888" s="209" t="str">
        <f t="shared" si="75"/>
        <v xml:space="preserve">CHF / </v>
      </c>
      <c r="N888" s="227" t="s">
        <v>373</v>
      </c>
      <c r="O888" s="211">
        <f t="shared" si="73"/>
        <v>0</v>
      </c>
      <c r="P888" s="212"/>
      <c r="Q888" s="10"/>
      <c r="T888" s="299"/>
      <c r="U888" s="299"/>
      <c r="V888" s="299"/>
      <c r="W888" s="64" t="str">
        <f t="shared" si="74"/>
        <v>T17_P__7</v>
      </c>
      <c r="X888" s="64">
        <f t="shared" si="76"/>
        <v>0</v>
      </c>
      <c r="Y888" s="64">
        <f t="shared" si="76"/>
        <v>0</v>
      </c>
      <c r="Z888" s="64">
        <f t="shared" si="76"/>
        <v>0</v>
      </c>
      <c r="AA888" s="64">
        <f t="shared" si="77"/>
        <v>0</v>
      </c>
      <c r="AB888" s="64" t="str">
        <f t="shared" si="77"/>
        <v xml:space="preserve">CHF / </v>
      </c>
    </row>
    <row r="889" spans="1:28" ht="15.75">
      <c r="A889" s="10"/>
      <c r="B889" s="619"/>
      <c r="C889" s="293" t="s">
        <v>376</v>
      </c>
      <c r="D889" s="615"/>
      <c r="E889" s="616"/>
      <c r="F889" s="334"/>
      <c r="G889" s="335">
        <v>8</v>
      </c>
      <c r="H889" s="336"/>
      <c r="I889" s="337"/>
      <c r="J889" s="144"/>
      <c r="K889" s="338" t="s">
        <v>372</v>
      </c>
      <c r="L889" s="339"/>
      <c r="M889" s="209" t="str">
        <f t="shared" si="75"/>
        <v xml:space="preserve">CHF / </v>
      </c>
      <c r="N889" s="227" t="s">
        <v>373</v>
      </c>
      <c r="O889" s="211">
        <f t="shared" si="73"/>
        <v>0</v>
      </c>
      <c r="P889" s="212"/>
      <c r="Q889" s="10"/>
      <c r="T889" s="299"/>
      <c r="U889" s="299"/>
      <c r="V889" s="299"/>
      <c r="W889" s="64" t="str">
        <f t="shared" si="74"/>
        <v>T17_P__8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7"/>
        <v>0</v>
      </c>
      <c r="AB889" s="64" t="str">
        <f t="shared" si="77"/>
        <v xml:space="preserve">CHF / </v>
      </c>
    </row>
    <row r="890" spans="1:28" ht="15.75">
      <c r="A890" s="10"/>
      <c r="B890" s="619"/>
      <c r="C890" s="293" t="s">
        <v>376</v>
      </c>
      <c r="D890" s="615"/>
      <c r="E890" s="616"/>
      <c r="F890" s="334"/>
      <c r="G890" s="335">
        <v>9</v>
      </c>
      <c r="H890" s="336"/>
      <c r="I890" s="337"/>
      <c r="J890" s="144"/>
      <c r="K890" s="338" t="s">
        <v>372</v>
      </c>
      <c r="L890" s="339"/>
      <c r="M890" s="209" t="str">
        <f t="shared" si="75"/>
        <v xml:space="preserve">CHF / </v>
      </c>
      <c r="N890" s="227" t="s">
        <v>373</v>
      </c>
      <c r="O890" s="211">
        <f t="shared" si="73"/>
        <v>0</v>
      </c>
      <c r="P890" s="212"/>
      <c r="Q890" s="10"/>
      <c r="T890" s="299"/>
      <c r="U890" s="299"/>
      <c r="V890" s="299"/>
      <c r="W890" s="64" t="str">
        <f t="shared" si="74"/>
        <v>T17_P__9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7"/>
        <v>0</v>
      </c>
      <c r="AB890" s="64" t="str">
        <f t="shared" si="77"/>
        <v xml:space="preserve">CHF / </v>
      </c>
    </row>
    <row r="891" spans="1:28" ht="15.75">
      <c r="A891" s="10"/>
      <c r="B891" s="619"/>
      <c r="C891" s="293" t="s">
        <v>376</v>
      </c>
      <c r="D891" s="615"/>
      <c r="E891" s="616"/>
      <c r="F891" s="334"/>
      <c r="G891" s="335">
        <v>10</v>
      </c>
      <c r="H891" s="336"/>
      <c r="I891" s="337"/>
      <c r="J891" s="144"/>
      <c r="K891" s="338" t="s">
        <v>372</v>
      </c>
      <c r="L891" s="339"/>
      <c r="M891" s="209" t="str">
        <f t="shared" si="75"/>
        <v xml:space="preserve">CHF / </v>
      </c>
      <c r="N891" s="227" t="s">
        <v>373</v>
      </c>
      <c r="O891" s="211">
        <f t="shared" si="73"/>
        <v>0</v>
      </c>
      <c r="P891" s="212"/>
      <c r="Q891" s="10"/>
      <c r="T891" s="299"/>
      <c r="U891" s="299"/>
      <c r="V891" s="299"/>
      <c r="W891" s="64" t="str">
        <f t="shared" si="74"/>
        <v>T17_P__10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7"/>
        <v>0</v>
      </c>
      <c r="AB891" s="64" t="str">
        <f t="shared" si="77"/>
        <v xml:space="preserve">CHF / </v>
      </c>
    </row>
    <row r="892" spans="1:28" ht="15.75">
      <c r="A892" s="10"/>
      <c r="B892" s="619"/>
      <c r="C892" s="293" t="s">
        <v>376</v>
      </c>
      <c r="D892" s="615"/>
      <c r="E892" s="616"/>
      <c r="F892" s="334"/>
      <c r="G892" s="335">
        <v>11</v>
      </c>
      <c r="H892" s="336"/>
      <c r="I892" s="337"/>
      <c r="J892" s="144"/>
      <c r="K892" s="338" t="s">
        <v>372</v>
      </c>
      <c r="L892" s="339"/>
      <c r="M892" s="209" t="str">
        <f t="shared" si="75"/>
        <v xml:space="preserve">CHF / </v>
      </c>
      <c r="N892" s="227" t="s">
        <v>373</v>
      </c>
      <c r="O892" s="211">
        <f t="shared" si="73"/>
        <v>0</v>
      </c>
      <c r="P892" s="212"/>
      <c r="Q892" s="10"/>
      <c r="T892" s="299"/>
      <c r="U892" s="299"/>
      <c r="V892" s="299"/>
      <c r="W892" s="64" t="str">
        <f t="shared" si="74"/>
        <v>T17_P__11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7"/>
        <v>0</v>
      </c>
      <c r="AB892" s="64" t="str">
        <f t="shared" si="77"/>
        <v xml:space="preserve">CHF / </v>
      </c>
    </row>
    <row r="893" spans="1:28" ht="15.75">
      <c r="A893" s="10"/>
      <c r="B893" s="620"/>
      <c r="C893" s="343" t="s">
        <v>376</v>
      </c>
      <c r="D893" s="617"/>
      <c r="E893" s="618"/>
      <c r="F893" s="344"/>
      <c r="G893" s="345">
        <v>12</v>
      </c>
      <c r="H893" s="346"/>
      <c r="I893" s="337"/>
      <c r="J893" s="144"/>
      <c r="K893" s="347" t="s">
        <v>372</v>
      </c>
      <c r="L893" s="348"/>
      <c r="M893" s="220" t="str">
        <f t="shared" si="75"/>
        <v xml:space="preserve">CHF / </v>
      </c>
      <c r="N893" s="229" t="s">
        <v>373</v>
      </c>
      <c r="O893" s="222">
        <f t="shared" si="73"/>
        <v>0</v>
      </c>
      <c r="P893" s="223"/>
      <c r="Q893" s="10"/>
      <c r="T893" s="299"/>
      <c r="U893" s="299"/>
      <c r="V893" s="299"/>
      <c r="W893" s="64" t="str">
        <f t="shared" si="74"/>
        <v>T17_P__12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7"/>
        <v>0</v>
      </c>
      <c r="AB893" s="64" t="str">
        <f t="shared" si="77"/>
        <v xml:space="preserve">CHF / </v>
      </c>
    </row>
    <row r="894" spans="1:28" ht="15.4" customHeight="1">
      <c r="A894" s="10"/>
      <c r="B894" s="619" t="s">
        <v>982</v>
      </c>
      <c r="C894" s="293" t="s">
        <v>111</v>
      </c>
      <c r="D894" s="613" t="s">
        <v>1026</v>
      </c>
      <c r="E894" s="614"/>
      <c r="F894" s="328"/>
      <c r="G894" s="329">
        <v>1</v>
      </c>
      <c r="H894" s="330"/>
      <c r="I894" s="331"/>
      <c r="J894" s="145" t="s">
        <v>3</v>
      </c>
      <c r="K894" s="332" t="s">
        <v>372</v>
      </c>
      <c r="L894" s="333"/>
      <c r="M894" s="217" t="str">
        <f t="shared" si="75"/>
        <v>CHF / mg</v>
      </c>
      <c r="N894" s="210" t="s">
        <v>373</v>
      </c>
      <c r="O894" s="218">
        <f t="shared" si="73"/>
        <v>0</v>
      </c>
      <c r="P894" s="219">
        <f>SUM(O894:O933)</f>
        <v>0</v>
      </c>
      <c r="Q894" s="10"/>
      <c r="T894" s="299"/>
      <c r="U894" s="299"/>
      <c r="V894" s="299"/>
      <c r="W894" s="64" t="str">
        <f t="shared" si="74"/>
        <v>T17_Med_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7"/>
        <v>0</v>
      </c>
      <c r="AB894" s="64" t="str">
        <f t="shared" si="77"/>
        <v>CHF / mg</v>
      </c>
    </row>
    <row r="895" spans="1:28" ht="15.75">
      <c r="A895" s="10"/>
      <c r="B895" s="619"/>
      <c r="C895" s="293" t="s">
        <v>111</v>
      </c>
      <c r="D895" s="615"/>
      <c r="E895" s="616"/>
      <c r="F895" s="334"/>
      <c r="G895" s="335">
        <v>2</v>
      </c>
      <c r="H895" s="336"/>
      <c r="I895" s="337"/>
      <c r="J895" s="144" t="s">
        <v>4</v>
      </c>
      <c r="K895" s="338" t="s">
        <v>372</v>
      </c>
      <c r="L895" s="339"/>
      <c r="M895" s="209" t="str">
        <f t="shared" si="75"/>
        <v>CHF / U</v>
      </c>
      <c r="N895" s="227" t="s">
        <v>373</v>
      </c>
      <c r="O895" s="211">
        <f t="shared" si="73"/>
        <v>0</v>
      </c>
      <c r="P895" s="212"/>
      <c r="Q895" s="10"/>
      <c r="T895" s="299"/>
      <c r="U895" s="299"/>
      <c r="V895" s="299"/>
      <c r="W895" s="64" t="str">
        <f t="shared" si="74"/>
        <v>T17_Med_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7"/>
        <v>0</v>
      </c>
      <c r="AB895" s="64" t="str">
        <f t="shared" si="77"/>
        <v>CHF / U</v>
      </c>
    </row>
    <row r="896" spans="1:28" ht="15.75">
      <c r="A896" s="10"/>
      <c r="B896" s="619"/>
      <c r="C896" s="293" t="s">
        <v>111</v>
      </c>
      <c r="D896" s="615"/>
      <c r="E896" s="616"/>
      <c r="F896" s="334"/>
      <c r="G896" s="335">
        <v>3</v>
      </c>
      <c r="H896" s="336"/>
      <c r="I896" s="337"/>
      <c r="J896" s="144" t="s">
        <v>283</v>
      </c>
      <c r="K896" s="338" t="s">
        <v>372</v>
      </c>
      <c r="L896" s="339"/>
      <c r="M896" s="209" t="str">
        <f t="shared" si="75"/>
        <v>CHF / …</v>
      </c>
      <c r="N896" s="227" t="s">
        <v>373</v>
      </c>
      <c r="O896" s="211">
        <f t="shared" si="73"/>
        <v>0</v>
      </c>
      <c r="P896" s="212"/>
      <c r="Q896" s="10"/>
      <c r="T896" s="299"/>
      <c r="U896" s="299"/>
      <c r="V896" s="299"/>
      <c r="W896" s="64" t="str">
        <f t="shared" si="74"/>
        <v>T17_Med_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7"/>
        <v>0</v>
      </c>
      <c r="AB896" s="64" t="str">
        <f t="shared" si="77"/>
        <v>CHF / …</v>
      </c>
    </row>
    <row r="897" spans="1:28" ht="15.75">
      <c r="A897" s="10"/>
      <c r="B897" s="619"/>
      <c r="C897" s="293" t="s">
        <v>111</v>
      </c>
      <c r="D897" s="615"/>
      <c r="E897" s="616"/>
      <c r="F897" s="334"/>
      <c r="G897" s="335">
        <v>4</v>
      </c>
      <c r="H897" s="336"/>
      <c r="I897" s="337"/>
      <c r="J897" s="144"/>
      <c r="K897" s="338" t="s">
        <v>372</v>
      </c>
      <c r="L897" s="339"/>
      <c r="M897" s="209" t="str">
        <f t="shared" si="75"/>
        <v xml:space="preserve">CHF / </v>
      </c>
      <c r="N897" s="227" t="s">
        <v>373</v>
      </c>
      <c r="O897" s="211">
        <f t="shared" si="73"/>
        <v>0</v>
      </c>
      <c r="P897" s="212"/>
      <c r="Q897" s="10"/>
      <c r="T897" s="299"/>
      <c r="U897" s="299"/>
      <c r="V897" s="299"/>
      <c r="W897" s="64" t="str">
        <f t="shared" si="74"/>
        <v>T17_Med_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7"/>
        <v>0</v>
      </c>
      <c r="AB897" s="64" t="str">
        <f t="shared" si="77"/>
        <v xml:space="preserve">CHF / </v>
      </c>
    </row>
    <row r="898" spans="1:28" ht="15.75">
      <c r="A898" s="10"/>
      <c r="B898" s="619"/>
      <c r="C898" s="293" t="s">
        <v>111</v>
      </c>
      <c r="D898" s="615"/>
      <c r="E898" s="616"/>
      <c r="F898" s="334"/>
      <c r="G898" s="335">
        <v>5</v>
      </c>
      <c r="H898" s="336"/>
      <c r="I898" s="337"/>
      <c r="J898" s="144"/>
      <c r="K898" s="338" t="s">
        <v>372</v>
      </c>
      <c r="L898" s="339"/>
      <c r="M898" s="209" t="str">
        <f t="shared" si="75"/>
        <v xml:space="preserve">CHF / </v>
      </c>
      <c r="N898" s="227" t="s">
        <v>373</v>
      </c>
      <c r="O898" s="211">
        <f t="shared" si="73"/>
        <v>0</v>
      </c>
      <c r="P898" s="212"/>
      <c r="Q898" s="10"/>
      <c r="T898" s="299"/>
      <c r="U898" s="299"/>
      <c r="V898" s="299"/>
      <c r="W898" s="64" t="str">
        <f t="shared" si="74"/>
        <v>T17_Med__5</v>
      </c>
      <c r="X898" s="64">
        <f t="shared" ref="X898:Z961" si="78">H898</f>
        <v>0</v>
      </c>
      <c r="Y898" s="64">
        <f t="shared" si="78"/>
        <v>0</v>
      </c>
      <c r="Z898" s="64">
        <f t="shared" si="78"/>
        <v>0</v>
      </c>
      <c r="AA898" s="64">
        <f t="shared" ref="AA898:AB961" si="79">L898</f>
        <v>0</v>
      </c>
      <c r="AB898" s="64" t="str">
        <f t="shared" si="79"/>
        <v xml:space="preserve">CHF / </v>
      </c>
    </row>
    <row r="899" spans="1:28" ht="15.75">
      <c r="A899" s="10"/>
      <c r="B899" s="619"/>
      <c r="C899" s="293" t="s">
        <v>111</v>
      </c>
      <c r="D899" s="615"/>
      <c r="E899" s="616"/>
      <c r="F899" s="334"/>
      <c r="G899" s="335">
        <v>6</v>
      </c>
      <c r="H899" s="336"/>
      <c r="I899" s="337"/>
      <c r="J899" s="144"/>
      <c r="K899" s="338" t="s">
        <v>372</v>
      </c>
      <c r="L899" s="339"/>
      <c r="M899" s="209" t="str">
        <f t="shared" si="75"/>
        <v xml:space="preserve">CHF / </v>
      </c>
      <c r="N899" s="227" t="s">
        <v>373</v>
      </c>
      <c r="O899" s="211">
        <f t="shared" si="73"/>
        <v>0</v>
      </c>
      <c r="P899" s="212"/>
      <c r="Q899" s="10"/>
      <c r="T899" s="299"/>
      <c r="U899" s="299"/>
      <c r="V899" s="299"/>
      <c r="W899" s="64" t="str">
        <f t="shared" si="74"/>
        <v>T17_Med__6</v>
      </c>
      <c r="X899" s="64">
        <f t="shared" si="78"/>
        <v>0</v>
      </c>
      <c r="Y899" s="64">
        <f t="shared" si="78"/>
        <v>0</v>
      </c>
      <c r="Z899" s="64">
        <f t="shared" si="78"/>
        <v>0</v>
      </c>
      <c r="AA899" s="64">
        <f t="shared" si="79"/>
        <v>0</v>
      </c>
      <c r="AB899" s="64" t="str">
        <f t="shared" si="79"/>
        <v xml:space="preserve">CHF / </v>
      </c>
    </row>
    <row r="900" spans="1:28" ht="15.75">
      <c r="A900" s="10"/>
      <c r="B900" s="619"/>
      <c r="C900" s="293" t="s">
        <v>111</v>
      </c>
      <c r="D900" s="615"/>
      <c r="E900" s="616"/>
      <c r="F900" s="334"/>
      <c r="G900" s="335">
        <v>7</v>
      </c>
      <c r="H900" s="336"/>
      <c r="I900" s="337"/>
      <c r="J900" s="144"/>
      <c r="K900" s="338" t="s">
        <v>372</v>
      </c>
      <c r="L900" s="339"/>
      <c r="M900" s="209" t="str">
        <f t="shared" si="75"/>
        <v xml:space="preserve">CHF / </v>
      </c>
      <c r="N900" s="227" t="s">
        <v>373</v>
      </c>
      <c r="O900" s="211">
        <f t="shared" si="73"/>
        <v>0</v>
      </c>
      <c r="P900" s="212"/>
      <c r="Q900" s="10"/>
      <c r="T900" s="299"/>
      <c r="U900" s="299"/>
      <c r="V900" s="299"/>
      <c r="W900" s="64" t="str">
        <f t="shared" si="74"/>
        <v>T17_Med__7</v>
      </c>
      <c r="X900" s="64">
        <f t="shared" si="78"/>
        <v>0</v>
      </c>
      <c r="Y900" s="64">
        <f t="shared" si="78"/>
        <v>0</v>
      </c>
      <c r="Z900" s="64">
        <f t="shared" si="78"/>
        <v>0</v>
      </c>
      <c r="AA900" s="64">
        <f t="shared" si="79"/>
        <v>0</v>
      </c>
      <c r="AB900" s="64" t="str">
        <f t="shared" si="79"/>
        <v xml:space="preserve">CHF / </v>
      </c>
    </row>
    <row r="901" spans="1:28" ht="15.75">
      <c r="A901" s="10"/>
      <c r="B901" s="619"/>
      <c r="C901" s="293" t="s">
        <v>111</v>
      </c>
      <c r="D901" s="615"/>
      <c r="E901" s="616"/>
      <c r="F901" s="334"/>
      <c r="G901" s="335">
        <v>8</v>
      </c>
      <c r="H901" s="336"/>
      <c r="I901" s="337"/>
      <c r="J901" s="144"/>
      <c r="K901" s="338" t="s">
        <v>372</v>
      </c>
      <c r="L901" s="339"/>
      <c r="M901" s="209" t="str">
        <f t="shared" si="75"/>
        <v xml:space="preserve">CHF / </v>
      </c>
      <c r="N901" s="227" t="s">
        <v>373</v>
      </c>
      <c r="O901" s="211">
        <f t="shared" si="73"/>
        <v>0</v>
      </c>
      <c r="P901" s="212"/>
      <c r="Q901" s="10"/>
      <c r="T901" s="299"/>
      <c r="U901" s="299"/>
      <c r="V901" s="299"/>
      <c r="W901" s="64" t="str">
        <f t="shared" si="74"/>
        <v>T17_Med__8</v>
      </c>
      <c r="X901" s="64">
        <f t="shared" si="78"/>
        <v>0</v>
      </c>
      <c r="Y901" s="64">
        <f t="shared" si="78"/>
        <v>0</v>
      </c>
      <c r="Z901" s="64">
        <f t="shared" si="78"/>
        <v>0</v>
      </c>
      <c r="AA901" s="64">
        <f t="shared" si="79"/>
        <v>0</v>
      </c>
      <c r="AB901" s="64" t="str">
        <f t="shared" si="79"/>
        <v xml:space="preserve">CHF / </v>
      </c>
    </row>
    <row r="902" spans="1:28" ht="15.75">
      <c r="A902" s="10"/>
      <c r="B902" s="619"/>
      <c r="C902" s="293" t="s">
        <v>111</v>
      </c>
      <c r="D902" s="615"/>
      <c r="E902" s="616"/>
      <c r="F902" s="334"/>
      <c r="G902" s="335">
        <v>9</v>
      </c>
      <c r="H902" s="336"/>
      <c r="I902" s="337"/>
      <c r="J902" s="144"/>
      <c r="K902" s="338" t="s">
        <v>372</v>
      </c>
      <c r="L902" s="339"/>
      <c r="M902" s="209" t="str">
        <f t="shared" si="75"/>
        <v xml:space="preserve">CHF / </v>
      </c>
      <c r="N902" s="227" t="s">
        <v>373</v>
      </c>
      <c r="O902" s="211">
        <f t="shared" si="73"/>
        <v>0</v>
      </c>
      <c r="P902" s="212"/>
      <c r="Q902" s="10"/>
      <c r="T902" s="299"/>
      <c r="U902" s="299"/>
      <c r="V902" s="299"/>
      <c r="W902" s="64" t="str">
        <f t="shared" si="74"/>
        <v>T17_Med__9</v>
      </c>
      <c r="X902" s="64">
        <f t="shared" si="78"/>
        <v>0</v>
      </c>
      <c r="Y902" s="64">
        <f t="shared" si="78"/>
        <v>0</v>
      </c>
      <c r="Z902" s="64">
        <f t="shared" si="78"/>
        <v>0</v>
      </c>
      <c r="AA902" s="64">
        <f t="shared" si="79"/>
        <v>0</v>
      </c>
      <c r="AB902" s="64" t="str">
        <f t="shared" si="79"/>
        <v xml:space="preserve">CHF / </v>
      </c>
    </row>
    <row r="903" spans="1:28" ht="15.75">
      <c r="A903" s="10"/>
      <c r="B903" s="619"/>
      <c r="C903" s="293" t="s">
        <v>111</v>
      </c>
      <c r="D903" s="615"/>
      <c r="E903" s="616"/>
      <c r="F903" s="334"/>
      <c r="G903" s="335">
        <v>10</v>
      </c>
      <c r="H903" s="336"/>
      <c r="I903" s="337"/>
      <c r="J903" s="144"/>
      <c r="K903" s="338" t="s">
        <v>372</v>
      </c>
      <c r="L903" s="339"/>
      <c r="M903" s="209" t="str">
        <f t="shared" si="75"/>
        <v xml:space="preserve">CHF / </v>
      </c>
      <c r="N903" s="227" t="s">
        <v>373</v>
      </c>
      <c r="O903" s="211">
        <f t="shared" si="73"/>
        <v>0</v>
      </c>
      <c r="P903" s="212"/>
      <c r="Q903" s="10"/>
      <c r="T903" s="299"/>
      <c r="U903" s="299"/>
      <c r="V903" s="299"/>
      <c r="W903" s="64" t="str">
        <f t="shared" si="74"/>
        <v>T17_Med__10</v>
      </c>
      <c r="X903" s="64">
        <f t="shared" si="78"/>
        <v>0</v>
      </c>
      <c r="Y903" s="64">
        <f t="shared" si="78"/>
        <v>0</v>
      </c>
      <c r="Z903" s="64">
        <f t="shared" si="78"/>
        <v>0</v>
      </c>
      <c r="AA903" s="64">
        <f t="shared" si="79"/>
        <v>0</v>
      </c>
      <c r="AB903" s="64" t="str">
        <f t="shared" si="79"/>
        <v xml:space="preserve">CHF / </v>
      </c>
    </row>
    <row r="904" spans="1:28" ht="15.75">
      <c r="A904" s="10"/>
      <c r="B904" s="619"/>
      <c r="C904" s="293" t="s">
        <v>111</v>
      </c>
      <c r="D904" s="615"/>
      <c r="E904" s="616"/>
      <c r="F904" s="334"/>
      <c r="G904" s="335">
        <v>11</v>
      </c>
      <c r="H904" s="336"/>
      <c r="I904" s="337"/>
      <c r="J904" s="144"/>
      <c r="K904" s="338" t="s">
        <v>372</v>
      </c>
      <c r="L904" s="339"/>
      <c r="M904" s="209" t="str">
        <f t="shared" si="75"/>
        <v xml:space="preserve">CHF / </v>
      </c>
      <c r="N904" s="227" t="s">
        <v>373</v>
      </c>
      <c r="O904" s="211">
        <f t="shared" si="73"/>
        <v>0</v>
      </c>
      <c r="P904" s="212"/>
      <c r="Q904" s="10"/>
      <c r="T904" s="299"/>
      <c r="U904" s="299"/>
      <c r="V904" s="299"/>
      <c r="W904" s="64" t="str">
        <f t="shared" si="74"/>
        <v>T17_Med__11</v>
      </c>
      <c r="X904" s="64">
        <f t="shared" si="78"/>
        <v>0</v>
      </c>
      <c r="Y904" s="64">
        <f t="shared" si="78"/>
        <v>0</v>
      </c>
      <c r="Z904" s="64">
        <f t="shared" si="78"/>
        <v>0</v>
      </c>
      <c r="AA904" s="64">
        <f t="shared" si="79"/>
        <v>0</v>
      </c>
      <c r="AB904" s="64" t="str">
        <f t="shared" si="79"/>
        <v xml:space="preserve">CHF / </v>
      </c>
    </row>
    <row r="905" spans="1:28" ht="15.75">
      <c r="A905" s="10"/>
      <c r="B905" s="619"/>
      <c r="C905" s="293" t="s">
        <v>111</v>
      </c>
      <c r="D905" s="615"/>
      <c r="E905" s="616"/>
      <c r="F905" s="334"/>
      <c r="G905" s="335">
        <v>12</v>
      </c>
      <c r="H905" s="336"/>
      <c r="I905" s="337"/>
      <c r="J905" s="144"/>
      <c r="K905" s="338" t="s">
        <v>372</v>
      </c>
      <c r="L905" s="339"/>
      <c r="M905" s="209" t="str">
        <f t="shared" si="75"/>
        <v xml:space="preserve">CHF / </v>
      </c>
      <c r="N905" s="227" t="s">
        <v>373</v>
      </c>
      <c r="O905" s="211">
        <f t="shared" si="73"/>
        <v>0</v>
      </c>
      <c r="P905" s="212"/>
      <c r="Q905" s="10"/>
      <c r="T905" s="299"/>
      <c r="U905" s="299"/>
      <c r="V905" s="299"/>
      <c r="W905" s="64" t="str">
        <f t="shared" si="74"/>
        <v>T17_Med__12</v>
      </c>
      <c r="X905" s="64">
        <f t="shared" si="78"/>
        <v>0</v>
      </c>
      <c r="Y905" s="64">
        <f t="shared" si="78"/>
        <v>0</v>
      </c>
      <c r="Z905" s="64">
        <f t="shared" si="78"/>
        <v>0</v>
      </c>
      <c r="AA905" s="64">
        <f t="shared" si="79"/>
        <v>0</v>
      </c>
      <c r="AB905" s="64" t="str">
        <f t="shared" si="79"/>
        <v xml:space="preserve">CHF / </v>
      </c>
    </row>
    <row r="906" spans="1:28" ht="15.75">
      <c r="A906" s="10"/>
      <c r="B906" s="619"/>
      <c r="C906" s="293" t="s">
        <v>111</v>
      </c>
      <c r="D906" s="615"/>
      <c r="E906" s="616"/>
      <c r="F906" s="334"/>
      <c r="G906" s="335">
        <v>13</v>
      </c>
      <c r="H906" s="336"/>
      <c r="I906" s="337"/>
      <c r="J906" s="144"/>
      <c r="K906" s="338" t="s">
        <v>372</v>
      </c>
      <c r="L906" s="339"/>
      <c r="M906" s="209" t="str">
        <f t="shared" si="75"/>
        <v xml:space="preserve">CHF / </v>
      </c>
      <c r="N906" s="227" t="s">
        <v>373</v>
      </c>
      <c r="O906" s="211">
        <f t="shared" si="73"/>
        <v>0</v>
      </c>
      <c r="P906" s="212"/>
      <c r="Q906" s="10"/>
      <c r="T906" s="299"/>
      <c r="U906" s="299"/>
      <c r="V906" s="299"/>
      <c r="W906" s="64" t="str">
        <f t="shared" si="74"/>
        <v>T17_Med__13</v>
      </c>
      <c r="X906" s="64">
        <f t="shared" si="78"/>
        <v>0</v>
      </c>
      <c r="Y906" s="64">
        <f t="shared" si="78"/>
        <v>0</v>
      </c>
      <c r="Z906" s="64">
        <f t="shared" si="78"/>
        <v>0</v>
      </c>
      <c r="AA906" s="64">
        <f t="shared" si="79"/>
        <v>0</v>
      </c>
      <c r="AB906" s="64" t="str">
        <f t="shared" si="79"/>
        <v xml:space="preserve">CHF / </v>
      </c>
    </row>
    <row r="907" spans="1:28" ht="15.75">
      <c r="A907" s="10"/>
      <c r="B907" s="619"/>
      <c r="C907" s="293" t="s">
        <v>111</v>
      </c>
      <c r="D907" s="615"/>
      <c r="E907" s="616"/>
      <c r="F907" s="334"/>
      <c r="G907" s="335">
        <v>14</v>
      </c>
      <c r="H907" s="336"/>
      <c r="I907" s="337"/>
      <c r="J907" s="144"/>
      <c r="K907" s="338" t="s">
        <v>372</v>
      </c>
      <c r="L907" s="339"/>
      <c r="M907" s="209" t="str">
        <f t="shared" si="75"/>
        <v xml:space="preserve">CHF / </v>
      </c>
      <c r="N907" s="227" t="s">
        <v>373</v>
      </c>
      <c r="O907" s="211">
        <f t="shared" si="73"/>
        <v>0</v>
      </c>
      <c r="P907" s="212"/>
      <c r="Q907" s="10"/>
      <c r="T907" s="299"/>
      <c r="U907" s="299"/>
      <c r="V907" s="299"/>
      <c r="W907" s="64" t="str">
        <f t="shared" si="74"/>
        <v>T17_Med__14</v>
      </c>
      <c r="X907" s="64">
        <f t="shared" si="78"/>
        <v>0</v>
      </c>
      <c r="Y907" s="64">
        <f t="shared" si="78"/>
        <v>0</v>
      </c>
      <c r="Z907" s="64">
        <f t="shared" si="78"/>
        <v>0</v>
      </c>
      <c r="AA907" s="64">
        <f t="shared" si="79"/>
        <v>0</v>
      </c>
      <c r="AB907" s="64" t="str">
        <f t="shared" si="79"/>
        <v xml:space="preserve">CHF / </v>
      </c>
    </row>
    <row r="908" spans="1:28" ht="15.75">
      <c r="A908" s="10"/>
      <c r="B908" s="619"/>
      <c r="C908" s="293" t="s">
        <v>111</v>
      </c>
      <c r="D908" s="615"/>
      <c r="E908" s="616"/>
      <c r="F908" s="334"/>
      <c r="G908" s="335">
        <v>15</v>
      </c>
      <c r="H908" s="336"/>
      <c r="I908" s="337"/>
      <c r="J908" s="144"/>
      <c r="K908" s="338" t="s">
        <v>372</v>
      </c>
      <c r="L908" s="339"/>
      <c r="M908" s="209" t="str">
        <f t="shared" si="75"/>
        <v xml:space="preserve">CHF / </v>
      </c>
      <c r="N908" s="227" t="s">
        <v>373</v>
      </c>
      <c r="O908" s="211">
        <f t="shared" si="73"/>
        <v>0</v>
      </c>
      <c r="P908" s="212"/>
      <c r="Q908" s="10"/>
      <c r="T908" s="299"/>
      <c r="U908" s="299"/>
      <c r="V908" s="299"/>
      <c r="W908" s="64" t="str">
        <f t="shared" si="74"/>
        <v>T17_Med__15</v>
      </c>
      <c r="X908" s="64">
        <f t="shared" si="78"/>
        <v>0</v>
      </c>
      <c r="Y908" s="64">
        <f t="shared" si="78"/>
        <v>0</v>
      </c>
      <c r="Z908" s="64">
        <f t="shared" si="78"/>
        <v>0</v>
      </c>
      <c r="AA908" s="64">
        <f t="shared" si="79"/>
        <v>0</v>
      </c>
      <c r="AB908" s="64" t="str">
        <f t="shared" si="79"/>
        <v xml:space="preserve">CHF / </v>
      </c>
    </row>
    <row r="909" spans="1:28" ht="15.75">
      <c r="A909" s="10"/>
      <c r="B909" s="619"/>
      <c r="C909" s="293" t="s">
        <v>111</v>
      </c>
      <c r="D909" s="615"/>
      <c r="E909" s="616"/>
      <c r="F909" s="334"/>
      <c r="G909" s="335">
        <v>16</v>
      </c>
      <c r="H909" s="336"/>
      <c r="I909" s="337"/>
      <c r="J909" s="144"/>
      <c r="K909" s="338" t="s">
        <v>372</v>
      </c>
      <c r="L909" s="339"/>
      <c r="M909" s="209" t="str">
        <f t="shared" si="75"/>
        <v xml:space="preserve">CHF / </v>
      </c>
      <c r="N909" s="227" t="s">
        <v>373</v>
      </c>
      <c r="O909" s="211">
        <f t="shared" si="73"/>
        <v>0</v>
      </c>
      <c r="P909" s="212"/>
      <c r="Q909" s="10"/>
      <c r="T909" s="299"/>
      <c r="U909" s="299"/>
      <c r="V909" s="299"/>
      <c r="W909" s="64" t="str">
        <f t="shared" si="74"/>
        <v>T17_Med__16</v>
      </c>
      <c r="X909" s="64">
        <f t="shared" si="78"/>
        <v>0</v>
      </c>
      <c r="Y909" s="64">
        <f t="shared" si="78"/>
        <v>0</v>
      </c>
      <c r="Z909" s="64">
        <f t="shared" si="78"/>
        <v>0</v>
      </c>
      <c r="AA909" s="64">
        <f t="shared" si="79"/>
        <v>0</v>
      </c>
      <c r="AB909" s="64" t="str">
        <f t="shared" si="79"/>
        <v xml:space="preserve">CHF / </v>
      </c>
    </row>
    <row r="910" spans="1:28" ht="15.75">
      <c r="A910" s="10"/>
      <c r="B910" s="619"/>
      <c r="C910" s="293" t="s">
        <v>111</v>
      </c>
      <c r="D910" s="615"/>
      <c r="E910" s="616"/>
      <c r="F910" s="334"/>
      <c r="G910" s="335">
        <v>17</v>
      </c>
      <c r="H910" s="336"/>
      <c r="I910" s="337"/>
      <c r="J910" s="144"/>
      <c r="K910" s="338" t="s">
        <v>372</v>
      </c>
      <c r="L910" s="339"/>
      <c r="M910" s="209" t="str">
        <f t="shared" si="75"/>
        <v xml:space="preserve">CHF / </v>
      </c>
      <c r="N910" s="227" t="s">
        <v>373</v>
      </c>
      <c r="O910" s="211">
        <f t="shared" si="73"/>
        <v>0</v>
      </c>
      <c r="P910" s="212"/>
      <c r="Q910" s="10"/>
      <c r="T910" s="299"/>
      <c r="U910" s="299"/>
      <c r="V910" s="299"/>
      <c r="W910" s="64" t="str">
        <f t="shared" si="74"/>
        <v>T17_Med__17</v>
      </c>
      <c r="X910" s="64">
        <f t="shared" si="78"/>
        <v>0</v>
      </c>
      <c r="Y910" s="64">
        <f t="shared" si="78"/>
        <v>0</v>
      </c>
      <c r="Z910" s="64">
        <f t="shared" si="78"/>
        <v>0</v>
      </c>
      <c r="AA910" s="64">
        <f t="shared" si="79"/>
        <v>0</v>
      </c>
      <c r="AB910" s="64" t="str">
        <f t="shared" si="79"/>
        <v xml:space="preserve">CHF / </v>
      </c>
    </row>
    <row r="911" spans="1:28" ht="15.75">
      <c r="A911" s="10"/>
      <c r="B911" s="619"/>
      <c r="C911" s="293" t="s">
        <v>111</v>
      </c>
      <c r="D911" s="615"/>
      <c r="E911" s="616"/>
      <c r="F911" s="334"/>
      <c r="G911" s="335">
        <v>18</v>
      </c>
      <c r="H911" s="336"/>
      <c r="I911" s="337"/>
      <c r="J911" s="144"/>
      <c r="K911" s="338" t="s">
        <v>372</v>
      </c>
      <c r="L911" s="339"/>
      <c r="M911" s="209" t="str">
        <f t="shared" si="75"/>
        <v xml:space="preserve">CHF / </v>
      </c>
      <c r="N911" s="227" t="s">
        <v>373</v>
      </c>
      <c r="O911" s="211">
        <f t="shared" si="73"/>
        <v>0</v>
      </c>
      <c r="P911" s="212"/>
      <c r="Q911" s="10"/>
      <c r="T911" s="299"/>
      <c r="U911" s="299"/>
      <c r="V911" s="299"/>
      <c r="W911" s="64" t="str">
        <f t="shared" si="74"/>
        <v>T17_Med__18</v>
      </c>
      <c r="X911" s="64">
        <f t="shared" si="78"/>
        <v>0</v>
      </c>
      <c r="Y911" s="64">
        <f t="shared" si="78"/>
        <v>0</v>
      </c>
      <c r="Z911" s="64">
        <f t="shared" si="78"/>
        <v>0</v>
      </c>
      <c r="AA911" s="64">
        <f t="shared" si="79"/>
        <v>0</v>
      </c>
      <c r="AB911" s="64" t="str">
        <f t="shared" si="79"/>
        <v xml:space="preserve">CHF / </v>
      </c>
    </row>
    <row r="912" spans="1:28" ht="15.75">
      <c r="A912" s="10"/>
      <c r="B912" s="619"/>
      <c r="C912" s="293" t="s">
        <v>111</v>
      </c>
      <c r="D912" s="615"/>
      <c r="E912" s="616"/>
      <c r="F912" s="334"/>
      <c r="G912" s="335">
        <v>19</v>
      </c>
      <c r="H912" s="336"/>
      <c r="I912" s="337"/>
      <c r="J912" s="144"/>
      <c r="K912" s="338" t="s">
        <v>372</v>
      </c>
      <c r="L912" s="339"/>
      <c r="M912" s="209" t="str">
        <f t="shared" si="75"/>
        <v xml:space="preserve">CHF / </v>
      </c>
      <c r="N912" s="227" t="s">
        <v>373</v>
      </c>
      <c r="O912" s="211">
        <f t="shared" si="73"/>
        <v>0</v>
      </c>
      <c r="P912" s="212"/>
      <c r="Q912" s="10"/>
      <c r="T912" s="299"/>
      <c r="U912" s="299"/>
      <c r="V912" s="299"/>
      <c r="W912" s="64" t="str">
        <f t="shared" si="74"/>
        <v>T17_Med__19</v>
      </c>
      <c r="X912" s="64">
        <f t="shared" si="78"/>
        <v>0</v>
      </c>
      <c r="Y912" s="64">
        <f t="shared" si="78"/>
        <v>0</v>
      </c>
      <c r="Z912" s="64">
        <f t="shared" si="78"/>
        <v>0</v>
      </c>
      <c r="AA912" s="64">
        <f t="shared" si="79"/>
        <v>0</v>
      </c>
      <c r="AB912" s="64" t="str">
        <f t="shared" si="79"/>
        <v xml:space="preserve">CHF / </v>
      </c>
    </row>
    <row r="913" spans="1:28" ht="15.75">
      <c r="A913" s="10"/>
      <c r="B913" s="619"/>
      <c r="C913" s="293" t="s">
        <v>111</v>
      </c>
      <c r="D913" s="615"/>
      <c r="E913" s="616"/>
      <c r="F913" s="334"/>
      <c r="G913" s="335">
        <v>20</v>
      </c>
      <c r="H913" s="336"/>
      <c r="I913" s="337"/>
      <c r="J913" s="144"/>
      <c r="K913" s="338" t="s">
        <v>372</v>
      </c>
      <c r="L913" s="339"/>
      <c r="M913" s="209" t="str">
        <f t="shared" si="75"/>
        <v xml:space="preserve">CHF / </v>
      </c>
      <c r="N913" s="227" t="s">
        <v>373</v>
      </c>
      <c r="O913" s="211">
        <f t="shared" si="73"/>
        <v>0</v>
      </c>
      <c r="P913" s="212"/>
      <c r="Q913" s="10"/>
      <c r="T913" s="299"/>
      <c r="U913" s="299"/>
      <c r="V913" s="299"/>
      <c r="W913" s="64" t="str">
        <f t="shared" si="74"/>
        <v>T17_Med__20</v>
      </c>
      <c r="X913" s="64">
        <f t="shared" si="78"/>
        <v>0</v>
      </c>
      <c r="Y913" s="64">
        <f t="shared" si="78"/>
        <v>0</v>
      </c>
      <c r="Z913" s="64">
        <f t="shared" si="78"/>
        <v>0</v>
      </c>
      <c r="AA913" s="64">
        <f t="shared" si="79"/>
        <v>0</v>
      </c>
      <c r="AB913" s="64" t="str">
        <f t="shared" si="79"/>
        <v xml:space="preserve">CHF / </v>
      </c>
    </row>
    <row r="914" spans="1:28" ht="15.75">
      <c r="A914" s="10"/>
      <c r="B914" s="619"/>
      <c r="C914" s="293" t="s">
        <v>111</v>
      </c>
      <c r="D914" s="615"/>
      <c r="E914" s="616"/>
      <c r="F914" s="334"/>
      <c r="G914" s="335">
        <v>21</v>
      </c>
      <c r="H914" s="336"/>
      <c r="I914" s="337"/>
      <c r="J914" s="144"/>
      <c r="K914" s="338" t="s">
        <v>372</v>
      </c>
      <c r="L914" s="339"/>
      <c r="M914" s="209" t="str">
        <f t="shared" si="75"/>
        <v xml:space="preserve">CHF / </v>
      </c>
      <c r="N914" s="227" t="s">
        <v>373</v>
      </c>
      <c r="O914" s="211">
        <f t="shared" si="73"/>
        <v>0</v>
      </c>
      <c r="P914" s="212"/>
      <c r="Q914" s="10"/>
      <c r="T914" s="299"/>
      <c r="U914" s="299"/>
      <c r="V914" s="299"/>
      <c r="W914" s="64" t="str">
        <f t="shared" si="74"/>
        <v>T17_Med__21</v>
      </c>
      <c r="X914" s="64">
        <f t="shared" si="78"/>
        <v>0</v>
      </c>
      <c r="Y914" s="64">
        <f t="shared" si="78"/>
        <v>0</v>
      </c>
      <c r="Z914" s="64">
        <f t="shared" si="78"/>
        <v>0</v>
      </c>
      <c r="AA914" s="64">
        <f t="shared" si="79"/>
        <v>0</v>
      </c>
      <c r="AB914" s="64" t="str">
        <f t="shared" si="79"/>
        <v xml:space="preserve">CHF / </v>
      </c>
    </row>
    <row r="915" spans="1:28" ht="15.75">
      <c r="A915" s="10"/>
      <c r="B915" s="619"/>
      <c r="C915" s="293" t="s">
        <v>111</v>
      </c>
      <c r="D915" s="615"/>
      <c r="E915" s="616"/>
      <c r="F915" s="334"/>
      <c r="G915" s="335">
        <v>22</v>
      </c>
      <c r="H915" s="336"/>
      <c r="I915" s="337"/>
      <c r="J915" s="144"/>
      <c r="K915" s="338" t="s">
        <v>372</v>
      </c>
      <c r="L915" s="339"/>
      <c r="M915" s="209" t="str">
        <f t="shared" si="75"/>
        <v xml:space="preserve">CHF / </v>
      </c>
      <c r="N915" s="227" t="s">
        <v>373</v>
      </c>
      <c r="O915" s="211">
        <f t="shared" si="73"/>
        <v>0</v>
      </c>
      <c r="P915" s="212"/>
      <c r="Q915" s="10"/>
      <c r="T915" s="299"/>
      <c r="U915" s="299"/>
      <c r="V915" s="299"/>
      <c r="W915" s="64" t="str">
        <f t="shared" si="74"/>
        <v>T17_Med__22</v>
      </c>
      <c r="X915" s="64">
        <f t="shared" si="78"/>
        <v>0</v>
      </c>
      <c r="Y915" s="64">
        <f t="shared" si="78"/>
        <v>0</v>
      </c>
      <c r="Z915" s="64">
        <f t="shared" si="78"/>
        <v>0</v>
      </c>
      <c r="AA915" s="64">
        <f t="shared" si="79"/>
        <v>0</v>
      </c>
      <c r="AB915" s="64" t="str">
        <f t="shared" si="79"/>
        <v xml:space="preserve">CHF / </v>
      </c>
    </row>
    <row r="916" spans="1:28" ht="15.75">
      <c r="A916" s="10"/>
      <c r="B916" s="619"/>
      <c r="C916" s="293" t="s">
        <v>111</v>
      </c>
      <c r="D916" s="615"/>
      <c r="E916" s="616"/>
      <c r="F916" s="334"/>
      <c r="G916" s="335">
        <v>23</v>
      </c>
      <c r="H916" s="336"/>
      <c r="I916" s="337"/>
      <c r="J916" s="144"/>
      <c r="K916" s="338" t="s">
        <v>372</v>
      </c>
      <c r="L916" s="339"/>
      <c r="M916" s="209" t="str">
        <f t="shared" si="75"/>
        <v xml:space="preserve">CHF / </v>
      </c>
      <c r="N916" s="227" t="s">
        <v>373</v>
      </c>
      <c r="O916" s="211">
        <f t="shared" si="73"/>
        <v>0</v>
      </c>
      <c r="P916" s="212"/>
      <c r="Q916" s="10"/>
      <c r="T916" s="299"/>
      <c r="U916" s="299"/>
      <c r="V916" s="299"/>
      <c r="W916" s="64" t="str">
        <f t="shared" si="74"/>
        <v>T17_Med__23</v>
      </c>
      <c r="X916" s="64">
        <f t="shared" si="78"/>
        <v>0</v>
      </c>
      <c r="Y916" s="64">
        <f t="shared" si="78"/>
        <v>0</v>
      </c>
      <c r="Z916" s="64">
        <f t="shared" si="78"/>
        <v>0</v>
      </c>
      <c r="AA916" s="64">
        <f t="shared" si="79"/>
        <v>0</v>
      </c>
      <c r="AB916" s="64" t="str">
        <f t="shared" si="79"/>
        <v xml:space="preserve">CHF / </v>
      </c>
    </row>
    <row r="917" spans="1:28" ht="15.75">
      <c r="A917" s="10"/>
      <c r="B917" s="619"/>
      <c r="C917" s="293" t="s">
        <v>111</v>
      </c>
      <c r="D917" s="615"/>
      <c r="E917" s="616"/>
      <c r="F917" s="334"/>
      <c r="G917" s="335">
        <v>24</v>
      </c>
      <c r="H917" s="336"/>
      <c r="I917" s="337"/>
      <c r="J917" s="144"/>
      <c r="K917" s="338" t="s">
        <v>372</v>
      </c>
      <c r="L917" s="339"/>
      <c r="M917" s="209" t="str">
        <f t="shared" si="75"/>
        <v xml:space="preserve">CHF / </v>
      </c>
      <c r="N917" s="227" t="s">
        <v>373</v>
      </c>
      <c r="O917" s="211">
        <f t="shared" si="73"/>
        <v>0</v>
      </c>
      <c r="P917" s="212"/>
      <c r="Q917" s="10"/>
      <c r="T917" s="299"/>
      <c r="U917" s="299"/>
      <c r="V917" s="299"/>
      <c r="W917" s="64" t="str">
        <f t="shared" si="74"/>
        <v>T17_Med__24</v>
      </c>
      <c r="X917" s="64">
        <f t="shared" si="78"/>
        <v>0</v>
      </c>
      <c r="Y917" s="64">
        <f t="shared" si="78"/>
        <v>0</v>
      </c>
      <c r="Z917" s="64">
        <f t="shared" si="78"/>
        <v>0</v>
      </c>
      <c r="AA917" s="64">
        <f t="shared" si="79"/>
        <v>0</v>
      </c>
      <c r="AB917" s="64" t="str">
        <f t="shared" si="79"/>
        <v xml:space="preserve">CHF / </v>
      </c>
    </row>
    <row r="918" spans="1:28" ht="15.75">
      <c r="A918" s="10"/>
      <c r="B918" s="619"/>
      <c r="C918" s="293" t="s">
        <v>111</v>
      </c>
      <c r="D918" s="615"/>
      <c r="E918" s="616"/>
      <c r="F918" s="334"/>
      <c r="G918" s="335">
        <v>25</v>
      </c>
      <c r="H918" s="336"/>
      <c r="I918" s="337"/>
      <c r="J918" s="144"/>
      <c r="K918" s="338" t="s">
        <v>372</v>
      </c>
      <c r="L918" s="339"/>
      <c r="M918" s="209" t="str">
        <f t="shared" si="75"/>
        <v xml:space="preserve">CHF / </v>
      </c>
      <c r="N918" s="227" t="s">
        <v>373</v>
      </c>
      <c r="O918" s="211">
        <f t="shared" si="73"/>
        <v>0</v>
      </c>
      <c r="P918" s="212"/>
      <c r="Q918" s="10"/>
      <c r="T918" s="299"/>
      <c r="U918" s="299"/>
      <c r="V918" s="299"/>
      <c r="W918" s="64" t="str">
        <f t="shared" si="74"/>
        <v>T17_Med__25</v>
      </c>
      <c r="X918" s="64">
        <f t="shared" si="78"/>
        <v>0</v>
      </c>
      <c r="Y918" s="64">
        <f t="shared" si="78"/>
        <v>0</v>
      </c>
      <c r="Z918" s="64">
        <f t="shared" si="78"/>
        <v>0</v>
      </c>
      <c r="AA918" s="64">
        <f t="shared" si="79"/>
        <v>0</v>
      </c>
      <c r="AB918" s="64" t="str">
        <f t="shared" si="79"/>
        <v xml:space="preserve">CHF / </v>
      </c>
    </row>
    <row r="919" spans="1:28" ht="15.75">
      <c r="A919" s="10"/>
      <c r="B919" s="619"/>
      <c r="C919" s="293" t="s">
        <v>111</v>
      </c>
      <c r="D919" s="615"/>
      <c r="E919" s="616"/>
      <c r="F919" s="334"/>
      <c r="G919" s="335">
        <v>26</v>
      </c>
      <c r="H919" s="336"/>
      <c r="I919" s="337"/>
      <c r="J919" s="144"/>
      <c r="K919" s="338" t="s">
        <v>372</v>
      </c>
      <c r="L919" s="339"/>
      <c r="M919" s="209" t="str">
        <f t="shared" si="75"/>
        <v xml:space="preserve">CHF / </v>
      </c>
      <c r="N919" s="227" t="s">
        <v>373</v>
      </c>
      <c r="O919" s="211">
        <f t="shared" si="73"/>
        <v>0</v>
      </c>
      <c r="P919" s="212"/>
      <c r="Q919" s="10"/>
      <c r="T919" s="299"/>
      <c r="U919" s="299"/>
      <c r="V919" s="299"/>
      <c r="W919" s="64" t="str">
        <f t="shared" si="74"/>
        <v>T17_Med__26</v>
      </c>
      <c r="X919" s="64">
        <f t="shared" si="78"/>
        <v>0</v>
      </c>
      <c r="Y919" s="64">
        <f t="shared" si="78"/>
        <v>0</v>
      </c>
      <c r="Z919" s="64">
        <f t="shared" si="78"/>
        <v>0</v>
      </c>
      <c r="AA919" s="64">
        <f t="shared" si="79"/>
        <v>0</v>
      </c>
      <c r="AB919" s="64" t="str">
        <f t="shared" si="79"/>
        <v xml:space="preserve">CHF / </v>
      </c>
    </row>
    <row r="920" spans="1:28" ht="15.75">
      <c r="A920" s="10"/>
      <c r="B920" s="619"/>
      <c r="C920" s="293" t="s">
        <v>111</v>
      </c>
      <c r="D920" s="615"/>
      <c r="E920" s="616"/>
      <c r="F920" s="334"/>
      <c r="G920" s="335">
        <v>27</v>
      </c>
      <c r="H920" s="336"/>
      <c r="I920" s="337"/>
      <c r="J920" s="144"/>
      <c r="K920" s="338" t="s">
        <v>372</v>
      </c>
      <c r="L920" s="339"/>
      <c r="M920" s="209" t="str">
        <f t="shared" si="75"/>
        <v xml:space="preserve">CHF / </v>
      </c>
      <c r="N920" s="227" t="s">
        <v>373</v>
      </c>
      <c r="O920" s="211">
        <f t="shared" si="73"/>
        <v>0</v>
      </c>
      <c r="P920" s="212"/>
      <c r="Q920" s="10"/>
      <c r="T920" s="299"/>
      <c r="U920" s="299"/>
      <c r="V920" s="299"/>
      <c r="W920" s="64" t="str">
        <f t="shared" si="74"/>
        <v>T17_Med__27</v>
      </c>
      <c r="X920" s="64">
        <f t="shared" si="78"/>
        <v>0</v>
      </c>
      <c r="Y920" s="64">
        <f t="shared" si="78"/>
        <v>0</v>
      </c>
      <c r="Z920" s="64">
        <f t="shared" si="78"/>
        <v>0</v>
      </c>
      <c r="AA920" s="64">
        <f t="shared" si="79"/>
        <v>0</v>
      </c>
      <c r="AB920" s="64" t="str">
        <f t="shared" si="79"/>
        <v xml:space="preserve">CHF / </v>
      </c>
    </row>
    <row r="921" spans="1:28" ht="15.75">
      <c r="A921" s="10"/>
      <c r="B921" s="619"/>
      <c r="C921" s="293" t="s">
        <v>111</v>
      </c>
      <c r="D921" s="615"/>
      <c r="E921" s="616"/>
      <c r="F921" s="334"/>
      <c r="G921" s="335">
        <v>28</v>
      </c>
      <c r="H921" s="336"/>
      <c r="I921" s="337"/>
      <c r="J921" s="144"/>
      <c r="K921" s="338" t="s">
        <v>372</v>
      </c>
      <c r="L921" s="339"/>
      <c r="M921" s="209" t="str">
        <f t="shared" si="75"/>
        <v xml:space="preserve">CHF / </v>
      </c>
      <c r="N921" s="227" t="s">
        <v>373</v>
      </c>
      <c r="O921" s="211">
        <f t="shared" si="73"/>
        <v>0</v>
      </c>
      <c r="P921" s="212"/>
      <c r="Q921" s="10"/>
      <c r="T921" s="299"/>
      <c r="U921" s="299"/>
      <c r="V921" s="299"/>
      <c r="W921" s="64" t="str">
        <f t="shared" si="74"/>
        <v>T17_Med__28</v>
      </c>
      <c r="X921" s="64">
        <f t="shared" si="78"/>
        <v>0</v>
      </c>
      <c r="Y921" s="64">
        <f t="shared" si="78"/>
        <v>0</v>
      </c>
      <c r="Z921" s="64">
        <f t="shared" si="78"/>
        <v>0</v>
      </c>
      <c r="AA921" s="64">
        <f t="shared" si="79"/>
        <v>0</v>
      </c>
      <c r="AB921" s="64" t="str">
        <f t="shared" si="79"/>
        <v xml:space="preserve">CHF / </v>
      </c>
    </row>
    <row r="922" spans="1:28" ht="15.75">
      <c r="A922" s="10"/>
      <c r="B922" s="619"/>
      <c r="C922" s="293" t="s">
        <v>111</v>
      </c>
      <c r="D922" s="615"/>
      <c r="E922" s="616"/>
      <c r="F922" s="334"/>
      <c r="G922" s="335">
        <v>29</v>
      </c>
      <c r="H922" s="336"/>
      <c r="I922" s="337"/>
      <c r="J922" s="144"/>
      <c r="K922" s="338" t="s">
        <v>372</v>
      </c>
      <c r="L922" s="339"/>
      <c r="M922" s="209" t="str">
        <f t="shared" si="75"/>
        <v xml:space="preserve">CHF / </v>
      </c>
      <c r="N922" s="227" t="s">
        <v>373</v>
      </c>
      <c r="O922" s="211">
        <f t="shared" si="73"/>
        <v>0</v>
      </c>
      <c r="P922" s="212"/>
      <c r="Q922" s="10"/>
      <c r="T922" s="299"/>
      <c r="U922" s="299"/>
      <c r="V922" s="299"/>
      <c r="W922" s="64" t="str">
        <f t="shared" si="74"/>
        <v>T17_Med__29</v>
      </c>
      <c r="X922" s="64">
        <f t="shared" si="78"/>
        <v>0</v>
      </c>
      <c r="Y922" s="64">
        <f t="shared" si="78"/>
        <v>0</v>
      </c>
      <c r="Z922" s="64">
        <f t="shared" si="78"/>
        <v>0</v>
      </c>
      <c r="AA922" s="64">
        <f t="shared" si="79"/>
        <v>0</v>
      </c>
      <c r="AB922" s="64" t="str">
        <f t="shared" si="79"/>
        <v xml:space="preserve">CHF / </v>
      </c>
    </row>
    <row r="923" spans="1:28" ht="15.75">
      <c r="A923" s="10"/>
      <c r="B923" s="619"/>
      <c r="C923" s="293" t="s">
        <v>111</v>
      </c>
      <c r="D923" s="615"/>
      <c r="E923" s="616"/>
      <c r="F923" s="334"/>
      <c r="G923" s="335">
        <v>30</v>
      </c>
      <c r="H923" s="336"/>
      <c r="I923" s="337"/>
      <c r="J923" s="144"/>
      <c r="K923" s="338" t="s">
        <v>372</v>
      </c>
      <c r="L923" s="339"/>
      <c r="M923" s="209" t="str">
        <f t="shared" si="75"/>
        <v xml:space="preserve">CHF / </v>
      </c>
      <c r="N923" s="227" t="s">
        <v>373</v>
      </c>
      <c r="O923" s="211">
        <f t="shared" si="73"/>
        <v>0</v>
      </c>
      <c r="P923" s="212"/>
      <c r="Q923" s="10"/>
      <c r="T923" s="299"/>
      <c r="U923" s="299"/>
      <c r="V923" s="299"/>
      <c r="W923" s="64" t="str">
        <f t="shared" si="74"/>
        <v>T17_Med__30</v>
      </c>
      <c r="X923" s="64">
        <f t="shared" si="78"/>
        <v>0</v>
      </c>
      <c r="Y923" s="64">
        <f t="shared" si="78"/>
        <v>0</v>
      </c>
      <c r="Z923" s="64">
        <f t="shared" si="78"/>
        <v>0</v>
      </c>
      <c r="AA923" s="64">
        <f t="shared" si="79"/>
        <v>0</v>
      </c>
      <c r="AB923" s="64" t="str">
        <f t="shared" si="79"/>
        <v xml:space="preserve">CHF / </v>
      </c>
    </row>
    <row r="924" spans="1:28" ht="15.75">
      <c r="A924" s="10"/>
      <c r="B924" s="619"/>
      <c r="C924" s="293" t="s">
        <v>111</v>
      </c>
      <c r="D924" s="615"/>
      <c r="E924" s="616"/>
      <c r="F924" s="334"/>
      <c r="G924" s="335">
        <v>31</v>
      </c>
      <c r="H924" s="336"/>
      <c r="I924" s="337"/>
      <c r="J924" s="144"/>
      <c r="K924" s="338" t="s">
        <v>372</v>
      </c>
      <c r="L924" s="339"/>
      <c r="M924" s="209" t="str">
        <f t="shared" si="75"/>
        <v xml:space="preserve">CHF / </v>
      </c>
      <c r="N924" s="227" t="s">
        <v>373</v>
      </c>
      <c r="O924" s="211">
        <f t="shared" si="73"/>
        <v>0</v>
      </c>
      <c r="P924" s="212"/>
      <c r="Q924" s="10"/>
      <c r="T924" s="299"/>
      <c r="U924" s="299"/>
      <c r="V924" s="299"/>
      <c r="W924" s="64" t="str">
        <f t="shared" si="74"/>
        <v>T17_Med__31</v>
      </c>
      <c r="X924" s="64">
        <f t="shared" si="78"/>
        <v>0</v>
      </c>
      <c r="Y924" s="64">
        <f t="shared" si="78"/>
        <v>0</v>
      </c>
      <c r="Z924" s="64">
        <f t="shared" si="78"/>
        <v>0</v>
      </c>
      <c r="AA924" s="64">
        <f t="shared" si="79"/>
        <v>0</v>
      </c>
      <c r="AB924" s="64" t="str">
        <f t="shared" si="79"/>
        <v xml:space="preserve">CHF / </v>
      </c>
    </row>
    <row r="925" spans="1:28" ht="15.75">
      <c r="A925" s="10"/>
      <c r="B925" s="619"/>
      <c r="C925" s="293" t="s">
        <v>111</v>
      </c>
      <c r="D925" s="615"/>
      <c r="E925" s="616"/>
      <c r="F925" s="334"/>
      <c r="G925" s="335">
        <v>32</v>
      </c>
      <c r="H925" s="336"/>
      <c r="I925" s="337"/>
      <c r="J925" s="144"/>
      <c r="K925" s="338" t="s">
        <v>372</v>
      </c>
      <c r="L925" s="339"/>
      <c r="M925" s="209" t="str">
        <f t="shared" si="75"/>
        <v xml:space="preserve">CHF / </v>
      </c>
      <c r="N925" s="227" t="s">
        <v>373</v>
      </c>
      <c r="O925" s="211">
        <f t="shared" si="73"/>
        <v>0</v>
      </c>
      <c r="P925" s="212"/>
      <c r="Q925" s="10"/>
      <c r="T925" s="299"/>
      <c r="U925" s="299"/>
      <c r="V925" s="299"/>
      <c r="W925" s="64" t="str">
        <f t="shared" si="74"/>
        <v>T17_Med__32</v>
      </c>
      <c r="X925" s="64">
        <f t="shared" si="78"/>
        <v>0</v>
      </c>
      <c r="Y925" s="64">
        <f t="shared" si="78"/>
        <v>0</v>
      </c>
      <c r="Z925" s="64">
        <f t="shared" si="78"/>
        <v>0</v>
      </c>
      <c r="AA925" s="64">
        <f t="shared" si="79"/>
        <v>0</v>
      </c>
      <c r="AB925" s="64" t="str">
        <f t="shared" si="79"/>
        <v xml:space="preserve">CHF / </v>
      </c>
    </row>
    <row r="926" spans="1:28" ht="15.75">
      <c r="A926" s="10"/>
      <c r="B926" s="619"/>
      <c r="C926" s="293" t="s">
        <v>111</v>
      </c>
      <c r="D926" s="615"/>
      <c r="E926" s="616"/>
      <c r="F926" s="334"/>
      <c r="G926" s="335">
        <v>33</v>
      </c>
      <c r="H926" s="336"/>
      <c r="I926" s="337"/>
      <c r="J926" s="144"/>
      <c r="K926" s="338" t="s">
        <v>372</v>
      </c>
      <c r="L926" s="339"/>
      <c r="M926" s="209" t="str">
        <f t="shared" si="75"/>
        <v xml:space="preserve">CHF / </v>
      </c>
      <c r="N926" s="227" t="s">
        <v>373</v>
      </c>
      <c r="O926" s="211">
        <f t="shared" si="73"/>
        <v>0</v>
      </c>
      <c r="P926" s="212"/>
      <c r="Q926" s="10"/>
      <c r="T926" s="299"/>
      <c r="U926" s="299"/>
      <c r="V926" s="299"/>
      <c r="W926" s="64" t="str">
        <f t="shared" si="74"/>
        <v>T17_Med__33</v>
      </c>
      <c r="X926" s="64">
        <f t="shared" si="78"/>
        <v>0</v>
      </c>
      <c r="Y926" s="64">
        <f t="shared" si="78"/>
        <v>0</v>
      </c>
      <c r="Z926" s="64">
        <f t="shared" si="78"/>
        <v>0</v>
      </c>
      <c r="AA926" s="64">
        <f t="shared" si="79"/>
        <v>0</v>
      </c>
      <c r="AB926" s="64" t="str">
        <f t="shared" si="79"/>
        <v xml:space="preserve">CHF / </v>
      </c>
    </row>
    <row r="927" spans="1:28" ht="15.75">
      <c r="A927" s="10"/>
      <c r="B927" s="619"/>
      <c r="C927" s="293" t="s">
        <v>111</v>
      </c>
      <c r="D927" s="615"/>
      <c r="E927" s="616"/>
      <c r="F927" s="334"/>
      <c r="G927" s="335">
        <v>34</v>
      </c>
      <c r="H927" s="336"/>
      <c r="I927" s="337"/>
      <c r="J927" s="144"/>
      <c r="K927" s="338" t="s">
        <v>372</v>
      </c>
      <c r="L927" s="339"/>
      <c r="M927" s="209" t="str">
        <f t="shared" si="75"/>
        <v xml:space="preserve">CHF / </v>
      </c>
      <c r="N927" s="227" t="s">
        <v>373</v>
      </c>
      <c r="O927" s="211">
        <f t="shared" si="73"/>
        <v>0</v>
      </c>
      <c r="P927" s="212"/>
      <c r="Q927" s="10"/>
      <c r="T927" s="299"/>
      <c r="U927" s="299"/>
      <c r="V927" s="299"/>
      <c r="W927" s="64" t="str">
        <f t="shared" si="74"/>
        <v>T17_Med__34</v>
      </c>
      <c r="X927" s="64">
        <f t="shared" si="78"/>
        <v>0</v>
      </c>
      <c r="Y927" s="64">
        <f t="shared" si="78"/>
        <v>0</v>
      </c>
      <c r="Z927" s="64">
        <f t="shared" si="78"/>
        <v>0</v>
      </c>
      <c r="AA927" s="64">
        <f t="shared" si="79"/>
        <v>0</v>
      </c>
      <c r="AB927" s="64" t="str">
        <f t="shared" si="79"/>
        <v xml:space="preserve">CHF / </v>
      </c>
    </row>
    <row r="928" spans="1:28" ht="15.75">
      <c r="A928" s="10"/>
      <c r="B928" s="619"/>
      <c r="C928" s="293" t="s">
        <v>111</v>
      </c>
      <c r="D928" s="615"/>
      <c r="E928" s="616"/>
      <c r="F928" s="334"/>
      <c r="G928" s="335">
        <v>35</v>
      </c>
      <c r="H928" s="336"/>
      <c r="I928" s="337"/>
      <c r="J928" s="144"/>
      <c r="K928" s="338" t="s">
        <v>372</v>
      </c>
      <c r="L928" s="339"/>
      <c r="M928" s="209" t="str">
        <f t="shared" si="75"/>
        <v xml:space="preserve">CHF / </v>
      </c>
      <c r="N928" s="227" t="s">
        <v>373</v>
      </c>
      <c r="O928" s="211">
        <f t="shared" si="73"/>
        <v>0</v>
      </c>
      <c r="P928" s="212"/>
      <c r="Q928" s="10"/>
      <c r="T928" s="299"/>
      <c r="U928" s="299"/>
      <c r="V928" s="299"/>
      <c r="W928" s="64" t="str">
        <f t="shared" si="74"/>
        <v>T17_Med__35</v>
      </c>
      <c r="X928" s="64">
        <f t="shared" si="78"/>
        <v>0</v>
      </c>
      <c r="Y928" s="64">
        <f t="shared" si="78"/>
        <v>0</v>
      </c>
      <c r="Z928" s="64">
        <f t="shared" si="78"/>
        <v>0</v>
      </c>
      <c r="AA928" s="64">
        <f t="shared" si="79"/>
        <v>0</v>
      </c>
      <c r="AB928" s="64" t="str">
        <f t="shared" si="79"/>
        <v xml:space="preserve">CHF / </v>
      </c>
    </row>
    <row r="929" spans="1:28" ht="15.75">
      <c r="A929" s="10"/>
      <c r="B929" s="619"/>
      <c r="C929" s="293" t="s">
        <v>111</v>
      </c>
      <c r="D929" s="615"/>
      <c r="E929" s="616"/>
      <c r="F929" s="334"/>
      <c r="G929" s="335">
        <v>36</v>
      </c>
      <c r="H929" s="336"/>
      <c r="I929" s="337"/>
      <c r="J929" s="144"/>
      <c r="K929" s="338" t="s">
        <v>372</v>
      </c>
      <c r="L929" s="339"/>
      <c r="M929" s="209" t="str">
        <f t="shared" si="75"/>
        <v xml:space="preserve">CHF / </v>
      </c>
      <c r="N929" s="227" t="s">
        <v>373</v>
      </c>
      <c r="O929" s="211">
        <f t="shared" si="73"/>
        <v>0</v>
      </c>
      <c r="P929" s="212"/>
      <c r="Q929" s="10"/>
      <c r="T929" s="299"/>
      <c r="U929" s="299"/>
      <c r="V929" s="299"/>
      <c r="W929" s="64" t="str">
        <f t="shared" si="74"/>
        <v>T17_Med__36</v>
      </c>
      <c r="X929" s="64">
        <f t="shared" si="78"/>
        <v>0</v>
      </c>
      <c r="Y929" s="64">
        <f t="shared" si="78"/>
        <v>0</v>
      </c>
      <c r="Z929" s="64">
        <f t="shared" si="78"/>
        <v>0</v>
      </c>
      <c r="AA929" s="64">
        <f t="shared" si="79"/>
        <v>0</v>
      </c>
      <c r="AB929" s="64" t="str">
        <f t="shared" si="79"/>
        <v xml:space="preserve">CHF / </v>
      </c>
    </row>
    <row r="930" spans="1:28" ht="15.75">
      <c r="A930" s="10"/>
      <c r="B930" s="619"/>
      <c r="C930" s="293" t="s">
        <v>111</v>
      </c>
      <c r="D930" s="615"/>
      <c r="E930" s="616"/>
      <c r="F930" s="334"/>
      <c r="G930" s="335">
        <v>37</v>
      </c>
      <c r="H930" s="336"/>
      <c r="I930" s="337"/>
      <c r="J930" s="144"/>
      <c r="K930" s="338" t="s">
        <v>372</v>
      </c>
      <c r="L930" s="339"/>
      <c r="M930" s="209" t="str">
        <f t="shared" si="75"/>
        <v xml:space="preserve">CHF / </v>
      </c>
      <c r="N930" s="227" t="s">
        <v>373</v>
      </c>
      <c r="O930" s="211">
        <f t="shared" si="73"/>
        <v>0</v>
      </c>
      <c r="P930" s="212"/>
      <c r="Q930" s="10"/>
      <c r="T930" s="299"/>
      <c r="U930" s="299"/>
      <c r="V930" s="299"/>
      <c r="W930" s="64" t="str">
        <f t="shared" si="74"/>
        <v>T17_Med__37</v>
      </c>
      <c r="X930" s="64">
        <f t="shared" si="78"/>
        <v>0</v>
      </c>
      <c r="Y930" s="64">
        <f t="shared" si="78"/>
        <v>0</v>
      </c>
      <c r="Z930" s="64">
        <f t="shared" si="78"/>
        <v>0</v>
      </c>
      <c r="AA930" s="64">
        <f t="shared" si="79"/>
        <v>0</v>
      </c>
      <c r="AB930" s="64" t="str">
        <f t="shared" si="79"/>
        <v xml:space="preserve">CHF / </v>
      </c>
    </row>
    <row r="931" spans="1:28" ht="15.75">
      <c r="A931" s="10"/>
      <c r="B931" s="619"/>
      <c r="C931" s="293" t="s">
        <v>111</v>
      </c>
      <c r="D931" s="615"/>
      <c r="E931" s="616"/>
      <c r="F931" s="334"/>
      <c r="G931" s="335">
        <v>38</v>
      </c>
      <c r="H931" s="336"/>
      <c r="I931" s="337"/>
      <c r="J931" s="144"/>
      <c r="K931" s="338" t="s">
        <v>372</v>
      </c>
      <c r="L931" s="339"/>
      <c r="M931" s="209" t="str">
        <f t="shared" si="75"/>
        <v xml:space="preserve">CHF / </v>
      </c>
      <c r="N931" s="227" t="s">
        <v>373</v>
      </c>
      <c r="O931" s="211">
        <f t="shared" si="73"/>
        <v>0</v>
      </c>
      <c r="P931" s="212"/>
      <c r="Q931" s="10"/>
      <c r="T931" s="299"/>
      <c r="U931" s="299"/>
      <c r="V931" s="299"/>
      <c r="W931" s="64" t="str">
        <f t="shared" si="74"/>
        <v>T17_Med__38</v>
      </c>
      <c r="X931" s="64">
        <f t="shared" si="78"/>
        <v>0</v>
      </c>
      <c r="Y931" s="64">
        <f t="shared" si="78"/>
        <v>0</v>
      </c>
      <c r="Z931" s="64">
        <f t="shared" si="78"/>
        <v>0</v>
      </c>
      <c r="AA931" s="64">
        <f t="shared" si="79"/>
        <v>0</v>
      </c>
      <c r="AB931" s="64" t="str">
        <f t="shared" si="79"/>
        <v xml:space="preserve">CHF / </v>
      </c>
    </row>
    <row r="932" spans="1:28" ht="15.75">
      <c r="A932" s="10"/>
      <c r="B932" s="619"/>
      <c r="C932" s="293" t="s">
        <v>111</v>
      </c>
      <c r="D932" s="615"/>
      <c r="E932" s="616"/>
      <c r="F932" s="334"/>
      <c r="G932" s="335">
        <v>39</v>
      </c>
      <c r="H932" s="336"/>
      <c r="I932" s="337"/>
      <c r="J932" s="144"/>
      <c r="K932" s="338" t="s">
        <v>372</v>
      </c>
      <c r="L932" s="339"/>
      <c r="M932" s="209" t="str">
        <f t="shared" si="75"/>
        <v xml:space="preserve">CHF / </v>
      </c>
      <c r="N932" s="227" t="s">
        <v>373</v>
      </c>
      <c r="O932" s="211">
        <f t="shared" si="73"/>
        <v>0</v>
      </c>
      <c r="P932" s="212"/>
      <c r="Q932" s="10"/>
      <c r="T932" s="299"/>
      <c r="U932" s="299"/>
      <c r="V932" s="299"/>
      <c r="W932" s="64" t="str">
        <f t="shared" si="74"/>
        <v>T17_Med__39</v>
      </c>
      <c r="X932" s="64">
        <f t="shared" si="78"/>
        <v>0</v>
      </c>
      <c r="Y932" s="64">
        <f t="shared" si="78"/>
        <v>0</v>
      </c>
      <c r="Z932" s="64">
        <f t="shared" si="78"/>
        <v>0</v>
      </c>
      <c r="AA932" s="64">
        <f t="shared" si="79"/>
        <v>0</v>
      </c>
      <c r="AB932" s="64" t="str">
        <f t="shared" si="79"/>
        <v xml:space="preserve">CHF / </v>
      </c>
    </row>
    <row r="933" spans="1:28" ht="15.75">
      <c r="A933" s="10"/>
      <c r="B933" s="620"/>
      <c r="C933" s="343" t="s">
        <v>111</v>
      </c>
      <c r="D933" s="617"/>
      <c r="E933" s="618"/>
      <c r="F933" s="344"/>
      <c r="G933" s="345">
        <v>40</v>
      </c>
      <c r="H933" s="346"/>
      <c r="I933" s="349"/>
      <c r="J933" s="142"/>
      <c r="K933" s="347" t="s">
        <v>372</v>
      </c>
      <c r="L933" s="348"/>
      <c r="M933" s="220" t="str">
        <f t="shared" si="75"/>
        <v xml:space="preserve">CHF / </v>
      </c>
      <c r="N933" s="229" t="s">
        <v>373</v>
      </c>
      <c r="O933" s="222">
        <f t="shared" si="73"/>
        <v>0</v>
      </c>
      <c r="P933" s="223"/>
      <c r="Q933" s="10"/>
      <c r="T933" s="299"/>
      <c r="U933" s="299"/>
      <c r="V933" s="299"/>
      <c r="W933" s="64" t="str">
        <f t="shared" si="74"/>
        <v>T17_Med__40</v>
      </c>
      <c r="X933" s="64">
        <f t="shared" si="78"/>
        <v>0</v>
      </c>
      <c r="Y933" s="64">
        <f t="shared" si="78"/>
        <v>0</v>
      </c>
      <c r="Z933" s="64">
        <f t="shared" si="78"/>
        <v>0</v>
      </c>
      <c r="AA933" s="64">
        <f t="shared" si="79"/>
        <v>0</v>
      </c>
      <c r="AB933" s="64" t="str">
        <f t="shared" si="79"/>
        <v xml:space="preserve">CHF / </v>
      </c>
    </row>
    <row r="934" spans="1:28" ht="15.4" customHeight="1">
      <c r="A934" s="10"/>
      <c r="B934" s="622" t="s">
        <v>995</v>
      </c>
      <c r="C934" s="293" t="s">
        <v>240</v>
      </c>
      <c r="D934" s="613" t="s">
        <v>1027</v>
      </c>
      <c r="E934" s="614"/>
      <c r="F934" s="328"/>
      <c r="G934" s="329">
        <v>1</v>
      </c>
      <c r="H934" s="330"/>
      <c r="I934" s="331"/>
      <c r="J934" s="145" t="s">
        <v>1038</v>
      </c>
      <c r="K934" s="332" t="s">
        <v>372</v>
      </c>
      <c r="L934" s="333"/>
      <c r="M934" s="217" t="str">
        <f t="shared" si="75"/>
        <v>CHF / Concentrato</v>
      </c>
      <c r="N934" s="210" t="s">
        <v>373</v>
      </c>
      <c r="O934" s="218">
        <f t="shared" ref="O934:O997" si="80">+I934*L934</f>
        <v>0</v>
      </c>
      <c r="P934" s="219">
        <f>SUM(O934:O953)</f>
        <v>0</v>
      </c>
      <c r="Q934" s="10"/>
      <c r="T934" s="299"/>
      <c r="U934" s="299"/>
      <c r="V934" s="299"/>
      <c r="W934" s="64" t="str">
        <f t="shared" ref="W934:W997" si="81">VLOOKUP($B$868,$T$30:$T$55,1,FALSE)&amp;"_"&amp;VLOOKUP($C934,$T$21:$U$29,2,FALSE)&amp;"_"&amp;IF($F934="fix","fix",IF($F934="variabel", "var",))&amp;"_"&amp;$G934</f>
        <v>T17_Blut__1</v>
      </c>
      <c r="X934" s="64">
        <f t="shared" si="78"/>
        <v>0</v>
      </c>
      <c r="Y934" s="64">
        <f t="shared" si="78"/>
        <v>0</v>
      </c>
      <c r="Z934" s="64" t="str">
        <f t="shared" si="78"/>
        <v>Concentrato</v>
      </c>
      <c r="AA934" s="64">
        <f t="shared" si="79"/>
        <v>0</v>
      </c>
      <c r="AB934" s="64" t="str">
        <f t="shared" si="79"/>
        <v>CHF / Concentrato</v>
      </c>
    </row>
    <row r="935" spans="1:28" ht="15.75">
      <c r="A935" s="10"/>
      <c r="B935" s="619"/>
      <c r="C935" s="293" t="s">
        <v>240</v>
      </c>
      <c r="D935" s="615"/>
      <c r="E935" s="616"/>
      <c r="F935" s="334"/>
      <c r="G935" s="335">
        <v>2</v>
      </c>
      <c r="H935" s="336"/>
      <c r="I935" s="337"/>
      <c r="J935" s="144"/>
      <c r="K935" s="338" t="s">
        <v>372</v>
      </c>
      <c r="L935" s="339"/>
      <c r="M935" s="209" t="str">
        <f t="shared" si="75"/>
        <v xml:space="preserve">CHF / </v>
      </c>
      <c r="N935" s="227" t="s">
        <v>373</v>
      </c>
      <c r="O935" s="211">
        <f t="shared" si="80"/>
        <v>0</v>
      </c>
      <c r="P935" s="212"/>
      <c r="Q935" s="10"/>
      <c r="T935" s="299"/>
      <c r="U935" s="299"/>
      <c r="V935" s="299"/>
      <c r="W935" s="64" t="str">
        <f t="shared" si="81"/>
        <v>T17_Blut__2</v>
      </c>
      <c r="X935" s="64">
        <f t="shared" si="78"/>
        <v>0</v>
      </c>
      <c r="Y935" s="64">
        <f t="shared" si="78"/>
        <v>0</v>
      </c>
      <c r="Z935" s="64">
        <f t="shared" si="78"/>
        <v>0</v>
      </c>
      <c r="AA935" s="64">
        <f t="shared" si="79"/>
        <v>0</v>
      </c>
      <c r="AB935" s="64" t="str">
        <f t="shared" si="79"/>
        <v xml:space="preserve">CHF / </v>
      </c>
    </row>
    <row r="936" spans="1:28" ht="15.75">
      <c r="A936" s="10"/>
      <c r="B936" s="619"/>
      <c r="C936" s="293" t="s">
        <v>240</v>
      </c>
      <c r="D936" s="615"/>
      <c r="E936" s="616"/>
      <c r="F936" s="334"/>
      <c r="G936" s="335">
        <v>3</v>
      </c>
      <c r="H936" s="336"/>
      <c r="I936" s="337"/>
      <c r="J936" s="144"/>
      <c r="K936" s="338" t="s">
        <v>372</v>
      </c>
      <c r="L936" s="339"/>
      <c r="M936" s="209" t="str">
        <f t="shared" si="75"/>
        <v xml:space="preserve">CHF / </v>
      </c>
      <c r="N936" s="227" t="s">
        <v>373</v>
      </c>
      <c r="O936" s="211">
        <f t="shared" si="80"/>
        <v>0</v>
      </c>
      <c r="P936" s="212"/>
      <c r="Q936" s="10"/>
      <c r="T936" s="299"/>
      <c r="U936" s="299"/>
      <c r="V936" s="299"/>
      <c r="W936" s="64" t="str">
        <f t="shared" si="81"/>
        <v>T17_Blut__3</v>
      </c>
      <c r="X936" s="64">
        <f t="shared" si="78"/>
        <v>0</v>
      </c>
      <c r="Y936" s="64">
        <f t="shared" si="78"/>
        <v>0</v>
      </c>
      <c r="Z936" s="64">
        <f t="shared" si="78"/>
        <v>0</v>
      </c>
      <c r="AA936" s="64">
        <f t="shared" si="79"/>
        <v>0</v>
      </c>
      <c r="AB936" s="64" t="str">
        <f t="shared" si="79"/>
        <v xml:space="preserve">CHF / </v>
      </c>
    </row>
    <row r="937" spans="1:28" ht="15.75">
      <c r="A937" s="10"/>
      <c r="B937" s="619"/>
      <c r="C937" s="293" t="s">
        <v>240</v>
      </c>
      <c r="D937" s="615"/>
      <c r="E937" s="616"/>
      <c r="F937" s="334"/>
      <c r="G937" s="335">
        <v>4</v>
      </c>
      <c r="H937" s="336"/>
      <c r="I937" s="337"/>
      <c r="J937" s="144"/>
      <c r="K937" s="338" t="s">
        <v>372</v>
      </c>
      <c r="L937" s="339"/>
      <c r="M937" s="209" t="str">
        <f t="shared" si="75"/>
        <v xml:space="preserve">CHF / </v>
      </c>
      <c r="N937" s="227" t="s">
        <v>373</v>
      </c>
      <c r="O937" s="211">
        <f t="shared" si="80"/>
        <v>0</v>
      </c>
      <c r="P937" s="212"/>
      <c r="Q937" s="10"/>
      <c r="T937" s="299"/>
      <c r="U937" s="299"/>
      <c r="V937" s="299"/>
      <c r="W937" s="64" t="str">
        <f t="shared" si="81"/>
        <v>T17_Blut__4</v>
      </c>
      <c r="X937" s="64">
        <f t="shared" si="78"/>
        <v>0</v>
      </c>
      <c r="Y937" s="64">
        <f t="shared" si="78"/>
        <v>0</v>
      </c>
      <c r="Z937" s="64">
        <f t="shared" si="78"/>
        <v>0</v>
      </c>
      <c r="AA937" s="64">
        <f t="shared" si="79"/>
        <v>0</v>
      </c>
      <c r="AB937" s="64" t="str">
        <f t="shared" si="79"/>
        <v xml:space="preserve">CHF / </v>
      </c>
    </row>
    <row r="938" spans="1:28" ht="15.75">
      <c r="A938" s="10"/>
      <c r="B938" s="619"/>
      <c r="C938" s="293" t="s">
        <v>240</v>
      </c>
      <c r="D938" s="615"/>
      <c r="E938" s="616"/>
      <c r="F938" s="334"/>
      <c r="G938" s="335">
        <v>5</v>
      </c>
      <c r="H938" s="336"/>
      <c r="I938" s="337"/>
      <c r="J938" s="144"/>
      <c r="K938" s="338" t="s">
        <v>372</v>
      </c>
      <c r="L938" s="339"/>
      <c r="M938" s="209" t="str">
        <f t="shared" si="75"/>
        <v xml:space="preserve">CHF / </v>
      </c>
      <c r="N938" s="227" t="s">
        <v>373</v>
      </c>
      <c r="O938" s="211">
        <f t="shared" si="80"/>
        <v>0</v>
      </c>
      <c r="P938" s="212"/>
      <c r="Q938" s="10"/>
      <c r="T938" s="299"/>
      <c r="U938" s="299"/>
      <c r="V938" s="299"/>
      <c r="W938" s="64" t="str">
        <f t="shared" si="81"/>
        <v>T17_Blut__5</v>
      </c>
      <c r="X938" s="64">
        <f t="shared" si="78"/>
        <v>0</v>
      </c>
      <c r="Y938" s="64">
        <f t="shared" si="78"/>
        <v>0</v>
      </c>
      <c r="Z938" s="64">
        <f t="shared" si="78"/>
        <v>0</v>
      </c>
      <c r="AA938" s="64">
        <f t="shared" si="79"/>
        <v>0</v>
      </c>
      <c r="AB938" s="64" t="str">
        <f t="shared" si="79"/>
        <v xml:space="preserve">CHF / </v>
      </c>
    </row>
    <row r="939" spans="1:28" ht="15.75">
      <c r="A939" s="10"/>
      <c r="B939" s="619"/>
      <c r="C939" s="293" t="s">
        <v>240</v>
      </c>
      <c r="D939" s="615"/>
      <c r="E939" s="616"/>
      <c r="F939" s="334"/>
      <c r="G939" s="335">
        <v>6</v>
      </c>
      <c r="H939" s="336"/>
      <c r="I939" s="337"/>
      <c r="J939" s="144"/>
      <c r="K939" s="338" t="s">
        <v>372</v>
      </c>
      <c r="L939" s="339"/>
      <c r="M939" s="209" t="str">
        <f t="shared" si="75"/>
        <v xml:space="preserve">CHF / </v>
      </c>
      <c r="N939" s="227" t="s">
        <v>373</v>
      </c>
      <c r="O939" s="211">
        <f t="shared" si="80"/>
        <v>0</v>
      </c>
      <c r="P939" s="212"/>
      <c r="Q939" s="10"/>
      <c r="T939" s="299"/>
      <c r="U939" s="299"/>
      <c r="V939" s="299"/>
      <c r="W939" s="64" t="str">
        <f t="shared" si="81"/>
        <v>T17_Blut__6</v>
      </c>
      <c r="X939" s="64">
        <f t="shared" si="78"/>
        <v>0</v>
      </c>
      <c r="Y939" s="64">
        <f t="shared" si="78"/>
        <v>0</v>
      </c>
      <c r="Z939" s="64">
        <f t="shared" si="78"/>
        <v>0</v>
      </c>
      <c r="AA939" s="64">
        <f t="shared" si="79"/>
        <v>0</v>
      </c>
      <c r="AB939" s="64" t="str">
        <f t="shared" si="79"/>
        <v xml:space="preserve">CHF / </v>
      </c>
    </row>
    <row r="940" spans="1:28" ht="15.75">
      <c r="A940" s="10"/>
      <c r="B940" s="619"/>
      <c r="C940" s="293" t="s">
        <v>240</v>
      </c>
      <c r="D940" s="615"/>
      <c r="E940" s="616"/>
      <c r="F940" s="334"/>
      <c r="G940" s="335">
        <v>7</v>
      </c>
      <c r="H940" s="336"/>
      <c r="I940" s="337"/>
      <c r="J940" s="144"/>
      <c r="K940" s="338" t="s">
        <v>372</v>
      </c>
      <c r="L940" s="339"/>
      <c r="M940" s="209" t="str">
        <f t="shared" si="75"/>
        <v xml:space="preserve">CHF / </v>
      </c>
      <c r="N940" s="227" t="s">
        <v>373</v>
      </c>
      <c r="O940" s="211">
        <f t="shared" si="80"/>
        <v>0</v>
      </c>
      <c r="P940" s="212"/>
      <c r="Q940" s="10"/>
      <c r="T940" s="299"/>
      <c r="U940" s="299"/>
      <c r="V940" s="299"/>
      <c r="W940" s="64" t="str">
        <f t="shared" si="81"/>
        <v>T17_Blut__7</v>
      </c>
      <c r="X940" s="64">
        <f t="shared" si="78"/>
        <v>0</v>
      </c>
      <c r="Y940" s="64">
        <f t="shared" si="78"/>
        <v>0</v>
      </c>
      <c r="Z940" s="64">
        <f t="shared" si="78"/>
        <v>0</v>
      </c>
      <c r="AA940" s="64">
        <f t="shared" si="79"/>
        <v>0</v>
      </c>
      <c r="AB940" s="64" t="str">
        <f t="shared" si="79"/>
        <v xml:space="preserve">CHF / </v>
      </c>
    </row>
    <row r="941" spans="1:28" ht="15.75">
      <c r="A941" s="10"/>
      <c r="B941" s="619"/>
      <c r="C941" s="293" t="s">
        <v>240</v>
      </c>
      <c r="D941" s="615"/>
      <c r="E941" s="616"/>
      <c r="F941" s="334"/>
      <c r="G941" s="335">
        <v>8</v>
      </c>
      <c r="H941" s="336"/>
      <c r="I941" s="337"/>
      <c r="J941" s="144"/>
      <c r="K941" s="338" t="s">
        <v>372</v>
      </c>
      <c r="L941" s="339"/>
      <c r="M941" s="209" t="str">
        <f t="shared" si="75"/>
        <v xml:space="preserve">CHF / </v>
      </c>
      <c r="N941" s="227" t="s">
        <v>373</v>
      </c>
      <c r="O941" s="211">
        <f t="shared" si="80"/>
        <v>0</v>
      </c>
      <c r="P941" s="212"/>
      <c r="Q941" s="10"/>
      <c r="T941" s="299"/>
      <c r="U941" s="299"/>
      <c r="V941" s="299"/>
      <c r="W941" s="64" t="str">
        <f t="shared" si="81"/>
        <v>T17_Blut__8</v>
      </c>
      <c r="X941" s="64">
        <f t="shared" si="78"/>
        <v>0</v>
      </c>
      <c r="Y941" s="64">
        <f t="shared" si="78"/>
        <v>0</v>
      </c>
      <c r="Z941" s="64">
        <f t="shared" si="78"/>
        <v>0</v>
      </c>
      <c r="AA941" s="64">
        <f t="shared" si="79"/>
        <v>0</v>
      </c>
      <c r="AB941" s="64" t="str">
        <f t="shared" si="79"/>
        <v xml:space="preserve">CHF / </v>
      </c>
    </row>
    <row r="942" spans="1:28" ht="15.75">
      <c r="A942" s="10"/>
      <c r="B942" s="619"/>
      <c r="C942" s="293" t="s">
        <v>240</v>
      </c>
      <c r="D942" s="615"/>
      <c r="E942" s="616"/>
      <c r="F942" s="334"/>
      <c r="G942" s="335">
        <v>9</v>
      </c>
      <c r="H942" s="336"/>
      <c r="I942" s="337"/>
      <c r="J942" s="144"/>
      <c r="K942" s="338" t="s">
        <v>372</v>
      </c>
      <c r="L942" s="339"/>
      <c r="M942" s="209" t="str">
        <f t="shared" si="75"/>
        <v xml:space="preserve">CHF / </v>
      </c>
      <c r="N942" s="227" t="s">
        <v>373</v>
      </c>
      <c r="O942" s="211">
        <f t="shared" si="80"/>
        <v>0</v>
      </c>
      <c r="P942" s="212"/>
      <c r="Q942" s="10"/>
      <c r="T942" s="299"/>
      <c r="U942" s="299"/>
      <c r="V942" s="299"/>
      <c r="W942" s="64" t="str">
        <f t="shared" si="81"/>
        <v>T17_Blut__9</v>
      </c>
      <c r="X942" s="64">
        <f t="shared" si="78"/>
        <v>0</v>
      </c>
      <c r="Y942" s="64">
        <f t="shared" si="78"/>
        <v>0</v>
      </c>
      <c r="Z942" s="64">
        <f t="shared" si="78"/>
        <v>0</v>
      </c>
      <c r="AA942" s="64">
        <f t="shared" si="79"/>
        <v>0</v>
      </c>
      <c r="AB942" s="64" t="str">
        <f t="shared" si="79"/>
        <v xml:space="preserve">CHF / </v>
      </c>
    </row>
    <row r="943" spans="1:28" ht="15.75">
      <c r="A943" s="10"/>
      <c r="B943" s="619"/>
      <c r="C943" s="293" t="s">
        <v>240</v>
      </c>
      <c r="D943" s="615"/>
      <c r="E943" s="616"/>
      <c r="F943" s="334"/>
      <c r="G943" s="335">
        <v>10</v>
      </c>
      <c r="H943" s="336"/>
      <c r="I943" s="337"/>
      <c r="J943" s="144"/>
      <c r="K943" s="338" t="s">
        <v>372</v>
      </c>
      <c r="L943" s="339"/>
      <c r="M943" s="209" t="str">
        <f t="shared" si="75"/>
        <v xml:space="preserve">CHF / </v>
      </c>
      <c r="N943" s="227" t="s">
        <v>373</v>
      </c>
      <c r="O943" s="211">
        <f t="shared" si="80"/>
        <v>0</v>
      </c>
      <c r="P943" s="212"/>
      <c r="Q943" s="10"/>
      <c r="T943" s="299"/>
      <c r="U943" s="299"/>
      <c r="V943" s="299"/>
      <c r="W943" s="64" t="str">
        <f t="shared" si="81"/>
        <v>T17_Blut__10</v>
      </c>
      <c r="X943" s="64">
        <f t="shared" si="78"/>
        <v>0</v>
      </c>
      <c r="Y943" s="64">
        <f t="shared" si="78"/>
        <v>0</v>
      </c>
      <c r="Z943" s="64">
        <f t="shared" si="78"/>
        <v>0</v>
      </c>
      <c r="AA943" s="64">
        <f t="shared" si="79"/>
        <v>0</v>
      </c>
      <c r="AB943" s="64" t="str">
        <f t="shared" si="79"/>
        <v xml:space="preserve">CHF / </v>
      </c>
    </row>
    <row r="944" spans="1:28" ht="15.75">
      <c r="A944" s="10"/>
      <c r="B944" s="619"/>
      <c r="C944" s="293" t="s">
        <v>240</v>
      </c>
      <c r="D944" s="615"/>
      <c r="E944" s="616"/>
      <c r="F944" s="334"/>
      <c r="G944" s="335">
        <v>11</v>
      </c>
      <c r="H944" s="336"/>
      <c r="I944" s="337"/>
      <c r="J944" s="144"/>
      <c r="K944" s="338" t="s">
        <v>372</v>
      </c>
      <c r="L944" s="339"/>
      <c r="M944" s="209" t="str">
        <f t="shared" si="75"/>
        <v xml:space="preserve">CHF / </v>
      </c>
      <c r="N944" s="227" t="s">
        <v>373</v>
      </c>
      <c r="O944" s="211">
        <f t="shared" si="80"/>
        <v>0</v>
      </c>
      <c r="P944" s="212"/>
      <c r="Q944" s="10"/>
      <c r="T944" s="299"/>
      <c r="U944" s="299"/>
      <c r="V944" s="299"/>
      <c r="W944" s="64" t="str">
        <f t="shared" si="81"/>
        <v>T17_Blut__11</v>
      </c>
      <c r="X944" s="64">
        <f t="shared" si="78"/>
        <v>0</v>
      </c>
      <c r="Y944" s="64">
        <f t="shared" si="78"/>
        <v>0</v>
      </c>
      <c r="Z944" s="64">
        <f t="shared" si="78"/>
        <v>0</v>
      </c>
      <c r="AA944" s="64">
        <f t="shared" si="79"/>
        <v>0</v>
      </c>
      <c r="AB944" s="64" t="str">
        <f t="shared" si="79"/>
        <v xml:space="preserve">CHF / </v>
      </c>
    </row>
    <row r="945" spans="1:28" ht="15.75">
      <c r="A945" s="10"/>
      <c r="B945" s="619"/>
      <c r="C945" s="293" t="s">
        <v>240</v>
      </c>
      <c r="D945" s="615"/>
      <c r="E945" s="616"/>
      <c r="F945" s="334"/>
      <c r="G945" s="335">
        <v>12</v>
      </c>
      <c r="H945" s="336"/>
      <c r="I945" s="337"/>
      <c r="J945" s="144"/>
      <c r="K945" s="338" t="s">
        <v>372</v>
      </c>
      <c r="L945" s="339"/>
      <c r="M945" s="209" t="str">
        <f t="shared" si="75"/>
        <v xml:space="preserve">CHF / </v>
      </c>
      <c r="N945" s="227" t="s">
        <v>373</v>
      </c>
      <c r="O945" s="211">
        <f t="shared" si="80"/>
        <v>0</v>
      </c>
      <c r="P945" s="212"/>
      <c r="Q945" s="10"/>
      <c r="T945" s="299"/>
      <c r="U945" s="299"/>
      <c r="V945" s="299"/>
      <c r="W945" s="64" t="str">
        <f t="shared" si="81"/>
        <v>T17_Blut__12</v>
      </c>
      <c r="X945" s="64">
        <f t="shared" si="78"/>
        <v>0</v>
      </c>
      <c r="Y945" s="64">
        <f t="shared" si="78"/>
        <v>0</v>
      </c>
      <c r="Z945" s="64">
        <f t="shared" si="78"/>
        <v>0</v>
      </c>
      <c r="AA945" s="64">
        <f t="shared" si="79"/>
        <v>0</v>
      </c>
      <c r="AB945" s="64" t="str">
        <f t="shared" si="79"/>
        <v xml:space="preserve">CHF / </v>
      </c>
    </row>
    <row r="946" spans="1:28" ht="15.75">
      <c r="A946" s="10"/>
      <c r="B946" s="619"/>
      <c r="C946" s="293" t="s">
        <v>240</v>
      </c>
      <c r="D946" s="615"/>
      <c r="E946" s="616"/>
      <c r="F946" s="334"/>
      <c r="G946" s="335">
        <v>13</v>
      </c>
      <c r="H946" s="336"/>
      <c r="I946" s="337"/>
      <c r="J946" s="144"/>
      <c r="K946" s="338" t="s">
        <v>372</v>
      </c>
      <c r="L946" s="339"/>
      <c r="M946" s="209" t="str">
        <f t="shared" si="75"/>
        <v xml:space="preserve">CHF / </v>
      </c>
      <c r="N946" s="227" t="s">
        <v>373</v>
      </c>
      <c r="O946" s="211">
        <f t="shared" si="80"/>
        <v>0</v>
      </c>
      <c r="P946" s="212"/>
      <c r="Q946" s="10"/>
      <c r="T946" s="299"/>
      <c r="U946" s="299"/>
      <c r="V946" s="299"/>
      <c r="W946" s="64" t="str">
        <f t="shared" si="81"/>
        <v>T17_Blut__13</v>
      </c>
      <c r="X946" s="64">
        <f t="shared" si="78"/>
        <v>0</v>
      </c>
      <c r="Y946" s="64">
        <f t="shared" si="78"/>
        <v>0</v>
      </c>
      <c r="Z946" s="64">
        <f t="shared" si="78"/>
        <v>0</v>
      </c>
      <c r="AA946" s="64">
        <f t="shared" si="79"/>
        <v>0</v>
      </c>
      <c r="AB946" s="64" t="str">
        <f t="shared" si="79"/>
        <v xml:space="preserve">CHF / </v>
      </c>
    </row>
    <row r="947" spans="1:28" ht="15.75">
      <c r="A947" s="10"/>
      <c r="B947" s="619"/>
      <c r="C947" s="293" t="s">
        <v>240</v>
      </c>
      <c r="D947" s="615"/>
      <c r="E947" s="616"/>
      <c r="F947" s="334"/>
      <c r="G947" s="335">
        <v>14</v>
      </c>
      <c r="H947" s="336"/>
      <c r="I947" s="337"/>
      <c r="J947" s="144"/>
      <c r="K947" s="338" t="s">
        <v>372</v>
      </c>
      <c r="L947" s="339"/>
      <c r="M947" s="209" t="str">
        <f t="shared" si="75"/>
        <v xml:space="preserve">CHF / </v>
      </c>
      <c r="N947" s="227" t="s">
        <v>373</v>
      </c>
      <c r="O947" s="211">
        <f t="shared" si="80"/>
        <v>0</v>
      </c>
      <c r="P947" s="212"/>
      <c r="Q947" s="10"/>
      <c r="T947" s="299"/>
      <c r="U947" s="299"/>
      <c r="V947" s="299"/>
      <c r="W947" s="64" t="str">
        <f t="shared" si="81"/>
        <v>T17_Blut__14</v>
      </c>
      <c r="X947" s="64">
        <f t="shared" si="78"/>
        <v>0</v>
      </c>
      <c r="Y947" s="64">
        <f t="shared" si="78"/>
        <v>0</v>
      </c>
      <c r="Z947" s="64">
        <f t="shared" si="78"/>
        <v>0</v>
      </c>
      <c r="AA947" s="64">
        <f t="shared" si="79"/>
        <v>0</v>
      </c>
      <c r="AB947" s="64" t="str">
        <f t="shared" si="79"/>
        <v xml:space="preserve">CHF / </v>
      </c>
    </row>
    <row r="948" spans="1:28" ht="15.75">
      <c r="A948" s="10"/>
      <c r="B948" s="619"/>
      <c r="C948" s="293" t="s">
        <v>240</v>
      </c>
      <c r="D948" s="615"/>
      <c r="E948" s="616"/>
      <c r="F948" s="334"/>
      <c r="G948" s="335">
        <v>15</v>
      </c>
      <c r="H948" s="336"/>
      <c r="I948" s="337"/>
      <c r="J948" s="144"/>
      <c r="K948" s="338" t="s">
        <v>372</v>
      </c>
      <c r="L948" s="339"/>
      <c r="M948" s="209" t="str">
        <f t="shared" si="75"/>
        <v xml:space="preserve">CHF / </v>
      </c>
      <c r="N948" s="227" t="s">
        <v>373</v>
      </c>
      <c r="O948" s="211">
        <f t="shared" si="80"/>
        <v>0</v>
      </c>
      <c r="P948" s="212"/>
      <c r="Q948" s="10"/>
      <c r="T948" s="299"/>
      <c r="U948" s="299"/>
      <c r="V948" s="299"/>
      <c r="W948" s="64" t="str">
        <f t="shared" si="81"/>
        <v>T17_Blut__15</v>
      </c>
      <c r="X948" s="64">
        <f t="shared" si="78"/>
        <v>0</v>
      </c>
      <c r="Y948" s="64">
        <f t="shared" si="78"/>
        <v>0</v>
      </c>
      <c r="Z948" s="64">
        <f t="shared" si="78"/>
        <v>0</v>
      </c>
      <c r="AA948" s="64">
        <f t="shared" si="79"/>
        <v>0</v>
      </c>
      <c r="AB948" s="64" t="str">
        <f t="shared" si="79"/>
        <v xml:space="preserve">CHF / </v>
      </c>
    </row>
    <row r="949" spans="1:28" ht="15.75">
      <c r="A949" s="10"/>
      <c r="B949" s="619"/>
      <c r="C949" s="293" t="s">
        <v>240</v>
      </c>
      <c r="D949" s="615"/>
      <c r="E949" s="616"/>
      <c r="F949" s="334"/>
      <c r="G949" s="335">
        <v>16</v>
      </c>
      <c r="H949" s="336"/>
      <c r="I949" s="337"/>
      <c r="J949" s="144"/>
      <c r="K949" s="338" t="s">
        <v>372</v>
      </c>
      <c r="L949" s="339"/>
      <c r="M949" s="209" t="str">
        <f t="shared" si="75"/>
        <v xml:space="preserve">CHF / </v>
      </c>
      <c r="N949" s="227" t="s">
        <v>373</v>
      </c>
      <c r="O949" s="211">
        <f t="shared" si="80"/>
        <v>0</v>
      </c>
      <c r="P949" s="212"/>
      <c r="Q949" s="10"/>
      <c r="T949" s="299"/>
      <c r="U949" s="299"/>
      <c r="V949" s="299"/>
      <c r="W949" s="64" t="str">
        <f t="shared" si="81"/>
        <v>T17_Blut__16</v>
      </c>
      <c r="X949" s="64">
        <f t="shared" si="78"/>
        <v>0</v>
      </c>
      <c r="Y949" s="64">
        <f t="shared" si="78"/>
        <v>0</v>
      </c>
      <c r="Z949" s="64">
        <f t="shared" si="78"/>
        <v>0</v>
      </c>
      <c r="AA949" s="64">
        <f t="shared" si="79"/>
        <v>0</v>
      </c>
      <c r="AB949" s="64" t="str">
        <f t="shared" si="79"/>
        <v xml:space="preserve">CHF / </v>
      </c>
    </row>
    <row r="950" spans="1:28" ht="15.75">
      <c r="A950" s="10"/>
      <c r="B950" s="619"/>
      <c r="C950" s="293" t="s">
        <v>240</v>
      </c>
      <c r="D950" s="615"/>
      <c r="E950" s="616"/>
      <c r="F950" s="334"/>
      <c r="G950" s="335">
        <v>17</v>
      </c>
      <c r="H950" s="336"/>
      <c r="I950" s="337"/>
      <c r="J950" s="144"/>
      <c r="K950" s="338" t="s">
        <v>372</v>
      </c>
      <c r="L950" s="339"/>
      <c r="M950" s="209" t="str">
        <f t="shared" si="75"/>
        <v xml:space="preserve">CHF / </v>
      </c>
      <c r="N950" s="227" t="s">
        <v>373</v>
      </c>
      <c r="O950" s="211">
        <f t="shared" si="80"/>
        <v>0</v>
      </c>
      <c r="P950" s="212"/>
      <c r="Q950" s="10"/>
      <c r="T950" s="299"/>
      <c r="U950" s="299"/>
      <c r="V950" s="299"/>
      <c r="W950" s="64" t="str">
        <f t="shared" si="81"/>
        <v>T17_Blut__17</v>
      </c>
      <c r="X950" s="64">
        <f t="shared" si="78"/>
        <v>0</v>
      </c>
      <c r="Y950" s="64">
        <f t="shared" si="78"/>
        <v>0</v>
      </c>
      <c r="Z950" s="64">
        <f t="shared" si="78"/>
        <v>0</v>
      </c>
      <c r="AA950" s="64">
        <f t="shared" si="79"/>
        <v>0</v>
      </c>
      <c r="AB950" s="64" t="str">
        <f t="shared" si="79"/>
        <v xml:space="preserve">CHF / </v>
      </c>
    </row>
    <row r="951" spans="1:28" ht="15.75">
      <c r="A951" s="10"/>
      <c r="B951" s="619"/>
      <c r="C951" s="293" t="s">
        <v>240</v>
      </c>
      <c r="D951" s="615"/>
      <c r="E951" s="616"/>
      <c r="F951" s="334"/>
      <c r="G951" s="335">
        <v>18</v>
      </c>
      <c r="H951" s="336"/>
      <c r="I951" s="337"/>
      <c r="J951" s="144"/>
      <c r="K951" s="338" t="s">
        <v>372</v>
      </c>
      <c r="L951" s="339"/>
      <c r="M951" s="209" t="str">
        <f t="shared" si="75"/>
        <v xml:space="preserve">CHF / </v>
      </c>
      <c r="N951" s="227" t="s">
        <v>373</v>
      </c>
      <c r="O951" s="211">
        <f t="shared" si="80"/>
        <v>0</v>
      </c>
      <c r="P951" s="212"/>
      <c r="Q951" s="10"/>
      <c r="T951" s="299"/>
      <c r="U951" s="299"/>
      <c r="V951" s="299"/>
      <c r="W951" s="64" t="str">
        <f t="shared" si="81"/>
        <v>T17_Blut__18</v>
      </c>
      <c r="X951" s="64">
        <f t="shared" si="78"/>
        <v>0</v>
      </c>
      <c r="Y951" s="64">
        <f t="shared" si="78"/>
        <v>0</v>
      </c>
      <c r="Z951" s="64">
        <f t="shared" si="78"/>
        <v>0</v>
      </c>
      <c r="AA951" s="64">
        <f t="shared" si="79"/>
        <v>0</v>
      </c>
      <c r="AB951" s="64" t="str">
        <f t="shared" si="79"/>
        <v xml:space="preserve">CHF / </v>
      </c>
    </row>
    <row r="952" spans="1:28" ht="15.75">
      <c r="A952" s="10"/>
      <c r="B952" s="619"/>
      <c r="C952" s="293" t="s">
        <v>240</v>
      </c>
      <c r="D952" s="615"/>
      <c r="E952" s="616"/>
      <c r="F952" s="334"/>
      <c r="G952" s="335">
        <v>19</v>
      </c>
      <c r="H952" s="336"/>
      <c r="I952" s="337"/>
      <c r="J952" s="144"/>
      <c r="K952" s="338" t="s">
        <v>372</v>
      </c>
      <c r="L952" s="339"/>
      <c r="M952" s="209" t="str">
        <f t="shared" si="75"/>
        <v xml:space="preserve">CHF / </v>
      </c>
      <c r="N952" s="227" t="s">
        <v>373</v>
      </c>
      <c r="O952" s="211">
        <f t="shared" si="80"/>
        <v>0</v>
      </c>
      <c r="P952" s="212"/>
      <c r="Q952" s="10"/>
      <c r="T952" s="299"/>
      <c r="U952" s="299"/>
      <c r="V952" s="299"/>
      <c r="W952" s="64" t="str">
        <f t="shared" si="81"/>
        <v>T17_Blut__19</v>
      </c>
      <c r="X952" s="64">
        <f t="shared" si="78"/>
        <v>0</v>
      </c>
      <c r="Y952" s="64">
        <f t="shared" si="78"/>
        <v>0</v>
      </c>
      <c r="Z952" s="64">
        <f t="shared" si="78"/>
        <v>0</v>
      </c>
      <c r="AA952" s="64">
        <f t="shared" si="79"/>
        <v>0</v>
      </c>
      <c r="AB952" s="64" t="str">
        <f t="shared" si="79"/>
        <v xml:space="preserve">CHF / </v>
      </c>
    </row>
    <row r="953" spans="1:28" ht="15.75">
      <c r="A953" s="10"/>
      <c r="B953" s="620"/>
      <c r="C953" s="343" t="s">
        <v>240</v>
      </c>
      <c r="D953" s="617"/>
      <c r="E953" s="618"/>
      <c r="F953" s="344"/>
      <c r="G953" s="345">
        <v>20</v>
      </c>
      <c r="H953" s="346"/>
      <c r="I953" s="349"/>
      <c r="J953" s="144"/>
      <c r="K953" s="347" t="s">
        <v>372</v>
      </c>
      <c r="L953" s="348"/>
      <c r="M953" s="220" t="str">
        <f t="shared" si="75"/>
        <v xml:space="preserve">CHF / </v>
      </c>
      <c r="N953" s="229" t="s">
        <v>373</v>
      </c>
      <c r="O953" s="222">
        <f t="shared" si="80"/>
        <v>0</v>
      </c>
      <c r="P953" s="223"/>
      <c r="Q953" s="10"/>
      <c r="T953" s="299"/>
      <c r="U953" s="299"/>
      <c r="V953" s="299"/>
      <c r="W953" s="64" t="str">
        <f t="shared" si="81"/>
        <v>T17_Blut__20</v>
      </c>
      <c r="X953" s="64">
        <f t="shared" si="78"/>
        <v>0</v>
      </c>
      <c r="Y953" s="64">
        <f t="shared" si="78"/>
        <v>0</v>
      </c>
      <c r="Z953" s="64">
        <f t="shared" si="78"/>
        <v>0</v>
      </c>
      <c r="AA953" s="64">
        <f t="shared" si="79"/>
        <v>0</v>
      </c>
      <c r="AB953" s="64" t="str">
        <f t="shared" si="79"/>
        <v xml:space="preserve">CHF / </v>
      </c>
    </row>
    <row r="954" spans="1:28" ht="15.4" customHeight="1">
      <c r="A954" s="10"/>
      <c r="B954" s="622" t="s">
        <v>1034</v>
      </c>
      <c r="C954" s="293" t="s">
        <v>91</v>
      </c>
      <c r="D954" s="613" t="s">
        <v>1028</v>
      </c>
      <c r="E954" s="614"/>
      <c r="F954" s="328"/>
      <c r="G954" s="329">
        <v>1</v>
      </c>
      <c r="H954" s="330"/>
      <c r="I954" s="331"/>
      <c r="J954" s="145" t="s">
        <v>1040</v>
      </c>
      <c r="K954" s="332" t="s">
        <v>372</v>
      </c>
      <c r="L954" s="333"/>
      <c r="M954" s="217" t="str">
        <f t="shared" si="75"/>
        <v>CHF / Pezzo</v>
      </c>
      <c r="N954" s="210" t="s">
        <v>373</v>
      </c>
      <c r="O954" s="218">
        <f t="shared" si="80"/>
        <v>0</v>
      </c>
      <c r="P954" s="219">
        <f>SUM(O954:O963)</f>
        <v>0</v>
      </c>
      <c r="Q954" s="10"/>
      <c r="T954" s="299"/>
      <c r="U954" s="299"/>
      <c r="V954" s="299"/>
      <c r="W954" s="64" t="str">
        <f t="shared" si="81"/>
        <v>T17_Imp__1</v>
      </c>
      <c r="X954" s="64">
        <f t="shared" si="78"/>
        <v>0</v>
      </c>
      <c r="Y954" s="64">
        <f t="shared" si="78"/>
        <v>0</v>
      </c>
      <c r="Z954" s="64" t="str">
        <f t="shared" si="78"/>
        <v>Pezzo</v>
      </c>
      <c r="AA954" s="64">
        <f t="shared" si="79"/>
        <v>0</v>
      </c>
      <c r="AB954" s="64" t="str">
        <f t="shared" si="79"/>
        <v>CHF / Pezzo</v>
      </c>
    </row>
    <row r="955" spans="1:28" ht="15.75">
      <c r="A955" s="10"/>
      <c r="B955" s="619"/>
      <c r="C955" s="293" t="s">
        <v>91</v>
      </c>
      <c r="D955" s="615"/>
      <c r="E955" s="616"/>
      <c r="F955" s="334"/>
      <c r="G955" s="335">
        <v>2</v>
      </c>
      <c r="H955" s="336"/>
      <c r="I955" s="337"/>
      <c r="J955" s="144"/>
      <c r="K955" s="338" t="s">
        <v>372</v>
      </c>
      <c r="L955" s="339"/>
      <c r="M955" s="209" t="str">
        <f t="shared" si="75"/>
        <v xml:space="preserve">CHF / </v>
      </c>
      <c r="N955" s="227" t="s">
        <v>373</v>
      </c>
      <c r="O955" s="211">
        <f t="shared" si="80"/>
        <v>0</v>
      </c>
      <c r="P955" s="212"/>
      <c r="Q955" s="10"/>
      <c r="T955" s="299"/>
      <c r="U955" s="299"/>
      <c r="V955" s="299"/>
      <c r="W955" s="64" t="str">
        <f t="shared" si="81"/>
        <v>T17_Imp__2</v>
      </c>
      <c r="X955" s="64">
        <f t="shared" si="78"/>
        <v>0</v>
      </c>
      <c r="Y955" s="64">
        <f t="shared" si="78"/>
        <v>0</v>
      </c>
      <c r="Z955" s="64">
        <f t="shared" si="78"/>
        <v>0</v>
      </c>
      <c r="AA955" s="64">
        <f t="shared" si="79"/>
        <v>0</v>
      </c>
      <c r="AB955" s="64" t="str">
        <f t="shared" si="79"/>
        <v xml:space="preserve">CHF / </v>
      </c>
    </row>
    <row r="956" spans="1:28" ht="15.75">
      <c r="A956" s="10"/>
      <c r="B956" s="619"/>
      <c r="C956" s="293" t="s">
        <v>91</v>
      </c>
      <c r="D956" s="615"/>
      <c r="E956" s="616"/>
      <c r="F956" s="334"/>
      <c r="G956" s="335">
        <v>3</v>
      </c>
      <c r="H956" s="336"/>
      <c r="I956" s="337"/>
      <c r="J956" s="144"/>
      <c r="K956" s="338" t="s">
        <v>372</v>
      </c>
      <c r="L956" s="339"/>
      <c r="M956" s="209" t="str">
        <f t="shared" si="75"/>
        <v xml:space="preserve">CHF / </v>
      </c>
      <c r="N956" s="227" t="s">
        <v>373</v>
      </c>
      <c r="O956" s="211">
        <f t="shared" si="80"/>
        <v>0</v>
      </c>
      <c r="P956" s="212"/>
      <c r="Q956" s="10"/>
      <c r="T956" s="299"/>
      <c r="U956" s="299"/>
      <c r="V956" s="299"/>
      <c r="W956" s="64" t="str">
        <f t="shared" si="81"/>
        <v>T17_Imp__3</v>
      </c>
      <c r="X956" s="64">
        <f t="shared" si="78"/>
        <v>0</v>
      </c>
      <c r="Y956" s="64">
        <f t="shared" si="78"/>
        <v>0</v>
      </c>
      <c r="Z956" s="64">
        <f t="shared" si="78"/>
        <v>0</v>
      </c>
      <c r="AA956" s="64">
        <f t="shared" si="79"/>
        <v>0</v>
      </c>
      <c r="AB956" s="64" t="str">
        <f t="shared" si="79"/>
        <v xml:space="preserve">CHF / </v>
      </c>
    </row>
    <row r="957" spans="1:28" ht="15.75">
      <c r="A957" s="10"/>
      <c r="B957" s="619"/>
      <c r="C957" s="293" t="s">
        <v>91</v>
      </c>
      <c r="D957" s="615"/>
      <c r="E957" s="616"/>
      <c r="F957" s="334"/>
      <c r="G957" s="335">
        <v>4</v>
      </c>
      <c r="H957" s="336"/>
      <c r="I957" s="337"/>
      <c r="J957" s="144"/>
      <c r="K957" s="338" t="s">
        <v>372</v>
      </c>
      <c r="L957" s="339"/>
      <c r="M957" s="209" t="str">
        <f t="shared" si="75"/>
        <v xml:space="preserve">CHF / </v>
      </c>
      <c r="N957" s="227" t="s">
        <v>373</v>
      </c>
      <c r="O957" s="211">
        <f t="shared" si="80"/>
        <v>0</v>
      </c>
      <c r="P957" s="212"/>
      <c r="Q957" s="10"/>
      <c r="T957" s="299"/>
      <c r="U957" s="299"/>
      <c r="V957" s="299"/>
      <c r="W957" s="64" t="str">
        <f t="shared" si="81"/>
        <v>T17_Imp__4</v>
      </c>
      <c r="X957" s="64">
        <f t="shared" si="78"/>
        <v>0</v>
      </c>
      <c r="Y957" s="64">
        <f t="shared" si="78"/>
        <v>0</v>
      </c>
      <c r="Z957" s="64">
        <f t="shared" si="78"/>
        <v>0</v>
      </c>
      <c r="AA957" s="64">
        <f t="shared" si="79"/>
        <v>0</v>
      </c>
      <c r="AB957" s="64" t="str">
        <f t="shared" si="79"/>
        <v xml:space="preserve">CHF / </v>
      </c>
    </row>
    <row r="958" spans="1:28" ht="15.75">
      <c r="A958" s="10"/>
      <c r="B958" s="619"/>
      <c r="C958" s="293" t="s">
        <v>91</v>
      </c>
      <c r="D958" s="615"/>
      <c r="E958" s="616"/>
      <c r="F958" s="334"/>
      <c r="G958" s="335">
        <v>5</v>
      </c>
      <c r="H958" s="336"/>
      <c r="I958" s="337"/>
      <c r="J958" s="144"/>
      <c r="K958" s="338" t="s">
        <v>372</v>
      </c>
      <c r="L958" s="339"/>
      <c r="M958" s="209" t="str">
        <f t="shared" si="75"/>
        <v xml:space="preserve">CHF / </v>
      </c>
      <c r="N958" s="227" t="s">
        <v>373</v>
      </c>
      <c r="O958" s="211">
        <f t="shared" si="80"/>
        <v>0</v>
      </c>
      <c r="P958" s="212"/>
      <c r="Q958" s="10"/>
      <c r="T958" s="299"/>
      <c r="U958" s="299"/>
      <c r="V958" s="299"/>
      <c r="W958" s="64" t="str">
        <f t="shared" si="81"/>
        <v>T17_Imp__5</v>
      </c>
      <c r="X958" s="64">
        <f t="shared" si="78"/>
        <v>0</v>
      </c>
      <c r="Y958" s="64">
        <f t="shared" si="78"/>
        <v>0</v>
      </c>
      <c r="Z958" s="64">
        <f t="shared" si="78"/>
        <v>0</v>
      </c>
      <c r="AA958" s="64">
        <f t="shared" si="79"/>
        <v>0</v>
      </c>
      <c r="AB958" s="64" t="str">
        <f t="shared" si="79"/>
        <v xml:space="preserve">CHF / </v>
      </c>
    </row>
    <row r="959" spans="1:28" ht="15.75">
      <c r="A959" s="10"/>
      <c r="B959" s="619"/>
      <c r="C959" s="293" t="s">
        <v>91</v>
      </c>
      <c r="D959" s="615"/>
      <c r="E959" s="616"/>
      <c r="F959" s="334"/>
      <c r="G959" s="335">
        <v>6</v>
      </c>
      <c r="H959" s="336"/>
      <c r="I959" s="337"/>
      <c r="J959" s="144"/>
      <c r="K959" s="338" t="s">
        <v>372</v>
      </c>
      <c r="L959" s="339"/>
      <c r="M959" s="209" t="str">
        <f t="shared" si="75"/>
        <v xml:space="preserve">CHF / </v>
      </c>
      <c r="N959" s="227" t="s">
        <v>373</v>
      </c>
      <c r="O959" s="211">
        <f t="shared" si="80"/>
        <v>0</v>
      </c>
      <c r="P959" s="212"/>
      <c r="Q959" s="10"/>
      <c r="T959" s="299"/>
      <c r="U959" s="299"/>
      <c r="V959" s="299"/>
      <c r="W959" s="64" t="str">
        <f t="shared" si="81"/>
        <v>T17_Imp__6</v>
      </c>
      <c r="X959" s="64">
        <f t="shared" si="78"/>
        <v>0</v>
      </c>
      <c r="Y959" s="64">
        <f t="shared" si="78"/>
        <v>0</v>
      </c>
      <c r="Z959" s="64">
        <f t="shared" si="78"/>
        <v>0</v>
      </c>
      <c r="AA959" s="64">
        <f t="shared" si="79"/>
        <v>0</v>
      </c>
      <c r="AB959" s="64" t="str">
        <f t="shared" si="79"/>
        <v xml:space="preserve">CHF / </v>
      </c>
    </row>
    <row r="960" spans="1:28" ht="15.75">
      <c r="A960" s="10"/>
      <c r="B960" s="619"/>
      <c r="C960" s="293" t="s">
        <v>91</v>
      </c>
      <c r="D960" s="615"/>
      <c r="E960" s="616"/>
      <c r="F960" s="334"/>
      <c r="G960" s="335">
        <v>7</v>
      </c>
      <c r="H960" s="336"/>
      <c r="I960" s="337"/>
      <c r="J960" s="144"/>
      <c r="K960" s="338" t="s">
        <v>372</v>
      </c>
      <c r="L960" s="339"/>
      <c r="M960" s="209" t="str">
        <f t="shared" si="75"/>
        <v xml:space="preserve">CHF / </v>
      </c>
      <c r="N960" s="227" t="s">
        <v>373</v>
      </c>
      <c r="O960" s="211">
        <f t="shared" si="80"/>
        <v>0</v>
      </c>
      <c r="P960" s="212"/>
      <c r="Q960" s="10"/>
      <c r="T960" s="299"/>
      <c r="U960" s="299"/>
      <c r="V960" s="299"/>
      <c r="W960" s="64" t="str">
        <f t="shared" si="81"/>
        <v>T17_Imp__7</v>
      </c>
      <c r="X960" s="64">
        <f t="shared" si="78"/>
        <v>0</v>
      </c>
      <c r="Y960" s="64">
        <f t="shared" si="78"/>
        <v>0</v>
      </c>
      <c r="Z960" s="64">
        <f t="shared" si="78"/>
        <v>0</v>
      </c>
      <c r="AA960" s="64">
        <f t="shared" si="79"/>
        <v>0</v>
      </c>
      <c r="AB960" s="64" t="str">
        <f t="shared" si="79"/>
        <v xml:space="preserve">CHF / </v>
      </c>
    </row>
    <row r="961" spans="1:28" ht="15.75">
      <c r="A961" s="10"/>
      <c r="B961" s="619"/>
      <c r="C961" s="293" t="s">
        <v>91</v>
      </c>
      <c r="D961" s="615"/>
      <c r="E961" s="616"/>
      <c r="F961" s="334"/>
      <c r="G961" s="335">
        <v>8</v>
      </c>
      <c r="H961" s="336"/>
      <c r="I961" s="337"/>
      <c r="J961" s="144"/>
      <c r="K961" s="338" t="s">
        <v>372</v>
      </c>
      <c r="L961" s="339"/>
      <c r="M961" s="209" t="str">
        <f t="shared" si="75"/>
        <v xml:space="preserve">CHF / </v>
      </c>
      <c r="N961" s="227" t="s">
        <v>373</v>
      </c>
      <c r="O961" s="211">
        <f t="shared" si="80"/>
        <v>0</v>
      </c>
      <c r="P961" s="212"/>
      <c r="Q961" s="10"/>
      <c r="T961" s="299"/>
      <c r="U961" s="299"/>
      <c r="V961" s="299"/>
      <c r="W961" s="64" t="str">
        <f t="shared" si="81"/>
        <v>T17_Imp__8</v>
      </c>
      <c r="X961" s="64">
        <f t="shared" si="78"/>
        <v>0</v>
      </c>
      <c r="Y961" s="64">
        <f t="shared" si="78"/>
        <v>0</v>
      </c>
      <c r="Z961" s="64">
        <f t="shared" si="78"/>
        <v>0</v>
      </c>
      <c r="AA961" s="64">
        <f t="shared" si="79"/>
        <v>0</v>
      </c>
      <c r="AB961" s="64" t="str">
        <f t="shared" si="79"/>
        <v xml:space="preserve">CHF / </v>
      </c>
    </row>
    <row r="962" spans="1:28" ht="15.75">
      <c r="A962" s="10"/>
      <c r="B962" s="619"/>
      <c r="C962" s="293" t="s">
        <v>91</v>
      </c>
      <c r="D962" s="615"/>
      <c r="E962" s="616"/>
      <c r="F962" s="334"/>
      <c r="G962" s="335">
        <v>9</v>
      </c>
      <c r="H962" s="336"/>
      <c r="I962" s="337"/>
      <c r="J962" s="144"/>
      <c r="K962" s="338" t="s">
        <v>372</v>
      </c>
      <c r="L962" s="339"/>
      <c r="M962" s="209" t="str">
        <f t="shared" si="75"/>
        <v xml:space="preserve">CHF / </v>
      </c>
      <c r="N962" s="227" t="s">
        <v>373</v>
      </c>
      <c r="O962" s="211">
        <f t="shared" si="80"/>
        <v>0</v>
      </c>
      <c r="P962" s="212"/>
      <c r="Q962" s="10"/>
      <c r="T962" s="299"/>
      <c r="U962" s="299"/>
      <c r="V962" s="299"/>
      <c r="W962" s="64" t="str">
        <f t="shared" si="81"/>
        <v>T17_Imp__9</v>
      </c>
      <c r="X962" s="64">
        <f t="shared" ref="X962:Z1025" si="82">H962</f>
        <v>0</v>
      </c>
      <c r="Y962" s="64">
        <f t="shared" si="82"/>
        <v>0</v>
      </c>
      <c r="Z962" s="64">
        <f t="shared" si="82"/>
        <v>0</v>
      </c>
      <c r="AA962" s="64">
        <f t="shared" ref="AA962:AB1025" si="83">L962</f>
        <v>0</v>
      </c>
      <c r="AB962" s="64" t="str">
        <f t="shared" si="83"/>
        <v xml:space="preserve">CHF / </v>
      </c>
    </row>
    <row r="963" spans="1:28" ht="15.75">
      <c r="A963" s="10"/>
      <c r="B963" s="620"/>
      <c r="C963" s="343" t="s">
        <v>91</v>
      </c>
      <c r="D963" s="617"/>
      <c r="E963" s="618"/>
      <c r="F963" s="344"/>
      <c r="G963" s="345">
        <v>10</v>
      </c>
      <c r="H963" s="346"/>
      <c r="I963" s="349"/>
      <c r="J963" s="142"/>
      <c r="K963" s="347" t="s">
        <v>372</v>
      </c>
      <c r="L963" s="348"/>
      <c r="M963" s="220" t="str">
        <f t="shared" si="75"/>
        <v xml:space="preserve">CHF / </v>
      </c>
      <c r="N963" s="229" t="s">
        <v>373</v>
      </c>
      <c r="O963" s="222">
        <f t="shared" si="80"/>
        <v>0</v>
      </c>
      <c r="P963" s="223"/>
      <c r="Q963" s="10"/>
      <c r="T963" s="299"/>
      <c r="U963" s="299"/>
      <c r="V963" s="299"/>
      <c r="W963" s="64" t="str">
        <f t="shared" si="81"/>
        <v>T17_Imp__10</v>
      </c>
      <c r="X963" s="64">
        <f t="shared" si="82"/>
        <v>0</v>
      </c>
      <c r="Y963" s="64">
        <f t="shared" si="82"/>
        <v>0</v>
      </c>
      <c r="Z963" s="64">
        <f t="shared" si="82"/>
        <v>0</v>
      </c>
      <c r="AA963" s="64">
        <f t="shared" si="83"/>
        <v>0</v>
      </c>
      <c r="AB963" s="64" t="str">
        <f t="shared" si="83"/>
        <v xml:space="preserve">CHF / </v>
      </c>
    </row>
    <row r="964" spans="1:28" ht="15.4" customHeight="1">
      <c r="A964" s="10"/>
      <c r="B964" s="619" t="s">
        <v>1035</v>
      </c>
      <c r="C964" s="293" t="s">
        <v>379</v>
      </c>
      <c r="D964" s="613" t="s">
        <v>1029</v>
      </c>
      <c r="E964" s="614"/>
      <c r="F964" s="328"/>
      <c r="G964" s="329">
        <v>1</v>
      </c>
      <c r="H964" s="330"/>
      <c r="I964" s="331"/>
      <c r="J964" s="145" t="s">
        <v>1040</v>
      </c>
      <c r="K964" s="332" t="s">
        <v>372</v>
      </c>
      <c r="L964" s="333"/>
      <c r="M964" s="217" t="str">
        <f t="shared" si="75"/>
        <v>CHF / Pezzo</v>
      </c>
      <c r="N964" s="210" t="s">
        <v>373</v>
      </c>
      <c r="O964" s="218">
        <f t="shared" si="80"/>
        <v>0</v>
      </c>
      <c r="P964" s="219">
        <f>SUM(O964:O1033)</f>
        <v>0</v>
      </c>
      <c r="Q964" s="10"/>
      <c r="T964" s="299"/>
      <c r="U964" s="299"/>
      <c r="V964" s="299"/>
      <c r="W964" s="64" t="str">
        <f t="shared" si="81"/>
        <v>T17_Med.Mat__1</v>
      </c>
      <c r="X964" s="64">
        <f t="shared" si="82"/>
        <v>0</v>
      </c>
      <c r="Y964" s="64">
        <f t="shared" si="82"/>
        <v>0</v>
      </c>
      <c r="Z964" s="64" t="str">
        <f t="shared" si="82"/>
        <v>Pezzo</v>
      </c>
      <c r="AA964" s="64">
        <f t="shared" si="83"/>
        <v>0</v>
      </c>
      <c r="AB964" s="64" t="str">
        <f t="shared" si="83"/>
        <v>CHF / Pezzo</v>
      </c>
    </row>
    <row r="965" spans="1:28" ht="15.75">
      <c r="A965" s="10"/>
      <c r="B965" s="619"/>
      <c r="C965" s="293" t="s">
        <v>379</v>
      </c>
      <c r="D965" s="615"/>
      <c r="E965" s="616"/>
      <c r="F965" s="334"/>
      <c r="G965" s="335">
        <v>2</v>
      </c>
      <c r="H965" s="336"/>
      <c r="I965" s="337"/>
      <c r="J965" s="144"/>
      <c r="K965" s="338" t="s">
        <v>372</v>
      </c>
      <c r="L965" s="339"/>
      <c r="M965" s="209" t="str">
        <f t="shared" si="75"/>
        <v xml:space="preserve">CHF / </v>
      </c>
      <c r="N965" s="227" t="s">
        <v>373</v>
      </c>
      <c r="O965" s="211">
        <f t="shared" si="80"/>
        <v>0</v>
      </c>
      <c r="P965" s="212"/>
      <c r="Q965" s="10"/>
      <c r="T965" s="299"/>
      <c r="U965" s="299"/>
      <c r="V965" s="299"/>
      <c r="W965" s="64" t="str">
        <f t="shared" si="81"/>
        <v>T17_Med.Mat__2</v>
      </c>
      <c r="X965" s="64">
        <f t="shared" si="82"/>
        <v>0</v>
      </c>
      <c r="Y965" s="64">
        <f t="shared" si="82"/>
        <v>0</v>
      </c>
      <c r="Z965" s="64">
        <f t="shared" si="82"/>
        <v>0</v>
      </c>
      <c r="AA965" s="64">
        <f t="shared" si="83"/>
        <v>0</v>
      </c>
      <c r="AB965" s="64" t="str">
        <f t="shared" si="83"/>
        <v xml:space="preserve">CHF / </v>
      </c>
    </row>
    <row r="966" spans="1:28" ht="15.75">
      <c r="A966" s="10"/>
      <c r="B966" s="619"/>
      <c r="C966" s="293" t="s">
        <v>379</v>
      </c>
      <c r="D966" s="615"/>
      <c r="E966" s="616"/>
      <c r="F966" s="334"/>
      <c r="G966" s="335">
        <v>3</v>
      </c>
      <c r="H966" s="336"/>
      <c r="I966" s="337"/>
      <c r="J966" s="144"/>
      <c r="K966" s="338" t="s">
        <v>372</v>
      </c>
      <c r="L966" s="339"/>
      <c r="M966" s="209" t="str">
        <f t="shared" si="75"/>
        <v xml:space="preserve">CHF / </v>
      </c>
      <c r="N966" s="227" t="s">
        <v>373</v>
      </c>
      <c r="O966" s="211">
        <f t="shared" si="80"/>
        <v>0</v>
      </c>
      <c r="P966" s="212"/>
      <c r="Q966" s="10"/>
      <c r="T966" s="299"/>
      <c r="U966" s="299"/>
      <c r="V966" s="299"/>
      <c r="W966" s="64" t="str">
        <f t="shared" si="81"/>
        <v>T17_Med.Mat__3</v>
      </c>
      <c r="X966" s="64">
        <f t="shared" si="82"/>
        <v>0</v>
      </c>
      <c r="Y966" s="64">
        <f t="shared" si="82"/>
        <v>0</v>
      </c>
      <c r="Z966" s="64">
        <f t="shared" si="82"/>
        <v>0</v>
      </c>
      <c r="AA966" s="64">
        <f t="shared" si="83"/>
        <v>0</v>
      </c>
      <c r="AB966" s="64" t="str">
        <f t="shared" si="83"/>
        <v xml:space="preserve">CHF / </v>
      </c>
    </row>
    <row r="967" spans="1:28" ht="15.75">
      <c r="A967" s="10"/>
      <c r="B967" s="619"/>
      <c r="C967" s="293" t="s">
        <v>379</v>
      </c>
      <c r="D967" s="615"/>
      <c r="E967" s="616"/>
      <c r="F967" s="334"/>
      <c r="G967" s="335">
        <v>4</v>
      </c>
      <c r="H967" s="336"/>
      <c r="I967" s="337"/>
      <c r="J967" s="144"/>
      <c r="K967" s="338" t="s">
        <v>372</v>
      </c>
      <c r="L967" s="339"/>
      <c r="M967" s="209" t="str">
        <f t="shared" si="75"/>
        <v xml:space="preserve">CHF / </v>
      </c>
      <c r="N967" s="227" t="s">
        <v>373</v>
      </c>
      <c r="O967" s="211">
        <f t="shared" si="80"/>
        <v>0</v>
      </c>
      <c r="P967" s="212"/>
      <c r="Q967" s="10"/>
      <c r="T967" s="299"/>
      <c r="U967" s="299"/>
      <c r="V967" s="299"/>
      <c r="W967" s="64" t="str">
        <f t="shared" si="81"/>
        <v>T17_Med.Mat__4</v>
      </c>
      <c r="X967" s="64">
        <f t="shared" si="82"/>
        <v>0</v>
      </c>
      <c r="Y967" s="64">
        <f t="shared" si="82"/>
        <v>0</v>
      </c>
      <c r="Z967" s="64">
        <f t="shared" si="82"/>
        <v>0</v>
      </c>
      <c r="AA967" s="64">
        <f t="shared" si="83"/>
        <v>0</v>
      </c>
      <c r="AB967" s="64" t="str">
        <f t="shared" si="83"/>
        <v xml:space="preserve">CHF / </v>
      </c>
    </row>
    <row r="968" spans="1:28" ht="15.75">
      <c r="A968" s="10"/>
      <c r="B968" s="619"/>
      <c r="C968" s="293" t="s">
        <v>379</v>
      </c>
      <c r="D968" s="615"/>
      <c r="E968" s="616"/>
      <c r="F968" s="334"/>
      <c r="G968" s="335">
        <v>5</v>
      </c>
      <c r="H968" s="336"/>
      <c r="I968" s="337"/>
      <c r="J968" s="144"/>
      <c r="K968" s="338" t="s">
        <v>372</v>
      </c>
      <c r="L968" s="339"/>
      <c r="M968" s="209" t="str">
        <f t="shared" si="75"/>
        <v xml:space="preserve">CHF / </v>
      </c>
      <c r="N968" s="227" t="s">
        <v>373</v>
      </c>
      <c r="O968" s="211">
        <f t="shared" si="80"/>
        <v>0</v>
      </c>
      <c r="P968" s="212"/>
      <c r="Q968" s="10"/>
      <c r="T968" s="299"/>
      <c r="U968" s="299"/>
      <c r="V968" s="299"/>
      <c r="W968" s="64" t="str">
        <f t="shared" si="81"/>
        <v>T17_Med.Mat__5</v>
      </c>
      <c r="X968" s="64">
        <f t="shared" si="82"/>
        <v>0</v>
      </c>
      <c r="Y968" s="64">
        <f t="shared" si="82"/>
        <v>0</v>
      </c>
      <c r="Z968" s="64">
        <f t="shared" si="82"/>
        <v>0</v>
      </c>
      <c r="AA968" s="64">
        <f t="shared" si="83"/>
        <v>0</v>
      </c>
      <c r="AB968" s="64" t="str">
        <f t="shared" si="83"/>
        <v xml:space="preserve">CHF / </v>
      </c>
    </row>
    <row r="969" spans="1:28" ht="15.75">
      <c r="A969" s="10"/>
      <c r="B969" s="619"/>
      <c r="C969" s="293" t="s">
        <v>379</v>
      </c>
      <c r="D969" s="615"/>
      <c r="E969" s="616"/>
      <c r="F969" s="334"/>
      <c r="G969" s="335">
        <v>6</v>
      </c>
      <c r="H969" s="336"/>
      <c r="I969" s="337"/>
      <c r="J969" s="144"/>
      <c r="K969" s="338" t="s">
        <v>372</v>
      </c>
      <c r="L969" s="339"/>
      <c r="M969" s="209" t="str">
        <f t="shared" si="75"/>
        <v xml:space="preserve">CHF / </v>
      </c>
      <c r="N969" s="227" t="s">
        <v>373</v>
      </c>
      <c r="O969" s="211">
        <f t="shared" si="80"/>
        <v>0</v>
      </c>
      <c r="P969" s="212"/>
      <c r="Q969" s="10"/>
      <c r="T969" s="299"/>
      <c r="U969" s="299"/>
      <c r="V969" s="299"/>
      <c r="W969" s="64" t="str">
        <f t="shared" si="81"/>
        <v>T17_Med.Mat__6</v>
      </c>
      <c r="X969" s="64">
        <f t="shared" si="82"/>
        <v>0</v>
      </c>
      <c r="Y969" s="64">
        <f t="shared" si="82"/>
        <v>0</v>
      </c>
      <c r="Z969" s="64">
        <f t="shared" si="82"/>
        <v>0</v>
      </c>
      <c r="AA969" s="64">
        <f t="shared" si="83"/>
        <v>0</v>
      </c>
      <c r="AB969" s="64" t="str">
        <f t="shared" si="83"/>
        <v xml:space="preserve">CHF / </v>
      </c>
    </row>
    <row r="970" spans="1:28" ht="15.75">
      <c r="A970" s="10"/>
      <c r="B970" s="619"/>
      <c r="C970" s="293" t="s">
        <v>379</v>
      </c>
      <c r="D970" s="615"/>
      <c r="E970" s="616"/>
      <c r="F970" s="334"/>
      <c r="G970" s="335">
        <v>7</v>
      </c>
      <c r="H970" s="336"/>
      <c r="I970" s="337"/>
      <c r="J970" s="144"/>
      <c r="K970" s="338" t="s">
        <v>372</v>
      </c>
      <c r="L970" s="339"/>
      <c r="M970" s="209" t="str">
        <f t="shared" si="75"/>
        <v xml:space="preserve">CHF / </v>
      </c>
      <c r="N970" s="227" t="s">
        <v>373</v>
      </c>
      <c r="O970" s="211">
        <f t="shared" si="80"/>
        <v>0</v>
      </c>
      <c r="P970" s="212"/>
      <c r="Q970" s="10"/>
      <c r="T970" s="299"/>
      <c r="U970" s="299"/>
      <c r="V970" s="299"/>
      <c r="W970" s="64" t="str">
        <f t="shared" si="81"/>
        <v>T17_Med.Mat__7</v>
      </c>
      <c r="X970" s="64">
        <f t="shared" si="82"/>
        <v>0</v>
      </c>
      <c r="Y970" s="64">
        <f t="shared" si="82"/>
        <v>0</v>
      </c>
      <c r="Z970" s="64">
        <f t="shared" si="82"/>
        <v>0</v>
      </c>
      <c r="AA970" s="64">
        <f t="shared" si="83"/>
        <v>0</v>
      </c>
      <c r="AB970" s="64" t="str">
        <f t="shared" si="83"/>
        <v xml:space="preserve">CHF / </v>
      </c>
    </row>
    <row r="971" spans="1:28" ht="15.75">
      <c r="A971" s="10"/>
      <c r="B971" s="619"/>
      <c r="C971" s="293" t="s">
        <v>379</v>
      </c>
      <c r="D971" s="615"/>
      <c r="E971" s="616"/>
      <c r="F971" s="334"/>
      <c r="G971" s="335">
        <v>8</v>
      </c>
      <c r="H971" s="336"/>
      <c r="I971" s="337"/>
      <c r="J971" s="144"/>
      <c r="K971" s="338" t="s">
        <v>372</v>
      </c>
      <c r="L971" s="339"/>
      <c r="M971" s="209" t="str">
        <f t="shared" si="75"/>
        <v xml:space="preserve">CHF / </v>
      </c>
      <c r="N971" s="227" t="s">
        <v>373</v>
      </c>
      <c r="O971" s="211">
        <f t="shared" si="80"/>
        <v>0</v>
      </c>
      <c r="P971" s="212"/>
      <c r="Q971" s="10"/>
      <c r="T971" s="299"/>
      <c r="U971" s="299"/>
      <c r="V971" s="299"/>
      <c r="W971" s="64" t="str">
        <f t="shared" si="81"/>
        <v>T17_Med.Mat__8</v>
      </c>
      <c r="X971" s="64">
        <f t="shared" si="82"/>
        <v>0</v>
      </c>
      <c r="Y971" s="64">
        <f t="shared" si="82"/>
        <v>0</v>
      </c>
      <c r="Z971" s="64">
        <f t="shared" si="82"/>
        <v>0</v>
      </c>
      <c r="AA971" s="64">
        <f t="shared" si="83"/>
        <v>0</v>
      </c>
      <c r="AB971" s="64" t="str">
        <f t="shared" si="83"/>
        <v xml:space="preserve">CHF / </v>
      </c>
    </row>
    <row r="972" spans="1:28" ht="15.75">
      <c r="A972" s="10"/>
      <c r="B972" s="619"/>
      <c r="C972" s="293" t="s">
        <v>379</v>
      </c>
      <c r="D972" s="615"/>
      <c r="E972" s="616"/>
      <c r="F972" s="334"/>
      <c r="G972" s="335">
        <v>9</v>
      </c>
      <c r="H972" s="336"/>
      <c r="I972" s="337"/>
      <c r="J972" s="144"/>
      <c r="K972" s="338" t="s">
        <v>372</v>
      </c>
      <c r="L972" s="339"/>
      <c r="M972" s="209" t="str">
        <f t="shared" si="75"/>
        <v xml:space="preserve">CHF / </v>
      </c>
      <c r="N972" s="227" t="s">
        <v>373</v>
      </c>
      <c r="O972" s="211">
        <f t="shared" si="80"/>
        <v>0</v>
      </c>
      <c r="P972" s="212"/>
      <c r="Q972" s="10"/>
      <c r="T972" s="299"/>
      <c r="U972" s="299"/>
      <c r="V972" s="299"/>
      <c r="W972" s="64" t="str">
        <f t="shared" si="81"/>
        <v>T17_Med.Mat__9</v>
      </c>
      <c r="X972" s="64">
        <f t="shared" si="82"/>
        <v>0</v>
      </c>
      <c r="Y972" s="64">
        <f t="shared" si="82"/>
        <v>0</v>
      </c>
      <c r="Z972" s="64">
        <f t="shared" si="82"/>
        <v>0</v>
      </c>
      <c r="AA972" s="64">
        <f t="shared" si="83"/>
        <v>0</v>
      </c>
      <c r="AB972" s="64" t="str">
        <f t="shared" si="83"/>
        <v xml:space="preserve">CHF / </v>
      </c>
    </row>
    <row r="973" spans="1:28" ht="15.75">
      <c r="A973" s="10"/>
      <c r="B973" s="619"/>
      <c r="C973" s="293" t="s">
        <v>379</v>
      </c>
      <c r="D973" s="615"/>
      <c r="E973" s="616"/>
      <c r="F973" s="334"/>
      <c r="G973" s="335">
        <v>10</v>
      </c>
      <c r="H973" s="336"/>
      <c r="I973" s="337"/>
      <c r="J973" s="144"/>
      <c r="K973" s="338" t="s">
        <v>372</v>
      </c>
      <c r="L973" s="339"/>
      <c r="M973" s="209" t="str">
        <f t="shared" si="75"/>
        <v xml:space="preserve">CHF / </v>
      </c>
      <c r="N973" s="227" t="s">
        <v>373</v>
      </c>
      <c r="O973" s="211">
        <f t="shared" si="80"/>
        <v>0</v>
      </c>
      <c r="P973" s="212"/>
      <c r="Q973" s="10"/>
      <c r="T973" s="299"/>
      <c r="U973" s="299"/>
      <c r="V973" s="299"/>
      <c r="W973" s="64" t="str">
        <f t="shared" si="81"/>
        <v>T17_Med.Mat__10</v>
      </c>
      <c r="X973" s="64">
        <f t="shared" si="82"/>
        <v>0</v>
      </c>
      <c r="Y973" s="64">
        <f t="shared" si="82"/>
        <v>0</v>
      </c>
      <c r="Z973" s="64">
        <f t="shared" si="82"/>
        <v>0</v>
      </c>
      <c r="AA973" s="64">
        <f t="shared" si="83"/>
        <v>0</v>
      </c>
      <c r="AB973" s="64" t="str">
        <f t="shared" si="83"/>
        <v xml:space="preserve">CHF / </v>
      </c>
    </row>
    <row r="974" spans="1:28" ht="15.75">
      <c r="A974" s="10"/>
      <c r="B974" s="619"/>
      <c r="C974" s="293" t="s">
        <v>379</v>
      </c>
      <c r="D974" s="615"/>
      <c r="E974" s="616"/>
      <c r="F974" s="334"/>
      <c r="G974" s="335">
        <v>11</v>
      </c>
      <c r="H974" s="336"/>
      <c r="I974" s="337"/>
      <c r="J974" s="144"/>
      <c r="K974" s="338" t="s">
        <v>372</v>
      </c>
      <c r="L974" s="339"/>
      <c r="M974" s="209" t="str">
        <f t="shared" si="75"/>
        <v xml:space="preserve">CHF / </v>
      </c>
      <c r="N974" s="227" t="s">
        <v>373</v>
      </c>
      <c r="O974" s="211">
        <f t="shared" si="80"/>
        <v>0</v>
      </c>
      <c r="P974" s="212"/>
      <c r="Q974" s="10"/>
      <c r="T974" s="299"/>
      <c r="U974" s="299"/>
      <c r="V974" s="299"/>
      <c r="W974" s="64" t="str">
        <f t="shared" si="81"/>
        <v>T17_Med.Mat__11</v>
      </c>
      <c r="X974" s="64">
        <f t="shared" si="82"/>
        <v>0</v>
      </c>
      <c r="Y974" s="64">
        <f t="shared" si="82"/>
        <v>0</v>
      </c>
      <c r="Z974" s="64">
        <f t="shared" si="82"/>
        <v>0</v>
      </c>
      <c r="AA974" s="64">
        <f t="shared" si="83"/>
        <v>0</v>
      </c>
      <c r="AB974" s="64" t="str">
        <f t="shared" si="83"/>
        <v xml:space="preserve">CHF / </v>
      </c>
    </row>
    <row r="975" spans="1:28" ht="15.75">
      <c r="A975" s="10"/>
      <c r="B975" s="619"/>
      <c r="C975" s="293" t="s">
        <v>379</v>
      </c>
      <c r="D975" s="615"/>
      <c r="E975" s="616"/>
      <c r="F975" s="334"/>
      <c r="G975" s="335">
        <v>12</v>
      </c>
      <c r="H975" s="336"/>
      <c r="I975" s="337"/>
      <c r="J975" s="144"/>
      <c r="K975" s="338" t="s">
        <v>372</v>
      </c>
      <c r="L975" s="339"/>
      <c r="M975" s="209" t="str">
        <f t="shared" si="75"/>
        <v xml:space="preserve">CHF / </v>
      </c>
      <c r="N975" s="227" t="s">
        <v>373</v>
      </c>
      <c r="O975" s="211">
        <f t="shared" si="80"/>
        <v>0</v>
      </c>
      <c r="P975" s="212"/>
      <c r="Q975" s="10"/>
      <c r="T975" s="299"/>
      <c r="U975" s="299"/>
      <c r="V975" s="299"/>
      <c r="W975" s="64" t="str">
        <f t="shared" si="81"/>
        <v>T17_Med.Mat__12</v>
      </c>
      <c r="X975" s="64">
        <f t="shared" si="82"/>
        <v>0</v>
      </c>
      <c r="Y975" s="64">
        <f t="shared" si="82"/>
        <v>0</v>
      </c>
      <c r="Z975" s="64">
        <f t="shared" si="82"/>
        <v>0</v>
      </c>
      <c r="AA975" s="64">
        <f t="shared" si="83"/>
        <v>0</v>
      </c>
      <c r="AB975" s="64" t="str">
        <f t="shared" si="83"/>
        <v xml:space="preserve">CHF / </v>
      </c>
    </row>
    <row r="976" spans="1:28" ht="15.75">
      <c r="A976" s="10"/>
      <c r="B976" s="619"/>
      <c r="C976" s="293" t="s">
        <v>379</v>
      </c>
      <c r="D976" s="615"/>
      <c r="E976" s="616"/>
      <c r="F976" s="334"/>
      <c r="G976" s="335">
        <v>13</v>
      </c>
      <c r="H976" s="336"/>
      <c r="I976" s="337"/>
      <c r="J976" s="144"/>
      <c r="K976" s="338" t="s">
        <v>372</v>
      </c>
      <c r="L976" s="339"/>
      <c r="M976" s="209" t="str">
        <f t="shared" si="75"/>
        <v xml:space="preserve">CHF / </v>
      </c>
      <c r="N976" s="227" t="s">
        <v>373</v>
      </c>
      <c r="O976" s="211">
        <f t="shared" si="80"/>
        <v>0</v>
      </c>
      <c r="P976" s="212"/>
      <c r="Q976" s="10"/>
      <c r="T976" s="299"/>
      <c r="U976" s="299"/>
      <c r="V976" s="299"/>
      <c r="W976" s="64" t="str">
        <f t="shared" si="81"/>
        <v>T17_Med.Mat__13</v>
      </c>
      <c r="X976" s="64">
        <f t="shared" si="82"/>
        <v>0</v>
      </c>
      <c r="Y976" s="64">
        <f t="shared" si="82"/>
        <v>0</v>
      </c>
      <c r="Z976" s="64">
        <f t="shared" si="82"/>
        <v>0</v>
      </c>
      <c r="AA976" s="64">
        <f t="shared" si="83"/>
        <v>0</v>
      </c>
      <c r="AB976" s="64" t="str">
        <f t="shared" si="83"/>
        <v xml:space="preserve">CHF / </v>
      </c>
    </row>
    <row r="977" spans="1:28" ht="15.75">
      <c r="A977" s="10"/>
      <c r="B977" s="619"/>
      <c r="C977" s="293" t="s">
        <v>379</v>
      </c>
      <c r="D977" s="615"/>
      <c r="E977" s="616"/>
      <c r="F977" s="334"/>
      <c r="G977" s="335">
        <v>14</v>
      </c>
      <c r="H977" s="336"/>
      <c r="I977" s="337"/>
      <c r="J977" s="144"/>
      <c r="K977" s="338" t="s">
        <v>372</v>
      </c>
      <c r="L977" s="339"/>
      <c r="M977" s="209" t="str">
        <f t="shared" si="75"/>
        <v xml:space="preserve">CHF / </v>
      </c>
      <c r="N977" s="227" t="s">
        <v>373</v>
      </c>
      <c r="O977" s="211">
        <f t="shared" si="80"/>
        <v>0</v>
      </c>
      <c r="P977" s="212"/>
      <c r="Q977" s="10"/>
      <c r="T977" s="299"/>
      <c r="U977" s="299"/>
      <c r="V977" s="299"/>
      <c r="W977" s="64" t="str">
        <f t="shared" si="81"/>
        <v>T17_Med.Mat__14</v>
      </c>
      <c r="X977" s="64">
        <f t="shared" si="82"/>
        <v>0</v>
      </c>
      <c r="Y977" s="64">
        <f t="shared" si="82"/>
        <v>0</v>
      </c>
      <c r="Z977" s="64">
        <f t="shared" si="82"/>
        <v>0</v>
      </c>
      <c r="AA977" s="64">
        <f t="shared" si="83"/>
        <v>0</v>
      </c>
      <c r="AB977" s="64" t="str">
        <f t="shared" si="83"/>
        <v xml:space="preserve">CHF / </v>
      </c>
    </row>
    <row r="978" spans="1:28" ht="15.75">
      <c r="A978" s="10"/>
      <c r="B978" s="619"/>
      <c r="C978" s="293" t="s">
        <v>379</v>
      </c>
      <c r="D978" s="615"/>
      <c r="E978" s="616"/>
      <c r="F978" s="334"/>
      <c r="G978" s="335">
        <v>15</v>
      </c>
      <c r="H978" s="336"/>
      <c r="I978" s="337"/>
      <c r="J978" s="144"/>
      <c r="K978" s="338" t="s">
        <v>372</v>
      </c>
      <c r="L978" s="339"/>
      <c r="M978" s="209" t="str">
        <f t="shared" si="75"/>
        <v xml:space="preserve">CHF / </v>
      </c>
      <c r="N978" s="227" t="s">
        <v>373</v>
      </c>
      <c r="O978" s="211">
        <f t="shared" si="80"/>
        <v>0</v>
      </c>
      <c r="P978" s="212"/>
      <c r="Q978" s="10"/>
      <c r="T978" s="299"/>
      <c r="U978" s="299"/>
      <c r="V978" s="299"/>
      <c r="W978" s="64" t="str">
        <f t="shared" si="81"/>
        <v>T17_Med.Mat__15</v>
      </c>
      <c r="X978" s="64">
        <f t="shared" si="82"/>
        <v>0</v>
      </c>
      <c r="Y978" s="64">
        <f t="shared" si="82"/>
        <v>0</v>
      </c>
      <c r="Z978" s="64">
        <f t="shared" si="82"/>
        <v>0</v>
      </c>
      <c r="AA978" s="64">
        <f t="shared" si="83"/>
        <v>0</v>
      </c>
      <c r="AB978" s="64" t="str">
        <f t="shared" si="83"/>
        <v xml:space="preserve">CHF / </v>
      </c>
    </row>
    <row r="979" spans="1:28" ht="15.75">
      <c r="A979" s="10"/>
      <c r="B979" s="619"/>
      <c r="C979" s="293" t="s">
        <v>379</v>
      </c>
      <c r="D979" s="615"/>
      <c r="E979" s="616"/>
      <c r="F979" s="334"/>
      <c r="G979" s="335">
        <v>16</v>
      </c>
      <c r="H979" s="336"/>
      <c r="I979" s="337"/>
      <c r="J979" s="144"/>
      <c r="K979" s="338" t="s">
        <v>372</v>
      </c>
      <c r="L979" s="339"/>
      <c r="M979" s="209" t="str">
        <f t="shared" si="75"/>
        <v xml:space="preserve">CHF / </v>
      </c>
      <c r="N979" s="227" t="s">
        <v>373</v>
      </c>
      <c r="O979" s="211">
        <f t="shared" si="80"/>
        <v>0</v>
      </c>
      <c r="P979" s="212"/>
      <c r="Q979" s="10"/>
      <c r="T979" s="299"/>
      <c r="U979" s="299"/>
      <c r="V979" s="299"/>
      <c r="W979" s="64" t="str">
        <f t="shared" si="81"/>
        <v>T17_Med.Mat__16</v>
      </c>
      <c r="X979" s="64">
        <f t="shared" si="82"/>
        <v>0</v>
      </c>
      <c r="Y979" s="64">
        <f t="shared" si="82"/>
        <v>0</v>
      </c>
      <c r="Z979" s="64">
        <f t="shared" si="82"/>
        <v>0</v>
      </c>
      <c r="AA979" s="64">
        <f t="shared" si="83"/>
        <v>0</v>
      </c>
      <c r="AB979" s="64" t="str">
        <f t="shared" si="83"/>
        <v xml:space="preserve">CHF / </v>
      </c>
    </row>
    <row r="980" spans="1:28" ht="15.75">
      <c r="A980" s="10"/>
      <c r="B980" s="619"/>
      <c r="C980" s="293" t="s">
        <v>379</v>
      </c>
      <c r="D980" s="615"/>
      <c r="E980" s="616"/>
      <c r="F980" s="334"/>
      <c r="G980" s="335">
        <v>17</v>
      </c>
      <c r="H980" s="336"/>
      <c r="I980" s="337"/>
      <c r="J980" s="144"/>
      <c r="K980" s="338" t="s">
        <v>372</v>
      </c>
      <c r="L980" s="339"/>
      <c r="M980" s="209" t="str">
        <f t="shared" si="75"/>
        <v xml:space="preserve">CHF / </v>
      </c>
      <c r="N980" s="227" t="s">
        <v>373</v>
      </c>
      <c r="O980" s="211">
        <f t="shared" si="80"/>
        <v>0</v>
      </c>
      <c r="P980" s="212"/>
      <c r="Q980" s="10"/>
      <c r="T980" s="299"/>
      <c r="U980" s="299"/>
      <c r="V980" s="299"/>
      <c r="W980" s="64" t="str">
        <f t="shared" si="81"/>
        <v>T17_Med.Mat__17</v>
      </c>
      <c r="X980" s="64">
        <f t="shared" si="82"/>
        <v>0</v>
      </c>
      <c r="Y980" s="64">
        <f t="shared" si="82"/>
        <v>0</v>
      </c>
      <c r="Z980" s="64">
        <f t="shared" si="82"/>
        <v>0</v>
      </c>
      <c r="AA980" s="64">
        <f t="shared" si="83"/>
        <v>0</v>
      </c>
      <c r="AB980" s="64" t="str">
        <f t="shared" si="83"/>
        <v xml:space="preserve">CHF / </v>
      </c>
    </row>
    <row r="981" spans="1:28" ht="15.75">
      <c r="A981" s="10"/>
      <c r="B981" s="619"/>
      <c r="C981" s="293" t="s">
        <v>379</v>
      </c>
      <c r="D981" s="615"/>
      <c r="E981" s="616"/>
      <c r="F981" s="334"/>
      <c r="G981" s="335">
        <v>18</v>
      </c>
      <c r="H981" s="336"/>
      <c r="I981" s="337"/>
      <c r="J981" s="144"/>
      <c r="K981" s="338" t="s">
        <v>372</v>
      </c>
      <c r="L981" s="339"/>
      <c r="M981" s="209" t="str">
        <f t="shared" si="75"/>
        <v xml:space="preserve">CHF / </v>
      </c>
      <c r="N981" s="227" t="s">
        <v>373</v>
      </c>
      <c r="O981" s="211">
        <f t="shared" si="80"/>
        <v>0</v>
      </c>
      <c r="P981" s="212"/>
      <c r="Q981" s="10"/>
      <c r="T981" s="299"/>
      <c r="U981" s="299"/>
      <c r="V981" s="299"/>
      <c r="W981" s="64" t="str">
        <f t="shared" si="81"/>
        <v>T17_Med.Mat__18</v>
      </c>
      <c r="X981" s="64">
        <f t="shared" si="82"/>
        <v>0</v>
      </c>
      <c r="Y981" s="64">
        <f t="shared" si="82"/>
        <v>0</v>
      </c>
      <c r="Z981" s="64">
        <f t="shared" si="82"/>
        <v>0</v>
      </c>
      <c r="AA981" s="64">
        <f t="shared" si="83"/>
        <v>0</v>
      </c>
      <c r="AB981" s="64" t="str">
        <f t="shared" si="83"/>
        <v xml:space="preserve">CHF / </v>
      </c>
    </row>
    <row r="982" spans="1:28" ht="15.75">
      <c r="A982" s="10"/>
      <c r="B982" s="619"/>
      <c r="C982" s="293" t="s">
        <v>379</v>
      </c>
      <c r="D982" s="615"/>
      <c r="E982" s="616"/>
      <c r="F982" s="334"/>
      <c r="G982" s="335">
        <v>19</v>
      </c>
      <c r="H982" s="336"/>
      <c r="I982" s="337"/>
      <c r="J982" s="144"/>
      <c r="K982" s="338" t="s">
        <v>372</v>
      </c>
      <c r="L982" s="339"/>
      <c r="M982" s="209" t="str">
        <f t="shared" si="75"/>
        <v xml:space="preserve">CHF / </v>
      </c>
      <c r="N982" s="227" t="s">
        <v>373</v>
      </c>
      <c r="O982" s="211">
        <f t="shared" si="80"/>
        <v>0</v>
      </c>
      <c r="P982" s="212"/>
      <c r="Q982" s="10"/>
      <c r="T982" s="299"/>
      <c r="U982" s="299"/>
      <c r="V982" s="299"/>
      <c r="W982" s="64" t="str">
        <f t="shared" si="81"/>
        <v>T17_Med.Mat__19</v>
      </c>
      <c r="X982" s="64">
        <f t="shared" si="82"/>
        <v>0</v>
      </c>
      <c r="Y982" s="64">
        <f t="shared" si="82"/>
        <v>0</v>
      </c>
      <c r="Z982" s="64">
        <f t="shared" si="82"/>
        <v>0</v>
      </c>
      <c r="AA982" s="64">
        <f t="shared" si="83"/>
        <v>0</v>
      </c>
      <c r="AB982" s="64" t="str">
        <f t="shared" si="83"/>
        <v xml:space="preserve">CHF / </v>
      </c>
    </row>
    <row r="983" spans="1:28" ht="15.75">
      <c r="A983" s="10"/>
      <c r="B983" s="619"/>
      <c r="C983" s="293" t="s">
        <v>379</v>
      </c>
      <c r="D983" s="615"/>
      <c r="E983" s="616"/>
      <c r="F983" s="334"/>
      <c r="G983" s="335">
        <v>20</v>
      </c>
      <c r="H983" s="336"/>
      <c r="I983" s="337"/>
      <c r="J983" s="144"/>
      <c r="K983" s="338" t="s">
        <v>372</v>
      </c>
      <c r="L983" s="339"/>
      <c r="M983" s="209" t="str">
        <f t="shared" si="75"/>
        <v xml:space="preserve">CHF / </v>
      </c>
      <c r="N983" s="227" t="s">
        <v>373</v>
      </c>
      <c r="O983" s="211">
        <f t="shared" si="80"/>
        <v>0</v>
      </c>
      <c r="P983" s="212"/>
      <c r="Q983" s="10"/>
      <c r="T983" s="299"/>
      <c r="U983" s="299"/>
      <c r="V983" s="299"/>
      <c r="W983" s="64" t="str">
        <f t="shared" si="81"/>
        <v>T17_Med.Mat__20</v>
      </c>
      <c r="X983" s="64">
        <f t="shared" si="82"/>
        <v>0</v>
      </c>
      <c r="Y983" s="64">
        <f t="shared" si="82"/>
        <v>0</v>
      </c>
      <c r="Z983" s="64">
        <f t="shared" si="82"/>
        <v>0</v>
      </c>
      <c r="AA983" s="64">
        <f t="shared" si="83"/>
        <v>0</v>
      </c>
      <c r="AB983" s="64" t="str">
        <f t="shared" si="83"/>
        <v xml:space="preserve">CHF / </v>
      </c>
    </row>
    <row r="984" spans="1:28" ht="15.75">
      <c r="A984" s="10"/>
      <c r="B984" s="619"/>
      <c r="C984" s="293" t="s">
        <v>379</v>
      </c>
      <c r="D984" s="615"/>
      <c r="E984" s="616"/>
      <c r="F984" s="334"/>
      <c r="G984" s="335">
        <v>21</v>
      </c>
      <c r="H984" s="336"/>
      <c r="I984" s="337"/>
      <c r="J984" s="144"/>
      <c r="K984" s="338" t="s">
        <v>372</v>
      </c>
      <c r="L984" s="339"/>
      <c r="M984" s="209" t="str">
        <f t="shared" si="75"/>
        <v xml:space="preserve">CHF / </v>
      </c>
      <c r="N984" s="227" t="s">
        <v>373</v>
      </c>
      <c r="O984" s="211">
        <f t="shared" si="80"/>
        <v>0</v>
      </c>
      <c r="P984" s="212"/>
      <c r="Q984" s="10"/>
      <c r="T984" s="299"/>
      <c r="U984" s="299"/>
      <c r="V984" s="299"/>
      <c r="W984" s="64" t="str">
        <f t="shared" si="81"/>
        <v>T17_Med.Mat__21</v>
      </c>
      <c r="X984" s="64">
        <f t="shared" si="82"/>
        <v>0</v>
      </c>
      <c r="Y984" s="64">
        <f t="shared" si="82"/>
        <v>0</v>
      </c>
      <c r="Z984" s="64">
        <f t="shared" si="82"/>
        <v>0</v>
      </c>
      <c r="AA984" s="64">
        <f t="shared" si="83"/>
        <v>0</v>
      </c>
      <c r="AB984" s="64" t="str">
        <f t="shared" si="83"/>
        <v xml:space="preserve">CHF / </v>
      </c>
    </row>
    <row r="985" spans="1:28" ht="15.75">
      <c r="A985" s="10"/>
      <c r="B985" s="619"/>
      <c r="C985" s="293" t="s">
        <v>379</v>
      </c>
      <c r="D985" s="615"/>
      <c r="E985" s="616"/>
      <c r="F985" s="334"/>
      <c r="G985" s="335">
        <v>22</v>
      </c>
      <c r="H985" s="336"/>
      <c r="I985" s="337"/>
      <c r="J985" s="144"/>
      <c r="K985" s="338" t="s">
        <v>372</v>
      </c>
      <c r="L985" s="339"/>
      <c r="M985" s="209" t="str">
        <f t="shared" si="75"/>
        <v xml:space="preserve">CHF / </v>
      </c>
      <c r="N985" s="227" t="s">
        <v>373</v>
      </c>
      <c r="O985" s="211">
        <f t="shared" si="80"/>
        <v>0</v>
      </c>
      <c r="P985" s="212"/>
      <c r="Q985" s="10"/>
      <c r="T985" s="299"/>
      <c r="U985" s="299"/>
      <c r="V985" s="299"/>
      <c r="W985" s="64" t="str">
        <f t="shared" si="81"/>
        <v>T17_Med.Mat__22</v>
      </c>
      <c r="X985" s="64">
        <f t="shared" si="82"/>
        <v>0</v>
      </c>
      <c r="Y985" s="64">
        <f t="shared" si="82"/>
        <v>0</v>
      </c>
      <c r="Z985" s="64">
        <f t="shared" si="82"/>
        <v>0</v>
      </c>
      <c r="AA985" s="64">
        <f t="shared" si="83"/>
        <v>0</v>
      </c>
      <c r="AB985" s="64" t="str">
        <f t="shared" si="83"/>
        <v xml:space="preserve">CHF / </v>
      </c>
    </row>
    <row r="986" spans="1:28" ht="15.75">
      <c r="A986" s="10"/>
      <c r="B986" s="619"/>
      <c r="C986" s="293" t="s">
        <v>379</v>
      </c>
      <c r="D986" s="615"/>
      <c r="E986" s="616"/>
      <c r="F986" s="334"/>
      <c r="G986" s="335">
        <v>23</v>
      </c>
      <c r="H986" s="336"/>
      <c r="I986" s="337"/>
      <c r="J986" s="144"/>
      <c r="K986" s="338" t="s">
        <v>372</v>
      </c>
      <c r="L986" s="339"/>
      <c r="M986" s="209" t="str">
        <f t="shared" si="75"/>
        <v xml:space="preserve">CHF / </v>
      </c>
      <c r="N986" s="227" t="s">
        <v>373</v>
      </c>
      <c r="O986" s="211">
        <f t="shared" si="80"/>
        <v>0</v>
      </c>
      <c r="P986" s="212"/>
      <c r="Q986" s="10"/>
      <c r="T986" s="299"/>
      <c r="U986" s="299"/>
      <c r="V986" s="299"/>
      <c r="W986" s="64" t="str">
        <f t="shared" si="81"/>
        <v>T17_Med.Mat__23</v>
      </c>
      <c r="X986" s="64">
        <f t="shared" si="82"/>
        <v>0</v>
      </c>
      <c r="Y986" s="64">
        <f t="shared" si="82"/>
        <v>0</v>
      </c>
      <c r="Z986" s="64">
        <f t="shared" si="82"/>
        <v>0</v>
      </c>
      <c r="AA986" s="64">
        <f t="shared" si="83"/>
        <v>0</v>
      </c>
      <c r="AB986" s="64" t="str">
        <f t="shared" si="83"/>
        <v xml:space="preserve">CHF / </v>
      </c>
    </row>
    <row r="987" spans="1:28" ht="15.75">
      <c r="A987" s="10"/>
      <c r="B987" s="619"/>
      <c r="C987" s="293" t="s">
        <v>379</v>
      </c>
      <c r="D987" s="615"/>
      <c r="E987" s="616"/>
      <c r="F987" s="334"/>
      <c r="G987" s="335">
        <v>24</v>
      </c>
      <c r="H987" s="336"/>
      <c r="I987" s="337"/>
      <c r="J987" s="144"/>
      <c r="K987" s="338" t="s">
        <v>372</v>
      </c>
      <c r="L987" s="339"/>
      <c r="M987" s="209" t="str">
        <f t="shared" si="75"/>
        <v xml:space="preserve">CHF / </v>
      </c>
      <c r="N987" s="227" t="s">
        <v>373</v>
      </c>
      <c r="O987" s="211">
        <f t="shared" si="80"/>
        <v>0</v>
      </c>
      <c r="P987" s="212"/>
      <c r="Q987" s="10"/>
      <c r="T987" s="299"/>
      <c r="U987" s="299"/>
      <c r="V987" s="299"/>
      <c r="W987" s="64" t="str">
        <f t="shared" si="81"/>
        <v>T17_Med.Mat__24</v>
      </c>
      <c r="X987" s="64">
        <f t="shared" si="82"/>
        <v>0</v>
      </c>
      <c r="Y987" s="64">
        <f t="shared" si="82"/>
        <v>0</v>
      </c>
      <c r="Z987" s="64">
        <f t="shared" si="82"/>
        <v>0</v>
      </c>
      <c r="AA987" s="64">
        <f t="shared" si="83"/>
        <v>0</v>
      </c>
      <c r="AB987" s="64" t="str">
        <f t="shared" si="83"/>
        <v xml:space="preserve">CHF / </v>
      </c>
    </row>
    <row r="988" spans="1:28" ht="15.75">
      <c r="A988" s="10"/>
      <c r="B988" s="619"/>
      <c r="C988" s="293" t="s">
        <v>379</v>
      </c>
      <c r="D988" s="615"/>
      <c r="E988" s="616"/>
      <c r="F988" s="334"/>
      <c r="G988" s="335">
        <v>25</v>
      </c>
      <c r="H988" s="336"/>
      <c r="I988" s="337"/>
      <c r="J988" s="144"/>
      <c r="K988" s="338" t="s">
        <v>372</v>
      </c>
      <c r="L988" s="339"/>
      <c r="M988" s="209" t="str">
        <f t="shared" si="75"/>
        <v xml:space="preserve">CHF / </v>
      </c>
      <c r="N988" s="227" t="s">
        <v>373</v>
      </c>
      <c r="O988" s="211">
        <f t="shared" si="80"/>
        <v>0</v>
      </c>
      <c r="P988" s="212"/>
      <c r="Q988" s="10"/>
      <c r="T988" s="299"/>
      <c r="U988" s="299"/>
      <c r="V988" s="299"/>
      <c r="W988" s="64" t="str">
        <f t="shared" si="81"/>
        <v>T17_Med.Mat__25</v>
      </c>
      <c r="X988" s="64">
        <f t="shared" si="82"/>
        <v>0</v>
      </c>
      <c r="Y988" s="64">
        <f t="shared" si="82"/>
        <v>0</v>
      </c>
      <c r="Z988" s="64">
        <f t="shared" si="82"/>
        <v>0</v>
      </c>
      <c r="AA988" s="64">
        <f t="shared" si="83"/>
        <v>0</v>
      </c>
      <c r="AB988" s="64" t="str">
        <f t="shared" si="83"/>
        <v xml:space="preserve">CHF / </v>
      </c>
    </row>
    <row r="989" spans="1:28" ht="15.75">
      <c r="A989" s="10"/>
      <c r="B989" s="619"/>
      <c r="C989" s="293" t="s">
        <v>379</v>
      </c>
      <c r="D989" s="615"/>
      <c r="E989" s="616"/>
      <c r="F989" s="334"/>
      <c r="G989" s="335">
        <v>26</v>
      </c>
      <c r="H989" s="336"/>
      <c r="I989" s="337"/>
      <c r="J989" s="144"/>
      <c r="K989" s="338" t="s">
        <v>372</v>
      </c>
      <c r="L989" s="339"/>
      <c r="M989" s="209" t="str">
        <f t="shared" si="75"/>
        <v xml:space="preserve">CHF / </v>
      </c>
      <c r="N989" s="227" t="s">
        <v>373</v>
      </c>
      <c r="O989" s="211">
        <f t="shared" si="80"/>
        <v>0</v>
      </c>
      <c r="P989" s="212"/>
      <c r="Q989" s="10"/>
      <c r="T989" s="299"/>
      <c r="U989" s="299"/>
      <c r="V989" s="299"/>
      <c r="W989" s="64" t="str">
        <f t="shared" si="81"/>
        <v>T17_Med.Mat__26</v>
      </c>
      <c r="X989" s="64">
        <f t="shared" si="82"/>
        <v>0</v>
      </c>
      <c r="Y989" s="64">
        <f t="shared" si="82"/>
        <v>0</v>
      </c>
      <c r="Z989" s="64">
        <f t="shared" si="82"/>
        <v>0</v>
      </c>
      <c r="AA989" s="64">
        <f t="shared" si="83"/>
        <v>0</v>
      </c>
      <c r="AB989" s="64" t="str">
        <f t="shared" si="83"/>
        <v xml:space="preserve">CHF / </v>
      </c>
    </row>
    <row r="990" spans="1:28" ht="15.75">
      <c r="A990" s="10"/>
      <c r="B990" s="619"/>
      <c r="C990" s="293" t="s">
        <v>379</v>
      </c>
      <c r="D990" s="615"/>
      <c r="E990" s="616"/>
      <c r="F990" s="334"/>
      <c r="G990" s="335">
        <v>27</v>
      </c>
      <c r="H990" s="336"/>
      <c r="I990" s="337"/>
      <c r="J990" s="144"/>
      <c r="K990" s="338" t="s">
        <v>372</v>
      </c>
      <c r="L990" s="339"/>
      <c r="M990" s="209" t="str">
        <f t="shared" si="75"/>
        <v xml:space="preserve">CHF / </v>
      </c>
      <c r="N990" s="227" t="s">
        <v>373</v>
      </c>
      <c r="O990" s="211">
        <f t="shared" si="80"/>
        <v>0</v>
      </c>
      <c r="P990" s="212"/>
      <c r="Q990" s="10"/>
      <c r="T990" s="299"/>
      <c r="U990" s="299"/>
      <c r="V990" s="299"/>
      <c r="W990" s="64" t="str">
        <f t="shared" si="81"/>
        <v>T17_Med.Mat__27</v>
      </c>
      <c r="X990" s="64">
        <f t="shared" si="82"/>
        <v>0</v>
      </c>
      <c r="Y990" s="64">
        <f t="shared" si="82"/>
        <v>0</v>
      </c>
      <c r="Z990" s="64">
        <f t="shared" si="82"/>
        <v>0</v>
      </c>
      <c r="AA990" s="64">
        <f t="shared" si="83"/>
        <v>0</v>
      </c>
      <c r="AB990" s="64" t="str">
        <f t="shared" si="83"/>
        <v xml:space="preserve">CHF / </v>
      </c>
    </row>
    <row r="991" spans="1:28" ht="15.75">
      <c r="A991" s="10"/>
      <c r="B991" s="619"/>
      <c r="C991" s="293" t="s">
        <v>379</v>
      </c>
      <c r="D991" s="615"/>
      <c r="E991" s="616"/>
      <c r="F991" s="334"/>
      <c r="G991" s="335">
        <v>28</v>
      </c>
      <c r="H991" s="336"/>
      <c r="I991" s="337"/>
      <c r="J991" s="144"/>
      <c r="K991" s="338" t="s">
        <v>372</v>
      </c>
      <c r="L991" s="339"/>
      <c r="M991" s="209" t="str">
        <f t="shared" si="75"/>
        <v xml:space="preserve">CHF / </v>
      </c>
      <c r="N991" s="227" t="s">
        <v>373</v>
      </c>
      <c r="O991" s="211">
        <f t="shared" si="80"/>
        <v>0</v>
      </c>
      <c r="P991" s="212"/>
      <c r="Q991" s="10"/>
      <c r="T991" s="299"/>
      <c r="U991" s="299"/>
      <c r="V991" s="299"/>
      <c r="W991" s="64" t="str">
        <f t="shared" si="81"/>
        <v>T17_Med.Mat__28</v>
      </c>
      <c r="X991" s="64">
        <f t="shared" si="82"/>
        <v>0</v>
      </c>
      <c r="Y991" s="64">
        <f t="shared" si="82"/>
        <v>0</v>
      </c>
      <c r="Z991" s="64">
        <f t="shared" si="82"/>
        <v>0</v>
      </c>
      <c r="AA991" s="64">
        <f t="shared" si="83"/>
        <v>0</v>
      </c>
      <c r="AB991" s="64" t="str">
        <f t="shared" si="83"/>
        <v xml:space="preserve">CHF / </v>
      </c>
    </row>
    <row r="992" spans="1:28" ht="15.75">
      <c r="A992" s="10"/>
      <c r="B992" s="619"/>
      <c r="C992" s="293" t="s">
        <v>379</v>
      </c>
      <c r="D992" s="615"/>
      <c r="E992" s="616"/>
      <c r="F992" s="334"/>
      <c r="G992" s="335">
        <v>29</v>
      </c>
      <c r="H992" s="336"/>
      <c r="I992" s="337"/>
      <c r="J992" s="144"/>
      <c r="K992" s="338" t="s">
        <v>372</v>
      </c>
      <c r="L992" s="339"/>
      <c r="M992" s="209" t="str">
        <f t="shared" si="75"/>
        <v xml:space="preserve">CHF / </v>
      </c>
      <c r="N992" s="227" t="s">
        <v>373</v>
      </c>
      <c r="O992" s="211">
        <f t="shared" si="80"/>
        <v>0</v>
      </c>
      <c r="P992" s="212"/>
      <c r="Q992" s="10"/>
      <c r="T992" s="299"/>
      <c r="U992" s="299"/>
      <c r="V992" s="299"/>
      <c r="W992" s="64" t="str">
        <f t="shared" si="81"/>
        <v>T17_Med.Mat__29</v>
      </c>
      <c r="X992" s="64">
        <f t="shared" si="82"/>
        <v>0</v>
      </c>
      <c r="Y992" s="64">
        <f t="shared" si="82"/>
        <v>0</v>
      </c>
      <c r="Z992" s="64">
        <f t="shared" si="82"/>
        <v>0</v>
      </c>
      <c r="AA992" s="64">
        <f t="shared" si="83"/>
        <v>0</v>
      </c>
      <c r="AB992" s="64" t="str">
        <f t="shared" si="83"/>
        <v xml:space="preserve">CHF / </v>
      </c>
    </row>
    <row r="993" spans="1:28" ht="15.75">
      <c r="A993" s="10"/>
      <c r="B993" s="619"/>
      <c r="C993" s="293" t="s">
        <v>379</v>
      </c>
      <c r="D993" s="615"/>
      <c r="E993" s="616"/>
      <c r="F993" s="334"/>
      <c r="G993" s="335">
        <v>30</v>
      </c>
      <c r="H993" s="336"/>
      <c r="I993" s="337"/>
      <c r="J993" s="144"/>
      <c r="K993" s="338" t="s">
        <v>372</v>
      </c>
      <c r="L993" s="339"/>
      <c r="M993" s="209" t="str">
        <f t="shared" si="75"/>
        <v xml:space="preserve">CHF / </v>
      </c>
      <c r="N993" s="227" t="s">
        <v>373</v>
      </c>
      <c r="O993" s="211">
        <f t="shared" si="80"/>
        <v>0</v>
      </c>
      <c r="P993" s="212"/>
      <c r="Q993" s="10"/>
      <c r="T993" s="299"/>
      <c r="U993" s="299"/>
      <c r="V993" s="299"/>
      <c r="W993" s="64" t="str">
        <f t="shared" si="81"/>
        <v>T17_Med.Mat__30</v>
      </c>
      <c r="X993" s="64">
        <f t="shared" si="82"/>
        <v>0</v>
      </c>
      <c r="Y993" s="64">
        <f t="shared" si="82"/>
        <v>0</v>
      </c>
      <c r="Z993" s="64">
        <f t="shared" si="82"/>
        <v>0</v>
      </c>
      <c r="AA993" s="64">
        <f t="shared" si="83"/>
        <v>0</v>
      </c>
      <c r="AB993" s="64" t="str">
        <f t="shared" si="83"/>
        <v xml:space="preserve">CHF / </v>
      </c>
    </row>
    <row r="994" spans="1:28" ht="15.75">
      <c r="A994" s="10"/>
      <c r="B994" s="619"/>
      <c r="C994" s="293" t="s">
        <v>379</v>
      </c>
      <c r="D994" s="615"/>
      <c r="E994" s="616"/>
      <c r="F994" s="334"/>
      <c r="G994" s="335">
        <v>31</v>
      </c>
      <c r="H994" s="336"/>
      <c r="I994" s="337"/>
      <c r="J994" s="144"/>
      <c r="K994" s="338" t="s">
        <v>372</v>
      </c>
      <c r="L994" s="339"/>
      <c r="M994" s="209" t="str">
        <f t="shared" si="75"/>
        <v xml:space="preserve">CHF / </v>
      </c>
      <c r="N994" s="227" t="s">
        <v>373</v>
      </c>
      <c r="O994" s="211">
        <f t="shared" si="80"/>
        <v>0</v>
      </c>
      <c r="P994" s="212"/>
      <c r="Q994" s="10"/>
      <c r="T994" s="299"/>
      <c r="U994" s="299"/>
      <c r="V994" s="299"/>
      <c r="W994" s="64" t="str">
        <f t="shared" si="81"/>
        <v>T17_Med.Mat__31</v>
      </c>
      <c r="X994" s="64">
        <f t="shared" si="82"/>
        <v>0</v>
      </c>
      <c r="Y994" s="64">
        <f t="shared" si="82"/>
        <v>0</v>
      </c>
      <c r="Z994" s="64">
        <f t="shared" si="82"/>
        <v>0</v>
      </c>
      <c r="AA994" s="64">
        <f t="shared" si="83"/>
        <v>0</v>
      </c>
      <c r="AB994" s="64" t="str">
        <f t="shared" si="83"/>
        <v xml:space="preserve">CHF / </v>
      </c>
    </row>
    <row r="995" spans="1:28" ht="15.75">
      <c r="A995" s="10"/>
      <c r="B995" s="619"/>
      <c r="C995" s="293" t="s">
        <v>379</v>
      </c>
      <c r="D995" s="615"/>
      <c r="E995" s="616"/>
      <c r="F995" s="334"/>
      <c r="G995" s="335">
        <v>32</v>
      </c>
      <c r="H995" s="336"/>
      <c r="I995" s="337"/>
      <c r="J995" s="144"/>
      <c r="K995" s="338" t="s">
        <v>372</v>
      </c>
      <c r="L995" s="339"/>
      <c r="M995" s="209" t="str">
        <f t="shared" si="75"/>
        <v xml:space="preserve">CHF / </v>
      </c>
      <c r="N995" s="227" t="s">
        <v>373</v>
      </c>
      <c r="O995" s="211">
        <f t="shared" si="80"/>
        <v>0</v>
      </c>
      <c r="P995" s="212"/>
      <c r="Q995" s="10"/>
      <c r="T995" s="299"/>
      <c r="U995" s="299"/>
      <c r="V995" s="299"/>
      <c r="W995" s="64" t="str">
        <f t="shared" si="81"/>
        <v>T17_Med.Mat__32</v>
      </c>
      <c r="X995" s="64">
        <f t="shared" si="82"/>
        <v>0</v>
      </c>
      <c r="Y995" s="64">
        <f t="shared" si="82"/>
        <v>0</v>
      </c>
      <c r="Z995" s="64">
        <f t="shared" si="82"/>
        <v>0</v>
      </c>
      <c r="AA995" s="64">
        <f t="shared" si="83"/>
        <v>0</v>
      </c>
      <c r="AB995" s="64" t="str">
        <f t="shared" si="83"/>
        <v xml:space="preserve">CHF / </v>
      </c>
    </row>
    <row r="996" spans="1:28" ht="15.75">
      <c r="A996" s="10"/>
      <c r="B996" s="619"/>
      <c r="C996" s="293" t="s">
        <v>379</v>
      </c>
      <c r="D996" s="615"/>
      <c r="E996" s="616"/>
      <c r="F996" s="334"/>
      <c r="G996" s="335">
        <v>33</v>
      </c>
      <c r="H996" s="336"/>
      <c r="I996" s="337"/>
      <c r="J996" s="144"/>
      <c r="K996" s="338" t="s">
        <v>372</v>
      </c>
      <c r="L996" s="339"/>
      <c r="M996" s="209" t="str">
        <f t="shared" si="75"/>
        <v xml:space="preserve">CHF / </v>
      </c>
      <c r="N996" s="227" t="s">
        <v>373</v>
      </c>
      <c r="O996" s="211">
        <f t="shared" si="80"/>
        <v>0</v>
      </c>
      <c r="P996" s="212"/>
      <c r="Q996" s="10"/>
      <c r="T996" s="299"/>
      <c r="U996" s="299"/>
      <c r="V996" s="299"/>
      <c r="W996" s="64" t="str">
        <f t="shared" si="81"/>
        <v>T17_Med.Mat__33</v>
      </c>
      <c r="X996" s="64">
        <f t="shared" si="82"/>
        <v>0</v>
      </c>
      <c r="Y996" s="64">
        <f t="shared" si="82"/>
        <v>0</v>
      </c>
      <c r="Z996" s="64">
        <f t="shared" si="82"/>
        <v>0</v>
      </c>
      <c r="AA996" s="64">
        <f t="shared" si="83"/>
        <v>0</v>
      </c>
      <c r="AB996" s="64" t="str">
        <f t="shared" si="83"/>
        <v xml:space="preserve">CHF / </v>
      </c>
    </row>
    <row r="997" spans="1:28" ht="15.75">
      <c r="A997" s="10"/>
      <c r="B997" s="619"/>
      <c r="C997" s="293" t="s">
        <v>379</v>
      </c>
      <c r="D997" s="615"/>
      <c r="E997" s="616"/>
      <c r="F997" s="334"/>
      <c r="G997" s="335">
        <v>34</v>
      </c>
      <c r="H997" s="336"/>
      <c r="I997" s="337"/>
      <c r="J997" s="144"/>
      <c r="K997" s="338" t="s">
        <v>372</v>
      </c>
      <c r="L997" s="339"/>
      <c r="M997" s="209" t="str">
        <f t="shared" si="75"/>
        <v xml:space="preserve">CHF / </v>
      </c>
      <c r="N997" s="227" t="s">
        <v>373</v>
      </c>
      <c r="O997" s="211">
        <f t="shared" si="80"/>
        <v>0</v>
      </c>
      <c r="P997" s="212"/>
      <c r="Q997" s="10"/>
      <c r="T997" s="299"/>
      <c r="U997" s="299"/>
      <c r="V997" s="299"/>
      <c r="W997" s="64" t="str">
        <f t="shared" si="81"/>
        <v>T17_Med.Mat__34</v>
      </c>
      <c r="X997" s="64">
        <f t="shared" si="82"/>
        <v>0</v>
      </c>
      <c r="Y997" s="64">
        <f t="shared" si="82"/>
        <v>0</v>
      </c>
      <c r="Z997" s="64">
        <f t="shared" si="82"/>
        <v>0</v>
      </c>
      <c r="AA997" s="64">
        <f t="shared" si="83"/>
        <v>0</v>
      </c>
      <c r="AB997" s="64" t="str">
        <f t="shared" si="83"/>
        <v xml:space="preserve">CHF / </v>
      </c>
    </row>
    <row r="998" spans="1:28" ht="15.75">
      <c r="A998" s="10"/>
      <c r="B998" s="619"/>
      <c r="C998" s="293" t="s">
        <v>379</v>
      </c>
      <c r="D998" s="615"/>
      <c r="E998" s="616"/>
      <c r="F998" s="334"/>
      <c r="G998" s="335">
        <v>35</v>
      </c>
      <c r="H998" s="336"/>
      <c r="I998" s="337"/>
      <c r="J998" s="144"/>
      <c r="K998" s="338" t="s">
        <v>372</v>
      </c>
      <c r="L998" s="339"/>
      <c r="M998" s="209" t="str">
        <f t="shared" si="75"/>
        <v xml:space="preserve">CHF / </v>
      </c>
      <c r="N998" s="227" t="s">
        <v>373</v>
      </c>
      <c r="O998" s="211">
        <f t="shared" ref="O998:O1061" si="84">+I998*L998</f>
        <v>0</v>
      </c>
      <c r="P998" s="212"/>
      <c r="Q998" s="10"/>
      <c r="T998" s="299"/>
      <c r="U998" s="299"/>
      <c r="V998" s="299"/>
      <c r="W998" s="64" t="str">
        <f t="shared" ref="W998:W1061" si="85">VLOOKUP($B$868,$T$30:$T$55,1,FALSE)&amp;"_"&amp;VLOOKUP($C998,$T$21:$U$29,2,FALSE)&amp;"_"&amp;IF($F998="fix","fix",IF($F998="variabel", "var",))&amp;"_"&amp;$G998</f>
        <v>T17_Med.Mat__35</v>
      </c>
      <c r="X998" s="64">
        <f t="shared" si="82"/>
        <v>0</v>
      </c>
      <c r="Y998" s="64">
        <f t="shared" si="82"/>
        <v>0</v>
      </c>
      <c r="Z998" s="64">
        <f t="shared" si="82"/>
        <v>0</v>
      </c>
      <c r="AA998" s="64">
        <f t="shared" si="83"/>
        <v>0</v>
      </c>
      <c r="AB998" s="64" t="str">
        <f t="shared" si="83"/>
        <v xml:space="preserve">CHF / </v>
      </c>
    </row>
    <row r="999" spans="1:28" ht="15.75">
      <c r="A999" s="10"/>
      <c r="B999" s="619"/>
      <c r="C999" s="293" t="s">
        <v>379</v>
      </c>
      <c r="D999" s="615"/>
      <c r="E999" s="616"/>
      <c r="F999" s="334"/>
      <c r="G999" s="335">
        <v>36</v>
      </c>
      <c r="H999" s="336"/>
      <c r="I999" s="337"/>
      <c r="J999" s="144"/>
      <c r="K999" s="338" t="s">
        <v>372</v>
      </c>
      <c r="L999" s="339"/>
      <c r="M999" s="209" t="str">
        <f t="shared" si="75"/>
        <v xml:space="preserve">CHF / </v>
      </c>
      <c r="N999" s="227" t="s">
        <v>373</v>
      </c>
      <c r="O999" s="211">
        <f t="shared" si="84"/>
        <v>0</v>
      </c>
      <c r="P999" s="212"/>
      <c r="Q999" s="10"/>
      <c r="T999" s="299"/>
      <c r="U999" s="299"/>
      <c r="V999" s="299"/>
      <c r="W999" s="64" t="str">
        <f t="shared" si="85"/>
        <v>T17_Med.Mat__36</v>
      </c>
      <c r="X999" s="64">
        <f t="shared" si="82"/>
        <v>0</v>
      </c>
      <c r="Y999" s="64">
        <f t="shared" si="82"/>
        <v>0</v>
      </c>
      <c r="Z999" s="64">
        <f t="shared" si="82"/>
        <v>0</v>
      </c>
      <c r="AA999" s="64">
        <f t="shared" si="83"/>
        <v>0</v>
      </c>
      <c r="AB999" s="64" t="str">
        <f t="shared" si="83"/>
        <v xml:space="preserve">CHF / </v>
      </c>
    </row>
    <row r="1000" spans="1:28" ht="15.75">
      <c r="A1000" s="10"/>
      <c r="B1000" s="619"/>
      <c r="C1000" s="293" t="s">
        <v>379</v>
      </c>
      <c r="D1000" s="615"/>
      <c r="E1000" s="616"/>
      <c r="F1000" s="334"/>
      <c r="G1000" s="335">
        <v>37</v>
      </c>
      <c r="H1000" s="336"/>
      <c r="I1000" s="337"/>
      <c r="J1000" s="144"/>
      <c r="K1000" s="338" t="s">
        <v>372</v>
      </c>
      <c r="L1000" s="339"/>
      <c r="M1000" s="209" t="str">
        <f t="shared" si="75"/>
        <v xml:space="preserve">CHF / </v>
      </c>
      <c r="N1000" s="227" t="s">
        <v>373</v>
      </c>
      <c r="O1000" s="211">
        <f t="shared" si="84"/>
        <v>0</v>
      </c>
      <c r="P1000" s="212"/>
      <c r="Q1000" s="10"/>
      <c r="T1000" s="299"/>
      <c r="U1000" s="299"/>
      <c r="V1000" s="299"/>
      <c r="W1000" s="64" t="str">
        <f t="shared" si="85"/>
        <v>T17_Med.Mat__37</v>
      </c>
      <c r="X1000" s="64">
        <f t="shared" si="82"/>
        <v>0</v>
      </c>
      <c r="Y1000" s="64">
        <f t="shared" si="82"/>
        <v>0</v>
      </c>
      <c r="Z1000" s="64">
        <f t="shared" si="82"/>
        <v>0</v>
      </c>
      <c r="AA1000" s="64">
        <f t="shared" si="83"/>
        <v>0</v>
      </c>
      <c r="AB1000" s="64" t="str">
        <f t="shared" si="83"/>
        <v xml:space="preserve">CHF / </v>
      </c>
    </row>
    <row r="1001" spans="1:28" ht="15.75">
      <c r="A1001" s="10"/>
      <c r="B1001" s="619"/>
      <c r="C1001" s="293" t="s">
        <v>379</v>
      </c>
      <c r="D1001" s="615"/>
      <c r="E1001" s="616"/>
      <c r="F1001" s="334"/>
      <c r="G1001" s="335">
        <v>38</v>
      </c>
      <c r="H1001" s="336"/>
      <c r="I1001" s="337"/>
      <c r="J1001" s="144"/>
      <c r="K1001" s="338" t="s">
        <v>372</v>
      </c>
      <c r="L1001" s="339"/>
      <c r="M1001" s="209" t="str">
        <f t="shared" si="75"/>
        <v xml:space="preserve">CHF / </v>
      </c>
      <c r="N1001" s="227" t="s">
        <v>373</v>
      </c>
      <c r="O1001" s="211">
        <f t="shared" si="84"/>
        <v>0</v>
      </c>
      <c r="P1001" s="212"/>
      <c r="Q1001" s="10"/>
      <c r="T1001" s="299"/>
      <c r="U1001" s="299"/>
      <c r="V1001" s="299"/>
      <c r="W1001" s="64" t="str">
        <f t="shared" si="85"/>
        <v>T17_Med.Mat__38</v>
      </c>
      <c r="X1001" s="64">
        <f t="shared" si="82"/>
        <v>0</v>
      </c>
      <c r="Y1001" s="64">
        <f t="shared" si="82"/>
        <v>0</v>
      </c>
      <c r="Z1001" s="64">
        <f t="shared" si="82"/>
        <v>0</v>
      </c>
      <c r="AA1001" s="64">
        <f t="shared" si="83"/>
        <v>0</v>
      </c>
      <c r="AB1001" s="64" t="str">
        <f t="shared" si="83"/>
        <v xml:space="preserve">CHF / </v>
      </c>
    </row>
    <row r="1002" spans="1:28" ht="15.75">
      <c r="A1002" s="10"/>
      <c r="B1002" s="619"/>
      <c r="C1002" s="293" t="s">
        <v>379</v>
      </c>
      <c r="D1002" s="615"/>
      <c r="E1002" s="616"/>
      <c r="F1002" s="334"/>
      <c r="G1002" s="335">
        <v>39</v>
      </c>
      <c r="H1002" s="336"/>
      <c r="I1002" s="337"/>
      <c r="J1002" s="144"/>
      <c r="K1002" s="338" t="s">
        <v>372</v>
      </c>
      <c r="L1002" s="339"/>
      <c r="M1002" s="209" t="str">
        <f t="shared" si="75"/>
        <v xml:space="preserve">CHF / </v>
      </c>
      <c r="N1002" s="227" t="s">
        <v>373</v>
      </c>
      <c r="O1002" s="211">
        <f t="shared" si="84"/>
        <v>0</v>
      </c>
      <c r="P1002" s="212"/>
      <c r="Q1002" s="10"/>
      <c r="T1002" s="299"/>
      <c r="U1002" s="299"/>
      <c r="V1002" s="299"/>
      <c r="W1002" s="64" t="str">
        <f t="shared" si="85"/>
        <v>T17_Med.Mat__39</v>
      </c>
      <c r="X1002" s="64">
        <f t="shared" si="82"/>
        <v>0</v>
      </c>
      <c r="Y1002" s="64">
        <f t="shared" si="82"/>
        <v>0</v>
      </c>
      <c r="Z1002" s="64">
        <f t="shared" si="82"/>
        <v>0</v>
      </c>
      <c r="AA1002" s="64">
        <f t="shared" si="83"/>
        <v>0</v>
      </c>
      <c r="AB1002" s="64" t="str">
        <f t="shared" si="83"/>
        <v xml:space="preserve">CHF / </v>
      </c>
    </row>
    <row r="1003" spans="1:28" ht="15.75">
      <c r="A1003" s="10"/>
      <c r="B1003" s="619"/>
      <c r="C1003" s="293" t="s">
        <v>379</v>
      </c>
      <c r="D1003" s="615"/>
      <c r="E1003" s="616"/>
      <c r="F1003" s="334"/>
      <c r="G1003" s="335">
        <v>40</v>
      </c>
      <c r="H1003" s="336"/>
      <c r="I1003" s="337"/>
      <c r="J1003" s="144"/>
      <c r="K1003" s="338" t="s">
        <v>372</v>
      </c>
      <c r="L1003" s="339"/>
      <c r="M1003" s="209" t="str">
        <f t="shared" si="75"/>
        <v xml:space="preserve">CHF / </v>
      </c>
      <c r="N1003" s="227" t="s">
        <v>373</v>
      </c>
      <c r="O1003" s="211">
        <f t="shared" si="84"/>
        <v>0</v>
      </c>
      <c r="P1003" s="212"/>
      <c r="Q1003" s="10"/>
      <c r="T1003" s="299"/>
      <c r="U1003" s="299"/>
      <c r="V1003" s="299"/>
      <c r="W1003" s="64" t="str">
        <f t="shared" si="85"/>
        <v>T17_Med.Mat__40</v>
      </c>
      <c r="X1003" s="64">
        <f t="shared" si="82"/>
        <v>0</v>
      </c>
      <c r="Y1003" s="64">
        <f t="shared" si="82"/>
        <v>0</v>
      </c>
      <c r="Z1003" s="64">
        <f t="shared" si="82"/>
        <v>0</v>
      </c>
      <c r="AA1003" s="64">
        <f t="shared" si="83"/>
        <v>0</v>
      </c>
      <c r="AB1003" s="64" t="str">
        <f t="shared" si="83"/>
        <v xml:space="preserve">CHF / </v>
      </c>
    </row>
    <row r="1004" spans="1:28" ht="15.75">
      <c r="A1004" s="10"/>
      <c r="B1004" s="619"/>
      <c r="C1004" s="293" t="s">
        <v>379</v>
      </c>
      <c r="D1004" s="615"/>
      <c r="E1004" s="616"/>
      <c r="F1004" s="334"/>
      <c r="G1004" s="335">
        <v>41</v>
      </c>
      <c r="H1004" s="336"/>
      <c r="I1004" s="337"/>
      <c r="J1004" s="144"/>
      <c r="K1004" s="338" t="s">
        <v>372</v>
      </c>
      <c r="L1004" s="339"/>
      <c r="M1004" s="209" t="str">
        <f t="shared" si="75"/>
        <v xml:space="preserve">CHF / </v>
      </c>
      <c r="N1004" s="227" t="s">
        <v>373</v>
      </c>
      <c r="O1004" s="211">
        <f t="shared" si="84"/>
        <v>0</v>
      </c>
      <c r="P1004" s="212"/>
      <c r="Q1004" s="10"/>
      <c r="T1004" s="299"/>
      <c r="U1004" s="299"/>
      <c r="V1004" s="299"/>
      <c r="W1004" s="64" t="str">
        <f t="shared" si="85"/>
        <v>T17_Med.Mat__41</v>
      </c>
      <c r="X1004" s="64">
        <f t="shared" si="82"/>
        <v>0</v>
      </c>
      <c r="Y1004" s="64">
        <f t="shared" si="82"/>
        <v>0</v>
      </c>
      <c r="Z1004" s="64">
        <f t="shared" si="82"/>
        <v>0</v>
      </c>
      <c r="AA1004" s="64">
        <f t="shared" si="83"/>
        <v>0</v>
      </c>
      <c r="AB1004" s="64" t="str">
        <f t="shared" si="83"/>
        <v xml:space="preserve">CHF / </v>
      </c>
    </row>
    <row r="1005" spans="1:28" ht="15.75">
      <c r="A1005" s="10"/>
      <c r="B1005" s="619"/>
      <c r="C1005" s="293" t="s">
        <v>379</v>
      </c>
      <c r="D1005" s="615"/>
      <c r="E1005" s="616"/>
      <c r="F1005" s="334"/>
      <c r="G1005" s="335">
        <v>42</v>
      </c>
      <c r="H1005" s="336"/>
      <c r="I1005" s="337"/>
      <c r="J1005" s="144"/>
      <c r="K1005" s="338" t="s">
        <v>372</v>
      </c>
      <c r="L1005" s="339"/>
      <c r="M1005" s="209" t="str">
        <f t="shared" si="75"/>
        <v xml:space="preserve">CHF / </v>
      </c>
      <c r="N1005" s="227" t="s">
        <v>373</v>
      </c>
      <c r="O1005" s="211">
        <f t="shared" si="84"/>
        <v>0</v>
      </c>
      <c r="P1005" s="212"/>
      <c r="Q1005" s="10"/>
      <c r="T1005" s="299"/>
      <c r="U1005" s="299"/>
      <c r="V1005" s="299"/>
      <c r="W1005" s="64" t="str">
        <f t="shared" si="85"/>
        <v>T17_Med.Mat__42</v>
      </c>
      <c r="X1005" s="64">
        <f t="shared" si="82"/>
        <v>0</v>
      </c>
      <c r="Y1005" s="64">
        <f t="shared" si="82"/>
        <v>0</v>
      </c>
      <c r="Z1005" s="64">
        <f t="shared" si="82"/>
        <v>0</v>
      </c>
      <c r="AA1005" s="64">
        <f t="shared" si="83"/>
        <v>0</v>
      </c>
      <c r="AB1005" s="64" t="str">
        <f t="shared" si="83"/>
        <v xml:space="preserve">CHF / </v>
      </c>
    </row>
    <row r="1006" spans="1:28" ht="15.75">
      <c r="A1006" s="10"/>
      <c r="B1006" s="619"/>
      <c r="C1006" s="293" t="s">
        <v>379</v>
      </c>
      <c r="D1006" s="615"/>
      <c r="E1006" s="616"/>
      <c r="F1006" s="334"/>
      <c r="G1006" s="335">
        <v>43</v>
      </c>
      <c r="H1006" s="336"/>
      <c r="I1006" s="337"/>
      <c r="J1006" s="144"/>
      <c r="K1006" s="338" t="s">
        <v>372</v>
      </c>
      <c r="L1006" s="339"/>
      <c r="M1006" s="209" t="str">
        <f t="shared" si="75"/>
        <v xml:space="preserve">CHF / </v>
      </c>
      <c r="N1006" s="227" t="s">
        <v>373</v>
      </c>
      <c r="O1006" s="211">
        <f t="shared" si="84"/>
        <v>0</v>
      </c>
      <c r="P1006" s="212"/>
      <c r="Q1006" s="10"/>
      <c r="T1006" s="299"/>
      <c r="U1006" s="299"/>
      <c r="V1006" s="299"/>
      <c r="W1006" s="64" t="str">
        <f t="shared" si="85"/>
        <v>T17_Med.Mat__43</v>
      </c>
      <c r="X1006" s="64">
        <f t="shared" si="82"/>
        <v>0</v>
      </c>
      <c r="Y1006" s="64">
        <f t="shared" si="82"/>
        <v>0</v>
      </c>
      <c r="Z1006" s="64">
        <f t="shared" si="82"/>
        <v>0</v>
      </c>
      <c r="AA1006" s="64">
        <f t="shared" si="83"/>
        <v>0</v>
      </c>
      <c r="AB1006" s="64" t="str">
        <f t="shared" si="83"/>
        <v xml:space="preserve">CHF / </v>
      </c>
    </row>
    <row r="1007" spans="1:28" ht="15.75">
      <c r="A1007" s="10"/>
      <c r="B1007" s="619"/>
      <c r="C1007" s="293" t="s">
        <v>379</v>
      </c>
      <c r="D1007" s="615"/>
      <c r="E1007" s="616"/>
      <c r="F1007" s="334"/>
      <c r="G1007" s="335">
        <v>44</v>
      </c>
      <c r="H1007" s="336"/>
      <c r="I1007" s="337"/>
      <c r="J1007" s="144"/>
      <c r="K1007" s="338" t="s">
        <v>372</v>
      </c>
      <c r="L1007" s="339"/>
      <c r="M1007" s="209" t="str">
        <f t="shared" si="75"/>
        <v xml:space="preserve">CHF / </v>
      </c>
      <c r="N1007" s="227" t="s">
        <v>373</v>
      </c>
      <c r="O1007" s="211">
        <f t="shared" si="84"/>
        <v>0</v>
      </c>
      <c r="P1007" s="212"/>
      <c r="Q1007" s="10"/>
      <c r="T1007" s="299"/>
      <c r="U1007" s="299"/>
      <c r="V1007" s="299"/>
      <c r="W1007" s="64" t="str">
        <f t="shared" si="85"/>
        <v>T17_Med.Mat__44</v>
      </c>
      <c r="X1007" s="64">
        <f t="shared" si="82"/>
        <v>0</v>
      </c>
      <c r="Y1007" s="64">
        <f t="shared" si="82"/>
        <v>0</v>
      </c>
      <c r="Z1007" s="64">
        <f t="shared" si="82"/>
        <v>0</v>
      </c>
      <c r="AA1007" s="64">
        <f t="shared" si="83"/>
        <v>0</v>
      </c>
      <c r="AB1007" s="64" t="str">
        <f t="shared" si="83"/>
        <v xml:space="preserve">CHF / </v>
      </c>
    </row>
    <row r="1008" spans="1:28" ht="15.75">
      <c r="A1008" s="10"/>
      <c r="B1008" s="619"/>
      <c r="C1008" s="293" t="s">
        <v>379</v>
      </c>
      <c r="D1008" s="615"/>
      <c r="E1008" s="616"/>
      <c r="F1008" s="334"/>
      <c r="G1008" s="335">
        <v>45</v>
      </c>
      <c r="H1008" s="336"/>
      <c r="I1008" s="337"/>
      <c r="J1008" s="144"/>
      <c r="K1008" s="338" t="s">
        <v>372</v>
      </c>
      <c r="L1008" s="339"/>
      <c r="M1008" s="209" t="str">
        <f t="shared" si="75"/>
        <v xml:space="preserve">CHF / </v>
      </c>
      <c r="N1008" s="227" t="s">
        <v>373</v>
      </c>
      <c r="O1008" s="211">
        <f t="shared" si="84"/>
        <v>0</v>
      </c>
      <c r="P1008" s="212"/>
      <c r="Q1008" s="10"/>
      <c r="T1008" s="299"/>
      <c r="U1008" s="299"/>
      <c r="V1008" s="299"/>
      <c r="W1008" s="64" t="str">
        <f t="shared" si="85"/>
        <v>T17_Med.Mat__45</v>
      </c>
      <c r="X1008" s="64">
        <f t="shared" si="82"/>
        <v>0</v>
      </c>
      <c r="Y1008" s="64">
        <f t="shared" si="82"/>
        <v>0</v>
      </c>
      <c r="Z1008" s="64">
        <f t="shared" si="82"/>
        <v>0</v>
      </c>
      <c r="AA1008" s="64">
        <f t="shared" si="83"/>
        <v>0</v>
      </c>
      <c r="AB1008" s="64" t="str">
        <f t="shared" si="83"/>
        <v xml:space="preserve">CHF / </v>
      </c>
    </row>
    <row r="1009" spans="1:28" ht="15.75">
      <c r="A1009" s="10"/>
      <c r="B1009" s="619"/>
      <c r="C1009" s="293" t="s">
        <v>379</v>
      </c>
      <c r="D1009" s="615"/>
      <c r="E1009" s="616"/>
      <c r="F1009" s="334"/>
      <c r="G1009" s="335">
        <v>46</v>
      </c>
      <c r="H1009" s="336"/>
      <c r="I1009" s="337"/>
      <c r="J1009" s="144"/>
      <c r="K1009" s="338" t="s">
        <v>372</v>
      </c>
      <c r="L1009" s="339"/>
      <c r="M1009" s="209" t="str">
        <f t="shared" si="75"/>
        <v xml:space="preserve">CHF / </v>
      </c>
      <c r="N1009" s="227" t="s">
        <v>373</v>
      </c>
      <c r="O1009" s="211">
        <f t="shared" si="84"/>
        <v>0</v>
      </c>
      <c r="P1009" s="212"/>
      <c r="Q1009" s="10"/>
      <c r="T1009" s="299"/>
      <c r="U1009" s="299"/>
      <c r="V1009" s="299"/>
      <c r="W1009" s="64" t="str">
        <f t="shared" si="85"/>
        <v>T17_Med.Mat__46</v>
      </c>
      <c r="X1009" s="64">
        <f t="shared" si="82"/>
        <v>0</v>
      </c>
      <c r="Y1009" s="64">
        <f t="shared" si="82"/>
        <v>0</v>
      </c>
      <c r="Z1009" s="64">
        <f t="shared" si="82"/>
        <v>0</v>
      </c>
      <c r="AA1009" s="64">
        <f t="shared" si="83"/>
        <v>0</v>
      </c>
      <c r="AB1009" s="64" t="str">
        <f t="shared" si="83"/>
        <v xml:space="preserve">CHF / </v>
      </c>
    </row>
    <row r="1010" spans="1:28" ht="15.75">
      <c r="A1010" s="10"/>
      <c r="B1010" s="619"/>
      <c r="C1010" s="293" t="s">
        <v>379</v>
      </c>
      <c r="D1010" s="615"/>
      <c r="E1010" s="616"/>
      <c r="F1010" s="334"/>
      <c r="G1010" s="335">
        <v>47</v>
      </c>
      <c r="H1010" s="336"/>
      <c r="I1010" s="337"/>
      <c r="J1010" s="144"/>
      <c r="K1010" s="338" t="s">
        <v>372</v>
      </c>
      <c r="L1010" s="339"/>
      <c r="M1010" s="209" t="str">
        <f t="shared" si="75"/>
        <v xml:space="preserve">CHF / </v>
      </c>
      <c r="N1010" s="227" t="s">
        <v>373</v>
      </c>
      <c r="O1010" s="211">
        <f t="shared" si="84"/>
        <v>0</v>
      </c>
      <c r="P1010" s="212"/>
      <c r="Q1010" s="10"/>
      <c r="T1010" s="299"/>
      <c r="U1010" s="299"/>
      <c r="V1010" s="299"/>
      <c r="W1010" s="64" t="str">
        <f t="shared" si="85"/>
        <v>T17_Med.Mat__47</v>
      </c>
      <c r="X1010" s="64">
        <f t="shared" si="82"/>
        <v>0</v>
      </c>
      <c r="Y1010" s="64">
        <f t="shared" si="82"/>
        <v>0</v>
      </c>
      <c r="Z1010" s="64">
        <f t="shared" si="82"/>
        <v>0</v>
      </c>
      <c r="AA1010" s="64">
        <f t="shared" si="83"/>
        <v>0</v>
      </c>
      <c r="AB1010" s="64" t="str">
        <f t="shared" si="83"/>
        <v xml:space="preserve">CHF / </v>
      </c>
    </row>
    <row r="1011" spans="1:28" ht="15.75">
      <c r="A1011" s="10"/>
      <c r="B1011" s="619"/>
      <c r="C1011" s="293" t="s">
        <v>379</v>
      </c>
      <c r="D1011" s="615"/>
      <c r="E1011" s="616"/>
      <c r="F1011" s="334"/>
      <c r="G1011" s="335">
        <v>48</v>
      </c>
      <c r="H1011" s="336"/>
      <c r="I1011" s="337"/>
      <c r="J1011" s="144"/>
      <c r="K1011" s="338" t="s">
        <v>372</v>
      </c>
      <c r="L1011" s="339"/>
      <c r="M1011" s="209" t="str">
        <f t="shared" si="75"/>
        <v xml:space="preserve">CHF / </v>
      </c>
      <c r="N1011" s="227" t="s">
        <v>373</v>
      </c>
      <c r="O1011" s="211">
        <f t="shared" si="84"/>
        <v>0</v>
      </c>
      <c r="P1011" s="212"/>
      <c r="Q1011" s="10"/>
      <c r="T1011" s="299"/>
      <c r="U1011" s="299"/>
      <c r="V1011" s="299"/>
      <c r="W1011" s="64" t="str">
        <f t="shared" si="85"/>
        <v>T17_Med.Mat__48</v>
      </c>
      <c r="X1011" s="64">
        <f t="shared" si="82"/>
        <v>0</v>
      </c>
      <c r="Y1011" s="64">
        <f t="shared" si="82"/>
        <v>0</v>
      </c>
      <c r="Z1011" s="64">
        <f t="shared" si="82"/>
        <v>0</v>
      </c>
      <c r="AA1011" s="64">
        <f t="shared" si="83"/>
        <v>0</v>
      </c>
      <c r="AB1011" s="64" t="str">
        <f t="shared" si="83"/>
        <v xml:space="preserve">CHF / </v>
      </c>
    </row>
    <row r="1012" spans="1:28" ht="15.75">
      <c r="A1012" s="10"/>
      <c r="B1012" s="619"/>
      <c r="C1012" s="293" t="s">
        <v>379</v>
      </c>
      <c r="D1012" s="615"/>
      <c r="E1012" s="616"/>
      <c r="F1012" s="334"/>
      <c r="G1012" s="335">
        <v>49</v>
      </c>
      <c r="H1012" s="336"/>
      <c r="I1012" s="337"/>
      <c r="J1012" s="144"/>
      <c r="K1012" s="338" t="s">
        <v>372</v>
      </c>
      <c r="L1012" s="339"/>
      <c r="M1012" s="209" t="str">
        <f t="shared" si="75"/>
        <v xml:space="preserve">CHF / </v>
      </c>
      <c r="N1012" s="227" t="s">
        <v>373</v>
      </c>
      <c r="O1012" s="211">
        <f t="shared" si="84"/>
        <v>0</v>
      </c>
      <c r="P1012" s="212"/>
      <c r="Q1012" s="10"/>
      <c r="T1012" s="299"/>
      <c r="U1012" s="299"/>
      <c r="V1012" s="299"/>
      <c r="W1012" s="64" t="str">
        <f t="shared" si="85"/>
        <v>T17_Med.Mat__49</v>
      </c>
      <c r="X1012" s="64">
        <f t="shared" si="82"/>
        <v>0</v>
      </c>
      <c r="Y1012" s="64">
        <f t="shared" si="82"/>
        <v>0</v>
      </c>
      <c r="Z1012" s="64">
        <f t="shared" si="82"/>
        <v>0</v>
      </c>
      <c r="AA1012" s="64">
        <f t="shared" si="83"/>
        <v>0</v>
      </c>
      <c r="AB1012" s="64" t="str">
        <f t="shared" si="83"/>
        <v xml:space="preserve">CHF / </v>
      </c>
    </row>
    <row r="1013" spans="1:28" ht="15.75">
      <c r="A1013" s="10"/>
      <c r="B1013" s="619"/>
      <c r="C1013" s="293" t="s">
        <v>379</v>
      </c>
      <c r="D1013" s="615"/>
      <c r="E1013" s="616"/>
      <c r="F1013" s="334"/>
      <c r="G1013" s="335">
        <v>50</v>
      </c>
      <c r="H1013" s="336"/>
      <c r="I1013" s="337"/>
      <c r="J1013" s="144"/>
      <c r="K1013" s="338" t="s">
        <v>372</v>
      </c>
      <c r="L1013" s="339"/>
      <c r="M1013" s="209" t="str">
        <f t="shared" si="75"/>
        <v xml:space="preserve">CHF / </v>
      </c>
      <c r="N1013" s="227" t="s">
        <v>373</v>
      </c>
      <c r="O1013" s="211">
        <f t="shared" si="84"/>
        <v>0</v>
      </c>
      <c r="P1013" s="212"/>
      <c r="Q1013" s="10"/>
      <c r="T1013" s="299"/>
      <c r="U1013" s="299"/>
      <c r="V1013" s="299"/>
      <c r="W1013" s="64" t="str">
        <f t="shared" si="85"/>
        <v>T17_Med.Mat__50</v>
      </c>
      <c r="X1013" s="64">
        <f t="shared" si="82"/>
        <v>0</v>
      </c>
      <c r="Y1013" s="64">
        <f t="shared" si="82"/>
        <v>0</v>
      </c>
      <c r="Z1013" s="64">
        <f t="shared" si="82"/>
        <v>0</v>
      </c>
      <c r="AA1013" s="64">
        <f t="shared" si="83"/>
        <v>0</v>
      </c>
      <c r="AB1013" s="64" t="str">
        <f t="shared" si="83"/>
        <v xml:space="preserve">CHF / </v>
      </c>
    </row>
    <row r="1014" spans="1:28" ht="15.75">
      <c r="A1014" s="10"/>
      <c r="B1014" s="619"/>
      <c r="C1014" s="293" t="s">
        <v>379</v>
      </c>
      <c r="D1014" s="615"/>
      <c r="E1014" s="616"/>
      <c r="F1014" s="334"/>
      <c r="G1014" s="335">
        <v>51</v>
      </c>
      <c r="H1014" s="336"/>
      <c r="I1014" s="337"/>
      <c r="J1014" s="144"/>
      <c r="K1014" s="338" t="s">
        <v>372</v>
      </c>
      <c r="L1014" s="339"/>
      <c r="M1014" s="209" t="str">
        <f t="shared" si="75"/>
        <v xml:space="preserve">CHF / </v>
      </c>
      <c r="N1014" s="227" t="s">
        <v>373</v>
      </c>
      <c r="O1014" s="211">
        <f t="shared" si="84"/>
        <v>0</v>
      </c>
      <c r="P1014" s="212"/>
      <c r="Q1014" s="10"/>
      <c r="T1014" s="299"/>
      <c r="U1014" s="299"/>
      <c r="V1014" s="299"/>
      <c r="W1014" s="64" t="str">
        <f t="shared" si="85"/>
        <v>T17_Med.Mat__51</v>
      </c>
      <c r="X1014" s="64">
        <f t="shared" si="82"/>
        <v>0</v>
      </c>
      <c r="Y1014" s="64">
        <f t="shared" si="82"/>
        <v>0</v>
      </c>
      <c r="Z1014" s="64">
        <f t="shared" si="82"/>
        <v>0</v>
      </c>
      <c r="AA1014" s="64">
        <f t="shared" si="83"/>
        <v>0</v>
      </c>
      <c r="AB1014" s="64" t="str">
        <f t="shared" si="83"/>
        <v xml:space="preserve">CHF / </v>
      </c>
    </row>
    <row r="1015" spans="1:28" ht="15.75">
      <c r="A1015" s="10"/>
      <c r="B1015" s="619"/>
      <c r="C1015" s="293" t="s">
        <v>379</v>
      </c>
      <c r="D1015" s="615"/>
      <c r="E1015" s="616"/>
      <c r="F1015" s="334"/>
      <c r="G1015" s="335">
        <v>52</v>
      </c>
      <c r="H1015" s="336"/>
      <c r="I1015" s="337"/>
      <c r="J1015" s="144"/>
      <c r="K1015" s="338" t="s">
        <v>372</v>
      </c>
      <c r="L1015" s="339"/>
      <c r="M1015" s="209" t="str">
        <f t="shared" si="75"/>
        <v xml:space="preserve">CHF / </v>
      </c>
      <c r="N1015" s="227" t="s">
        <v>373</v>
      </c>
      <c r="O1015" s="211">
        <f t="shared" si="84"/>
        <v>0</v>
      </c>
      <c r="P1015" s="212"/>
      <c r="Q1015" s="10"/>
      <c r="T1015" s="299"/>
      <c r="U1015" s="299"/>
      <c r="V1015" s="299"/>
      <c r="W1015" s="64" t="str">
        <f t="shared" si="85"/>
        <v>T17_Med.Mat__52</v>
      </c>
      <c r="X1015" s="64">
        <f t="shared" si="82"/>
        <v>0</v>
      </c>
      <c r="Y1015" s="64">
        <f t="shared" si="82"/>
        <v>0</v>
      </c>
      <c r="Z1015" s="64">
        <f t="shared" si="82"/>
        <v>0</v>
      </c>
      <c r="AA1015" s="64">
        <f t="shared" si="83"/>
        <v>0</v>
      </c>
      <c r="AB1015" s="64" t="str">
        <f t="shared" si="83"/>
        <v xml:space="preserve">CHF / </v>
      </c>
    </row>
    <row r="1016" spans="1:28" ht="15.75">
      <c r="A1016" s="10"/>
      <c r="B1016" s="619"/>
      <c r="C1016" s="293" t="s">
        <v>379</v>
      </c>
      <c r="D1016" s="615"/>
      <c r="E1016" s="616"/>
      <c r="F1016" s="334"/>
      <c r="G1016" s="335">
        <v>53</v>
      </c>
      <c r="H1016" s="336"/>
      <c r="I1016" s="337"/>
      <c r="J1016" s="144"/>
      <c r="K1016" s="338" t="s">
        <v>372</v>
      </c>
      <c r="L1016" s="339"/>
      <c r="M1016" s="209" t="str">
        <f t="shared" si="75"/>
        <v xml:space="preserve">CHF / </v>
      </c>
      <c r="N1016" s="227" t="s">
        <v>373</v>
      </c>
      <c r="O1016" s="211">
        <f t="shared" si="84"/>
        <v>0</v>
      </c>
      <c r="P1016" s="212"/>
      <c r="Q1016" s="10"/>
      <c r="T1016" s="299"/>
      <c r="U1016" s="299"/>
      <c r="V1016" s="299"/>
      <c r="W1016" s="64" t="str">
        <f t="shared" si="85"/>
        <v>T17_Med.Mat__53</v>
      </c>
      <c r="X1016" s="64">
        <f t="shared" si="82"/>
        <v>0</v>
      </c>
      <c r="Y1016" s="64">
        <f t="shared" si="82"/>
        <v>0</v>
      </c>
      <c r="Z1016" s="64">
        <f t="shared" si="82"/>
        <v>0</v>
      </c>
      <c r="AA1016" s="64">
        <f t="shared" si="83"/>
        <v>0</v>
      </c>
      <c r="AB1016" s="64" t="str">
        <f t="shared" si="83"/>
        <v xml:space="preserve">CHF / </v>
      </c>
    </row>
    <row r="1017" spans="1:28" ht="15.75">
      <c r="A1017" s="10"/>
      <c r="B1017" s="619"/>
      <c r="C1017" s="293" t="s">
        <v>379</v>
      </c>
      <c r="D1017" s="615"/>
      <c r="E1017" s="616"/>
      <c r="F1017" s="334"/>
      <c r="G1017" s="335">
        <v>54</v>
      </c>
      <c r="H1017" s="336"/>
      <c r="I1017" s="337"/>
      <c r="J1017" s="144"/>
      <c r="K1017" s="338" t="s">
        <v>372</v>
      </c>
      <c r="L1017" s="339"/>
      <c r="M1017" s="209" t="str">
        <f t="shared" si="75"/>
        <v xml:space="preserve">CHF / </v>
      </c>
      <c r="N1017" s="227" t="s">
        <v>373</v>
      </c>
      <c r="O1017" s="211">
        <f t="shared" si="84"/>
        <v>0</v>
      </c>
      <c r="P1017" s="212"/>
      <c r="Q1017" s="10"/>
      <c r="T1017" s="299"/>
      <c r="U1017" s="299"/>
      <c r="V1017" s="299"/>
      <c r="W1017" s="64" t="str">
        <f t="shared" si="85"/>
        <v>T17_Med.Mat__54</v>
      </c>
      <c r="X1017" s="64">
        <f t="shared" si="82"/>
        <v>0</v>
      </c>
      <c r="Y1017" s="64">
        <f t="shared" si="82"/>
        <v>0</v>
      </c>
      <c r="Z1017" s="64">
        <f t="shared" si="82"/>
        <v>0</v>
      </c>
      <c r="AA1017" s="64">
        <f t="shared" si="83"/>
        <v>0</v>
      </c>
      <c r="AB1017" s="64" t="str">
        <f t="shared" si="83"/>
        <v xml:space="preserve">CHF / </v>
      </c>
    </row>
    <row r="1018" spans="1:28" ht="15.75">
      <c r="A1018" s="10"/>
      <c r="B1018" s="619"/>
      <c r="C1018" s="293" t="s">
        <v>379</v>
      </c>
      <c r="D1018" s="615"/>
      <c r="E1018" s="616"/>
      <c r="F1018" s="334"/>
      <c r="G1018" s="335">
        <v>55</v>
      </c>
      <c r="H1018" s="336"/>
      <c r="I1018" s="337"/>
      <c r="J1018" s="144"/>
      <c r="K1018" s="338" t="s">
        <v>372</v>
      </c>
      <c r="L1018" s="339"/>
      <c r="M1018" s="209" t="str">
        <f t="shared" si="75"/>
        <v xml:space="preserve">CHF / </v>
      </c>
      <c r="N1018" s="227" t="s">
        <v>373</v>
      </c>
      <c r="O1018" s="211">
        <f t="shared" si="84"/>
        <v>0</v>
      </c>
      <c r="P1018" s="212"/>
      <c r="Q1018" s="10"/>
      <c r="T1018" s="299"/>
      <c r="U1018" s="299"/>
      <c r="V1018" s="299"/>
      <c r="W1018" s="64" t="str">
        <f t="shared" si="85"/>
        <v>T17_Med.Mat__55</v>
      </c>
      <c r="X1018" s="64">
        <f t="shared" si="82"/>
        <v>0</v>
      </c>
      <c r="Y1018" s="64">
        <f t="shared" si="82"/>
        <v>0</v>
      </c>
      <c r="Z1018" s="64">
        <f t="shared" si="82"/>
        <v>0</v>
      </c>
      <c r="AA1018" s="64">
        <f t="shared" si="83"/>
        <v>0</v>
      </c>
      <c r="AB1018" s="64" t="str">
        <f t="shared" si="83"/>
        <v xml:space="preserve">CHF / </v>
      </c>
    </row>
    <row r="1019" spans="1:28" ht="15.75">
      <c r="A1019" s="10"/>
      <c r="B1019" s="619"/>
      <c r="C1019" s="293" t="s">
        <v>379</v>
      </c>
      <c r="D1019" s="615"/>
      <c r="E1019" s="616"/>
      <c r="F1019" s="334"/>
      <c r="G1019" s="335">
        <v>56</v>
      </c>
      <c r="H1019" s="336"/>
      <c r="I1019" s="337"/>
      <c r="J1019" s="144"/>
      <c r="K1019" s="338" t="s">
        <v>372</v>
      </c>
      <c r="L1019" s="339"/>
      <c r="M1019" s="209" t="str">
        <f t="shared" si="75"/>
        <v xml:space="preserve">CHF / </v>
      </c>
      <c r="N1019" s="227" t="s">
        <v>373</v>
      </c>
      <c r="O1019" s="211">
        <f t="shared" si="84"/>
        <v>0</v>
      </c>
      <c r="P1019" s="212"/>
      <c r="Q1019" s="10"/>
      <c r="T1019" s="299"/>
      <c r="U1019" s="299"/>
      <c r="V1019" s="299"/>
      <c r="W1019" s="64" t="str">
        <f t="shared" si="85"/>
        <v>T17_Med.Mat__56</v>
      </c>
      <c r="X1019" s="64">
        <f t="shared" si="82"/>
        <v>0</v>
      </c>
      <c r="Y1019" s="64">
        <f t="shared" si="82"/>
        <v>0</v>
      </c>
      <c r="Z1019" s="64">
        <f t="shared" si="82"/>
        <v>0</v>
      </c>
      <c r="AA1019" s="64">
        <f t="shared" si="83"/>
        <v>0</v>
      </c>
      <c r="AB1019" s="64" t="str">
        <f t="shared" si="83"/>
        <v xml:space="preserve">CHF / </v>
      </c>
    </row>
    <row r="1020" spans="1:28" ht="15.75">
      <c r="A1020" s="10"/>
      <c r="B1020" s="619"/>
      <c r="C1020" s="293" t="s">
        <v>379</v>
      </c>
      <c r="D1020" s="615"/>
      <c r="E1020" s="616"/>
      <c r="F1020" s="334"/>
      <c r="G1020" s="335">
        <v>57</v>
      </c>
      <c r="H1020" s="336"/>
      <c r="I1020" s="337"/>
      <c r="J1020" s="144"/>
      <c r="K1020" s="338" t="s">
        <v>372</v>
      </c>
      <c r="L1020" s="339"/>
      <c r="M1020" s="209" t="str">
        <f t="shared" si="75"/>
        <v xml:space="preserve">CHF / </v>
      </c>
      <c r="N1020" s="227" t="s">
        <v>373</v>
      </c>
      <c r="O1020" s="211">
        <f t="shared" si="84"/>
        <v>0</v>
      </c>
      <c r="P1020" s="212"/>
      <c r="Q1020" s="10"/>
      <c r="T1020" s="299"/>
      <c r="U1020" s="299"/>
      <c r="V1020" s="299"/>
      <c r="W1020" s="64" t="str">
        <f t="shared" si="85"/>
        <v>T17_Med.Mat__57</v>
      </c>
      <c r="X1020" s="64">
        <f t="shared" si="82"/>
        <v>0</v>
      </c>
      <c r="Y1020" s="64">
        <f t="shared" si="82"/>
        <v>0</v>
      </c>
      <c r="Z1020" s="64">
        <f t="shared" si="82"/>
        <v>0</v>
      </c>
      <c r="AA1020" s="64">
        <f t="shared" si="83"/>
        <v>0</v>
      </c>
      <c r="AB1020" s="64" t="str">
        <f t="shared" si="83"/>
        <v xml:space="preserve">CHF / </v>
      </c>
    </row>
    <row r="1021" spans="1:28" ht="15.75">
      <c r="A1021" s="10"/>
      <c r="B1021" s="619"/>
      <c r="C1021" s="293" t="s">
        <v>379</v>
      </c>
      <c r="D1021" s="615"/>
      <c r="E1021" s="616"/>
      <c r="F1021" s="334"/>
      <c r="G1021" s="335">
        <v>58</v>
      </c>
      <c r="H1021" s="336"/>
      <c r="I1021" s="337"/>
      <c r="J1021" s="144"/>
      <c r="K1021" s="338" t="s">
        <v>372</v>
      </c>
      <c r="L1021" s="339"/>
      <c r="M1021" s="209" t="str">
        <f t="shared" si="75"/>
        <v xml:space="preserve">CHF / </v>
      </c>
      <c r="N1021" s="227" t="s">
        <v>373</v>
      </c>
      <c r="O1021" s="211">
        <f t="shared" si="84"/>
        <v>0</v>
      </c>
      <c r="P1021" s="212"/>
      <c r="Q1021" s="10"/>
      <c r="T1021" s="299"/>
      <c r="U1021" s="299"/>
      <c r="V1021" s="299"/>
      <c r="W1021" s="64" t="str">
        <f t="shared" si="85"/>
        <v>T17_Med.Mat__58</v>
      </c>
      <c r="X1021" s="64">
        <f t="shared" si="82"/>
        <v>0</v>
      </c>
      <c r="Y1021" s="64">
        <f t="shared" si="82"/>
        <v>0</v>
      </c>
      <c r="Z1021" s="64">
        <f t="shared" si="82"/>
        <v>0</v>
      </c>
      <c r="AA1021" s="64">
        <f t="shared" si="83"/>
        <v>0</v>
      </c>
      <c r="AB1021" s="64" t="str">
        <f t="shared" si="83"/>
        <v xml:space="preserve">CHF / </v>
      </c>
    </row>
    <row r="1022" spans="1:28" ht="15.75">
      <c r="A1022" s="10"/>
      <c r="B1022" s="619"/>
      <c r="C1022" s="293" t="s">
        <v>379</v>
      </c>
      <c r="D1022" s="615"/>
      <c r="E1022" s="616"/>
      <c r="F1022" s="334"/>
      <c r="G1022" s="335">
        <v>59</v>
      </c>
      <c r="H1022" s="336"/>
      <c r="I1022" s="337"/>
      <c r="J1022" s="144"/>
      <c r="K1022" s="338" t="s">
        <v>372</v>
      </c>
      <c r="L1022" s="339"/>
      <c r="M1022" s="209" t="str">
        <f t="shared" si="75"/>
        <v xml:space="preserve">CHF / </v>
      </c>
      <c r="N1022" s="227" t="s">
        <v>373</v>
      </c>
      <c r="O1022" s="211">
        <f t="shared" si="84"/>
        <v>0</v>
      </c>
      <c r="P1022" s="212"/>
      <c r="Q1022" s="10"/>
      <c r="T1022" s="299"/>
      <c r="U1022" s="299"/>
      <c r="V1022" s="299"/>
      <c r="W1022" s="64" t="str">
        <f t="shared" si="85"/>
        <v>T17_Med.Mat__59</v>
      </c>
      <c r="X1022" s="64">
        <f t="shared" si="82"/>
        <v>0</v>
      </c>
      <c r="Y1022" s="64">
        <f t="shared" si="82"/>
        <v>0</v>
      </c>
      <c r="Z1022" s="64">
        <f t="shared" si="82"/>
        <v>0</v>
      </c>
      <c r="AA1022" s="64">
        <f t="shared" si="83"/>
        <v>0</v>
      </c>
      <c r="AB1022" s="64" t="str">
        <f t="shared" si="83"/>
        <v xml:space="preserve">CHF / </v>
      </c>
    </row>
    <row r="1023" spans="1:28" ht="15.75">
      <c r="A1023" s="10"/>
      <c r="B1023" s="619"/>
      <c r="C1023" s="293" t="s">
        <v>379</v>
      </c>
      <c r="D1023" s="615"/>
      <c r="E1023" s="616"/>
      <c r="F1023" s="334"/>
      <c r="G1023" s="335">
        <v>60</v>
      </c>
      <c r="H1023" s="336"/>
      <c r="I1023" s="337"/>
      <c r="J1023" s="144"/>
      <c r="K1023" s="338" t="s">
        <v>372</v>
      </c>
      <c r="L1023" s="339"/>
      <c r="M1023" s="209" t="str">
        <f t="shared" si="75"/>
        <v xml:space="preserve">CHF / </v>
      </c>
      <c r="N1023" s="227" t="s">
        <v>373</v>
      </c>
      <c r="O1023" s="211">
        <f t="shared" si="84"/>
        <v>0</v>
      </c>
      <c r="P1023" s="212"/>
      <c r="Q1023" s="10"/>
      <c r="T1023" s="299"/>
      <c r="U1023" s="299"/>
      <c r="V1023" s="299"/>
      <c r="W1023" s="64" t="str">
        <f t="shared" si="85"/>
        <v>T17_Med.Mat__60</v>
      </c>
      <c r="X1023" s="64">
        <f t="shared" si="82"/>
        <v>0</v>
      </c>
      <c r="Y1023" s="64">
        <f t="shared" si="82"/>
        <v>0</v>
      </c>
      <c r="Z1023" s="64">
        <f t="shared" si="82"/>
        <v>0</v>
      </c>
      <c r="AA1023" s="64">
        <f t="shared" si="83"/>
        <v>0</v>
      </c>
      <c r="AB1023" s="64" t="str">
        <f t="shared" si="83"/>
        <v xml:space="preserve">CHF / </v>
      </c>
    </row>
    <row r="1024" spans="1:28" ht="15.75">
      <c r="A1024" s="10"/>
      <c r="B1024" s="619"/>
      <c r="C1024" s="293" t="s">
        <v>379</v>
      </c>
      <c r="D1024" s="615"/>
      <c r="E1024" s="616"/>
      <c r="F1024" s="334"/>
      <c r="G1024" s="335">
        <v>61</v>
      </c>
      <c r="H1024" s="336"/>
      <c r="I1024" s="337"/>
      <c r="J1024" s="144"/>
      <c r="K1024" s="338" t="s">
        <v>372</v>
      </c>
      <c r="L1024" s="339"/>
      <c r="M1024" s="209" t="str">
        <f t="shared" si="75"/>
        <v xml:space="preserve">CHF / </v>
      </c>
      <c r="N1024" s="227" t="s">
        <v>373</v>
      </c>
      <c r="O1024" s="211">
        <f t="shared" si="84"/>
        <v>0</v>
      </c>
      <c r="P1024" s="212"/>
      <c r="Q1024" s="10"/>
      <c r="T1024" s="299"/>
      <c r="U1024" s="299"/>
      <c r="V1024" s="299"/>
      <c r="W1024" s="64" t="str">
        <f t="shared" si="85"/>
        <v>T17_Med.Mat__61</v>
      </c>
      <c r="X1024" s="64">
        <f t="shared" si="82"/>
        <v>0</v>
      </c>
      <c r="Y1024" s="64">
        <f t="shared" si="82"/>
        <v>0</v>
      </c>
      <c r="Z1024" s="64">
        <f t="shared" si="82"/>
        <v>0</v>
      </c>
      <c r="AA1024" s="64">
        <f t="shared" si="83"/>
        <v>0</v>
      </c>
      <c r="AB1024" s="64" t="str">
        <f t="shared" si="83"/>
        <v xml:space="preserve">CHF / </v>
      </c>
    </row>
    <row r="1025" spans="1:28" ht="15.75">
      <c r="A1025" s="10"/>
      <c r="B1025" s="619"/>
      <c r="C1025" s="293" t="s">
        <v>379</v>
      </c>
      <c r="D1025" s="615"/>
      <c r="E1025" s="616"/>
      <c r="F1025" s="334"/>
      <c r="G1025" s="335">
        <v>62</v>
      </c>
      <c r="H1025" s="336"/>
      <c r="I1025" s="337"/>
      <c r="J1025" s="144"/>
      <c r="K1025" s="338" t="s">
        <v>372</v>
      </c>
      <c r="L1025" s="339"/>
      <c r="M1025" s="209" t="str">
        <f t="shared" si="75"/>
        <v xml:space="preserve">CHF / </v>
      </c>
      <c r="N1025" s="227" t="s">
        <v>373</v>
      </c>
      <c r="O1025" s="211">
        <f t="shared" si="84"/>
        <v>0</v>
      </c>
      <c r="P1025" s="212"/>
      <c r="Q1025" s="10"/>
      <c r="T1025" s="299"/>
      <c r="U1025" s="299"/>
      <c r="V1025" s="299"/>
      <c r="W1025" s="64" t="str">
        <f t="shared" si="85"/>
        <v>T17_Med.Mat__62</v>
      </c>
      <c r="X1025" s="64">
        <f t="shared" si="82"/>
        <v>0</v>
      </c>
      <c r="Y1025" s="64">
        <f t="shared" si="82"/>
        <v>0</v>
      </c>
      <c r="Z1025" s="64">
        <f t="shared" si="82"/>
        <v>0</v>
      </c>
      <c r="AA1025" s="64">
        <f t="shared" si="83"/>
        <v>0</v>
      </c>
      <c r="AB1025" s="64" t="str">
        <f t="shared" si="83"/>
        <v xml:space="preserve">CHF / </v>
      </c>
    </row>
    <row r="1026" spans="1:28" ht="15.75">
      <c r="A1026" s="10"/>
      <c r="B1026" s="619"/>
      <c r="C1026" s="293" t="s">
        <v>379</v>
      </c>
      <c r="D1026" s="615"/>
      <c r="E1026" s="616"/>
      <c r="F1026" s="334"/>
      <c r="G1026" s="335">
        <v>63</v>
      </c>
      <c r="H1026" s="336"/>
      <c r="I1026" s="337"/>
      <c r="J1026" s="144"/>
      <c r="K1026" s="338" t="s">
        <v>372</v>
      </c>
      <c r="L1026" s="339"/>
      <c r="M1026" s="209" t="str">
        <f t="shared" si="75"/>
        <v xml:space="preserve">CHF / </v>
      </c>
      <c r="N1026" s="227" t="s">
        <v>373</v>
      </c>
      <c r="O1026" s="211">
        <f t="shared" si="84"/>
        <v>0</v>
      </c>
      <c r="P1026" s="212"/>
      <c r="Q1026" s="10"/>
      <c r="T1026" s="299"/>
      <c r="U1026" s="299"/>
      <c r="V1026" s="299"/>
      <c r="W1026" s="64" t="str">
        <f t="shared" si="85"/>
        <v>T17_Med.Mat__63</v>
      </c>
      <c r="X1026" s="64">
        <f t="shared" ref="X1026:Z1078" si="86">H1026</f>
        <v>0</v>
      </c>
      <c r="Y1026" s="64">
        <f t="shared" si="86"/>
        <v>0</v>
      </c>
      <c r="Z1026" s="64">
        <f t="shared" si="86"/>
        <v>0</v>
      </c>
      <c r="AA1026" s="64">
        <f t="shared" ref="AA1026:AB1078" si="87">L1026</f>
        <v>0</v>
      </c>
      <c r="AB1026" s="64" t="str">
        <f t="shared" si="87"/>
        <v xml:space="preserve">CHF / </v>
      </c>
    </row>
    <row r="1027" spans="1:28" ht="15.75">
      <c r="A1027" s="10"/>
      <c r="B1027" s="619"/>
      <c r="C1027" s="293" t="s">
        <v>379</v>
      </c>
      <c r="D1027" s="615"/>
      <c r="E1027" s="616"/>
      <c r="F1027" s="334"/>
      <c r="G1027" s="335">
        <v>64</v>
      </c>
      <c r="H1027" s="336"/>
      <c r="I1027" s="337"/>
      <c r="J1027" s="144"/>
      <c r="K1027" s="338" t="s">
        <v>372</v>
      </c>
      <c r="L1027" s="339"/>
      <c r="M1027" s="209" t="str">
        <f t="shared" si="75"/>
        <v xml:space="preserve">CHF / </v>
      </c>
      <c r="N1027" s="227" t="s">
        <v>373</v>
      </c>
      <c r="O1027" s="211">
        <f t="shared" si="84"/>
        <v>0</v>
      </c>
      <c r="P1027" s="212"/>
      <c r="Q1027" s="10"/>
      <c r="T1027" s="299"/>
      <c r="U1027" s="299"/>
      <c r="V1027" s="299"/>
      <c r="W1027" s="64" t="str">
        <f t="shared" si="85"/>
        <v>T17_Med.Mat__64</v>
      </c>
      <c r="X1027" s="64">
        <f t="shared" si="86"/>
        <v>0</v>
      </c>
      <c r="Y1027" s="64">
        <f t="shared" si="86"/>
        <v>0</v>
      </c>
      <c r="Z1027" s="64">
        <f t="shared" si="86"/>
        <v>0</v>
      </c>
      <c r="AA1027" s="64">
        <f t="shared" si="87"/>
        <v>0</v>
      </c>
      <c r="AB1027" s="64" t="str">
        <f t="shared" si="87"/>
        <v xml:space="preserve">CHF / </v>
      </c>
    </row>
    <row r="1028" spans="1:28" ht="15.75">
      <c r="A1028" s="10"/>
      <c r="B1028" s="619"/>
      <c r="C1028" s="293" t="s">
        <v>379</v>
      </c>
      <c r="D1028" s="615"/>
      <c r="E1028" s="616"/>
      <c r="F1028" s="334"/>
      <c r="G1028" s="335">
        <v>65</v>
      </c>
      <c r="H1028" s="336"/>
      <c r="I1028" s="337"/>
      <c r="J1028" s="144"/>
      <c r="K1028" s="338" t="s">
        <v>372</v>
      </c>
      <c r="L1028" s="339"/>
      <c r="M1028" s="209" t="str">
        <f t="shared" si="75"/>
        <v xml:space="preserve">CHF / </v>
      </c>
      <c r="N1028" s="227" t="s">
        <v>373</v>
      </c>
      <c r="O1028" s="211">
        <f t="shared" si="84"/>
        <v>0</v>
      </c>
      <c r="P1028" s="212"/>
      <c r="Q1028" s="10"/>
      <c r="T1028" s="299"/>
      <c r="U1028" s="299"/>
      <c r="V1028" s="299"/>
      <c r="W1028" s="64" t="str">
        <f t="shared" si="85"/>
        <v>T17_Med.Mat__65</v>
      </c>
      <c r="X1028" s="64">
        <f t="shared" si="86"/>
        <v>0</v>
      </c>
      <c r="Y1028" s="64">
        <f t="shared" si="86"/>
        <v>0</v>
      </c>
      <c r="Z1028" s="64">
        <f t="shared" si="86"/>
        <v>0</v>
      </c>
      <c r="AA1028" s="64">
        <f t="shared" si="87"/>
        <v>0</v>
      </c>
      <c r="AB1028" s="64" t="str">
        <f t="shared" si="87"/>
        <v xml:space="preserve">CHF / </v>
      </c>
    </row>
    <row r="1029" spans="1:28" ht="15.75">
      <c r="A1029" s="10"/>
      <c r="B1029" s="619"/>
      <c r="C1029" s="293" t="s">
        <v>379</v>
      </c>
      <c r="D1029" s="615"/>
      <c r="E1029" s="616"/>
      <c r="F1029" s="334"/>
      <c r="G1029" s="335">
        <v>66</v>
      </c>
      <c r="H1029" s="336"/>
      <c r="I1029" s="337"/>
      <c r="J1029" s="144"/>
      <c r="K1029" s="338" t="s">
        <v>372</v>
      </c>
      <c r="L1029" s="339"/>
      <c r="M1029" s="209" t="str">
        <f t="shared" si="75"/>
        <v xml:space="preserve">CHF / </v>
      </c>
      <c r="N1029" s="227" t="s">
        <v>373</v>
      </c>
      <c r="O1029" s="211">
        <f t="shared" si="84"/>
        <v>0</v>
      </c>
      <c r="P1029" s="212"/>
      <c r="Q1029" s="10"/>
      <c r="T1029" s="299"/>
      <c r="U1029" s="299"/>
      <c r="V1029" s="299"/>
      <c r="W1029" s="64" t="str">
        <f t="shared" si="85"/>
        <v>T17_Med.Mat__66</v>
      </c>
      <c r="X1029" s="64">
        <f t="shared" si="86"/>
        <v>0</v>
      </c>
      <c r="Y1029" s="64">
        <f t="shared" si="86"/>
        <v>0</v>
      </c>
      <c r="Z1029" s="64">
        <f t="shared" si="86"/>
        <v>0</v>
      </c>
      <c r="AA1029" s="64">
        <f t="shared" si="87"/>
        <v>0</v>
      </c>
      <c r="AB1029" s="64" t="str">
        <f t="shared" si="87"/>
        <v xml:space="preserve">CHF / </v>
      </c>
    </row>
    <row r="1030" spans="1:28" ht="15.75">
      <c r="A1030" s="10"/>
      <c r="B1030" s="619"/>
      <c r="C1030" s="293" t="s">
        <v>379</v>
      </c>
      <c r="D1030" s="615"/>
      <c r="E1030" s="616"/>
      <c r="F1030" s="334"/>
      <c r="G1030" s="335">
        <v>67</v>
      </c>
      <c r="H1030" s="336"/>
      <c r="I1030" s="337"/>
      <c r="J1030" s="144"/>
      <c r="K1030" s="338" t="s">
        <v>372</v>
      </c>
      <c r="L1030" s="339"/>
      <c r="M1030" s="209" t="str">
        <f t="shared" si="75"/>
        <v xml:space="preserve">CHF / </v>
      </c>
      <c r="N1030" s="227" t="s">
        <v>373</v>
      </c>
      <c r="O1030" s="211">
        <f t="shared" si="84"/>
        <v>0</v>
      </c>
      <c r="P1030" s="212"/>
      <c r="Q1030" s="10"/>
      <c r="T1030" s="299"/>
      <c r="U1030" s="299"/>
      <c r="V1030" s="299"/>
      <c r="W1030" s="64" t="str">
        <f t="shared" si="85"/>
        <v>T17_Med.Mat__67</v>
      </c>
      <c r="X1030" s="64">
        <f t="shared" si="86"/>
        <v>0</v>
      </c>
      <c r="Y1030" s="64">
        <f t="shared" si="86"/>
        <v>0</v>
      </c>
      <c r="Z1030" s="64">
        <f t="shared" si="86"/>
        <v>0</v>
      </c>
      <c r="AA1030" s="64">
        <f t="shared" si="87"/>
        <v>0</v>
      </c>
      <c r="AB1030" s="64" t="str">
        <f t="shared" si="87"/>
        <v xml:space="preserve">CHF / </v>
      </c>
    </row>
    <row r="1031" spans="1:28" ht="15.75">
      <c r="A1031" s="10"/>
      <c r="B1031" s="619"/>
      <c r="C1031" s="293" t="s">
        <v>379</v>
      </c>
      <c r="D1031" s="615"/>
      <c r="E1031" s="616"/>
      <c r="F1031" s="334"/>
      <c r="G1031" s="335">
        <v>68</v>
      </c>
      <c r="H1031" s="336"/>
      <c r="I1031" s="337"/>
      <c r="J1031" s="144"/>
      <c r="K1031" s="338" t="s">
        <v>372</v>
      </c>
      <c r="L1031" s="339"/>
      <c r="M1031" s="209" t="str">
        <f t="shared" si="75"/>
        <v xml:space="preserve">CHF / </v>
      </c>
      <c r="N1031" s="227" t="s">
        <v>373</v>
      </c>
      <c r="O1031" s="211">
        <f t="shared" si="84"/>
        <v>0</v>
      </c>
      <c r="P1031" s="212"/>
      <c r="Q1031" s="10"/>
      <c r="T1031" s="299"/>
      <c r="U1031" s="299"/>
      <c r="V1031" s="299"/>
      <c r="W1031" s="64" t="str">
        <f t="shared" si="85"/>
        <v>T17_Med.Mat__68</v>
      </c>
      <c r="X1031" s="64">
        <f t="shared" si="86"/>
        <v>0</v>
      </c>
      <c r="Y1031" s="64">
        <f t="shared" si="86"/>
        <v>0</v>
      </c>
      <c r="Z1031" s="64">
        <f t="shared" si="86"/>
        <v>0</v>
      </c>
      <c r="AA1031" s="64">
        <f t="shared" si="87"/>
        <v>0</v>
      </c>
      <c r="AB1031" s="64" t="str">
        <f t="shared" si="87"/>
        <v xml:space="preserve">CHF / </v>
      </c>
    </row>
    <row r="1032" spans="1:28" ht="15.75">
      <c r="A1032" s="10"/>
      <c r="B1032" s="619"/>
      <c r="C1032" s="293" t="s">
        <v>379</v>
      </c>
      <c r="D1032" s="615"/>
      <c r="E1032" s="616"/>
      <c r="F1032" s="334"/>
      <c r="G1032" s="335">
        <v>69</v>
      </c>
      <c r="H1032" s="336"/>
      <c r="I1032" s="337"/>
      <c r="J1032" s="144"/>
      <c r="K1032" s="338" t="s">
        <v>372</v>
      </c>
      <c r="L1032" s="339"/>
      <c r="M1032" s="209" t="str">
        <f t="shared" si="75"/>
        <v xml:space="preserve">CHF / </v>
      </c>
      <c r="N1032" s="227" t="s">
        <v>373</v>
      </c>
      <c r="O1032" s="211">
        <f t="shared" si="84"/>
        <v>0</v>
      </c>
      <c r="P1032" s="212"/>
      <c r="Q1032" s="10"/>
      <c r="T1032" s="299"/>
      <c r="U1032" s="299"/>
      <c r="V1032" s="299"/>
      <c r="W1032" s="64" t="str">
        <f t="shared" si="85"/>
        <v>T17_Med.Mat__69</v>
      </c>
      <c r="X1032" s="64">
        <f t="shared" si="86"/>
        <v>0</v>
      </c>
      <c r="Y1032" s="64">
        <f t="shared" si="86"/>
        <v>0</v>
      </c>
      <c r="Z1032" s="64">
        <f t="shared" si="86"/>
        <v>0</v>
      </c>
      <c r="AA1032" s="64">
        <f t="shared" si="87"/>
        <v>0</v>
      </c>
      <c r="AB1032" s="64" t="str">
        <f t="shared" si="87"/>
        <v xml:space="preserve">CHF / </v>
      </c>
    </row>
    <row r="1033" spans="1:28" ht="15.75">
      <c r="A1033" s="10"/>
      <c r="B1033" s="620"/>
      <c r="C1033" s="343" t="s">
        <v>379</v>
      </c>
      <c r="D1033" s="617"/>
      <c r="E1033" s="618"/>
      <c r="F1033" s="344"/>
      <c r="G1033" s="345">
        <v>70</v>
      </c>
      <c r="H1033" s="346"/>
      <c r="I1033" s="349"/>
      <c r="J1033" s="142"/>
      <c r="K1033" s="347" t="s">
        <v>372</v>
      </c>
      <c r="L1033" s="348"/>
      <c r="M1033" s="220" t="str">
        <f t="shared" si="75"/>
        <v xml:space="preserve">CHF / </v>
      </c>
      <c r="N1033" s="229" t="s">
        <v>373</v>
      </c>
      <c r="O1033" s="222">
        <f t="shared" si="84"/>
        <v>0</v>
      </c>
      <c r="P1033" s="223"/>
      <c r="Q1033" s="10"/>
      <c r="T1033" s="299"/>
      <c r="U1033" s="299"/>
      <c r="V1033" s="299"/>
      <c r="W1033" s="64" t="str">
        <f t="shared" si="85"/>
        <v>T17_Med.Mat__70</v>
      </c>
      <c r="X1033" s="64">
        <f t="shared" si="86"/>
        <v>0</v>
      </c>
      <c r="Y1033" s="64">
        <f t="shared" si="86"/>
        <v>0</v>
      </c>
      <c r="Z1033" s="64">
        <f t="shared" si="86"/>
        <v>0</v>
      </c>
      <c r="AA1033" s="64">
        <f t="shared" si="87"/>
        <v>0</v>
      </c>
      <c r="AB1033" s="64" t="str">
        <f t="shared" si="87"/>
        <v xml:space="preserve">CHF / </v>
      </c>
    </row>
    <row r="1034" spans="1:28" ht="15.4" customHeight="1">
      <c r="A1034" s="10"/>
      <c r="B1034" s="609" t="s">
        <v>1036</v>
      </c>
      <c r="C1034" s="293" t="s">
        <v>380</v>
      </c>
      <c r="D1034" s="613" t="s">
        <v>1030</v>
      </c>
      <c r="E1034" s="614"/>
      <c r="F1034" s="328"/>
      <c r="G1034" s="329">
        <v>1</v>
      </c>
      <c r="H1034" s="330"/>
      <c r="I1034" s="337"/>
      <c r="J1034" s="144" t="s">
        <v>371</v>
      </c>
      <c r="K1034" s="332" t="s">
        <v>372</v>
      </c>
      <c r="L1034" s="333"/>
      <c r="M1034" s="217" t="str">
        <f t="shared" si="75"/>
        <v>CHF / Min</v>
      </c>
      <c r="N1034" s="210" t="s">
        <v>373</v>
      </c>
      <c r="O1034" s="218">
        <f t="shared" si="84"/>
        <v>0</v>
      </c>
      <c r="P1034" s="219">
        <f>SUM(O1034:O1048)</f>
        <v>0</v>
      </c>
      <c r="Q1034" s="10"/>
      <c r="T1034" s="299"/>
      <c r="U1034" s="299"/>
      <c r="V1034" s="299"/>
      <c r="W1034" s="64" t="str">
        <f t="shared" si="85"/>
        <v>T17_Ger__1</v>
      </c>
      <c r="X1034" s="64">
        <f t="shared" si="86"/>
        <v>0</v>
      </c>
      <c r="Y1034" s="64">
        <f t="shared" si="86"/>
        <v>0</v>
      </c>
      <c r="Z1034" s="64" t="str">
        <f t="shared" si="86"/>
        <v>Min</v>
      </c>
      <c r="AA1034" s="64">
        <f t="shared" si="87"/>
        <v>0</v>
      </c>
      <c r="AB1034" s="64" t="str">
        <f t="shared" si="87"/>
        <v>CHF / Min</v>
      </c>
    </row>
    <row r="1035" spans="1:28" ht="15.75">
      <c r="A1035" s="10"/>
      <c r="B1035" s="609"/>
      <c r="C1035" s="293" t="s">
        <v>380</v>
      </c>
      <c r="D1035" s="615"/>
      <c r="E1035" s="616"/>
      <c r="F1035" s="334"/>
      <c r="G1035" s="335">
        <v>2</v>
      </c>
      <c r="H1035" s="336"/>
      <c r="I1035" s="337"/>
      <c r="J1035" s="144"/>
      <c r="K1035" s="338" t="s">
        <v>372</v>
      </c>
      <c r="L1035" s="339"/>
      <c r="M1035" s="209" t="str">
        <f t="shared" si="75"/>
        <v xml:space="preserve">CHF / </v>
      </c>
      <c r="N1035" s="227" t="s">
        <v>373</v>
      </c>
      <c r="O1035" s="211">
        <f t="shared" si="84"/>
        <v>0</v>
      </c>
      <c r="P1035" s="212"/>
      <c r="Q1035" s="10"/>
      <c r="T1035" s="299"/>
      <c r="U1035" s="299"/>
      <c r="V1035" s="299"/>
      <c r="W1035" s="64" t="str">
        <f t="shared" si="85"/>
        <v>T17_Ger__2</v>
      </c>
      <c r="X1035" s="64">
        <f t="shared" si="86"/>
        <v>0</v>
      </c>
      <c r="Y1035" s="64">
        <f t="shared" si="86"/>
        <v>0</v>
      </c>
      <c r="Z1035" s="64">
        <f t="shared" si="86"/>
        <v>0</v>
      </c>
      <c r="AA1035" s="64">
        <f t="shared" si="87"/>
        <v>0</v>
      </c>
      <c r="AB1035" s="64" t="str">
        <f t="shared" si="87"/>
        <v xml:space="preserve">CHF / </v>
      </c>
    </row>
    <row r="1036" spans="1:28" ht="15.75">
      <c r="A1036" s="10"/>
      <c r="B1036" s="609"/>
      <c r="C1036" s="293" t="s">
        <v>380</v>
      </c>
      <c r="D1036" s="615"/>
      <c r="E1036" s="616"/>
      <c r="F1036" s="334"/>
      <c r="G1036" s="335">
        <v>3</v>
      </c>
      <c r="H1036" s="336"/>
      <c r="I1036" s="337"/>
      <c r="J1036" s="144"/>
      <c r="K1036" s="338" t="s">
        <v>372</v>
      </c>
      <c r="L1036" s="339"/>
      <c r="M1036" s="209" t="str">
        <f t="shared" si="75"/>
        <v xml:space="preserve">CHF / </v>
      </c>
      <c r="N1036" s="227" t="s">
        <v>373</v>
      </c>
      <c r="O1036" s="211">
        <f t="shared" si="84"/>
        <v>0</v>
      </c>
      <c r="P1036" s="212"/>
      <c r="Q1036" s="10"/>
      <c r="T1036" s="299"/>
      <c r="U1036" s="299"/>
      <c r="V1036" s="299"/>
      <c r="W1036" s="64" t="str">
        <f t="shared" si="85"/>
        <v>T17_Ger__3</v>
      </c>
      <c r="X1036" s="64">
        <f t="shared" si="86"/>
        <v>0</v>
      </c>
      <c r="Y1036" s="64">
        <f t="shared" si="86"/>
        <v>0</v>
      </c>
      <c r="Z1036" s="64">
        <f t="shared" si="86"/>
        <v>0</v>
      </c>
      <c r="AA1036" s="64">
        <f t="shared" si="87"/>
        <v>0</v>
      </c>
      <c r="AB1036" s="64" t="str">
        <f t="shared" si="87"/>
        <v xml:space="preserve">CHF / </v>
      </c>
    </row>
    <row r="1037" spans="1:28" ht="15.75">
      <c r="A1037" s="10"/>
      <c r="B1037" s="609"/>
      <c r="C1037" s="293" t="s">
        <v>380</v>
      </c>
      <c r="D1037" s="615"/>
      <c r="E1037" s="616"/>
      <c r="F1037" s="334"/>
      <c r="G1037" s="335">
        <v>4</v>
      </c>
      <c r="H1037" s="336"/>
      <c r="I1037" s="337"/>
      <c r="J1037" s="144"/>
      <c r="K1037" s="338" t="s">
        <v>372</v>
      </c>
      <c r="L1037" s="339"/>
      <c r="M1037" s="209" t="str">
        <f t="shared" si="75"/>
        <v xml:space="preserve">CHF / </v>
      </c>
      <c r="N1037" s="227" t="s">
        <v>373</v>
      </c>
      <c r="O1037" s="211">
        <f t="shared" si="84"/>
        <v>0</v>
      </c>
      <c r="P1037" s="212"/>
      <c r="Q1037" s="10"/>
      <c r="T1037" s="299"/>
      <c r="U1037" s="299"/>
      <c r="V1037" s="299"/>
      <c r="W1037" s="64" t="str">
        <f t="shared" si="85"/>
        <v>T17_Ger__4</v>
      </c>
      <c r="X1037" s="64">
        <f t="shared" si="86"/>
        <v>0</v>
      </c>
      <c r="Y1037" s="64">
        <f t="shared" si="86"/>
        <v>0</v>
      </c>
      <c r="Z1037" s="64">
        <f t="shared" si="86"/>
        <v>0</v>
      </c>
      <c r="AA1037" s="64">
        <f t="shared" si="87"/>
        <v>0</v>
      </c>
      <c r="AB1037" s="64" t="str">
        <f t="shared" si="87"/>
        <v xml:space="preserve">CHF / </v>
      </c>
    </row>
    <row r="1038" spans="1:28" ht="15.75">
      <c r="A1038" s="10"/>
      <c r="B1038" s="609"/>
      <c r="C1038" s="293" t="s">
        <v>380</v>
      </c>
      <c r="D1038" s="615"/>
      <c r="E1038" s="616"/>
      <c r="F1038" s="334"/>
      <c r="G1038" s="335">
        <v>5</v>
      </c>
      <c r="H1038" s="336"/>
      <c r="I1038" s="337"/>
      <c r="J1038" s="144"/>
      <c r="K1038" s="338" t="s">
        <v>372</v>
      </c>
      <c r="L1038" s="339"/>
      <c r="M1038" s="209" t="str">
        <f t="shared" si="75"/>
        <v xml:space="preserve">CHF / </v>
      </c>
      <c r="N1038" s="227" t="s">
        <v>373</v>
      </c>
      <c r="O1038" s="211">
        <f t="shared" si="84"/>
        <v>0</v>
      </c>
      <c r="P1038" s="212"/>
      <c r="Q1038" s="10"/>
      <c r="T1038" s="299"/>
      <c r="U1038" s="299"/>
      <c r="V1038" s="299"/>
      <c r="W1038" s="64" t="str">
        <f t="shared" si="85"/>
        <v>T17_Ger__5</v>
      </c>
      <c r="X1038" s="64">
        <f t="shared" si="86"/>
        <v>0</v>
      </c>
      <c r="Y1038" s="64">
        <f t="shared" si="86"/>
        <v>0</v>
      </c>
      <c r="Z1038" s="64">
        <f t="shared" si="86"/>
        <v>0</v>
      </c>
      <c r="AA1038" s="64">
        <f t="shared" si="87"/>
        <v>0</v>
      </c>
      <c r="AB1038" s="64" t="str">
        <f t="shared" si="87"/>
        <v xml:space="preserve">CHF / </v>
      </c>
    </row>
    <row r="1039" spans="1:28" ht="15.75">
      <c r="A1039" s="10"/>
      <c r="B1039" s="609"/>
      <c r="C1039" s="293" t="s">
        <v>380</v>
      </c>
      <c r="D1039" s="615"/>
      <c r="E1039" s="616"/>
      <c r="F1039" s="334"/>
      <c r="G1039" s="335">
        <v>6</v>
      </c>
      <c r="H1039" s="336"/>
      <c r="I1039" s="337"/>
      <c r="J1039" s="144"/>
      <c r="K1039" s="338" t="s">
        <v>372</v>
      </c>
      <c r="L1039" s="339"/>
      <c r="M1039" s="209" t="str">
        <f t="shared" si="75"/>
        <v xml:space="preserve">CHF / </v>
      </c>
      <c r="N1039" s="227" t="s">
        <v>373</v>
      </c>
      <c r="O1039" s="211">
        <f t="shared" si="84"/>
        <v>0</v>
      </c>
      <c r="P1039" s="212"/>
      <c r="Q1039" s="10"/>
      <c r="T1039" s="299"/>
      <c r="U1039" s="299"/>
      <c r="V1039" s="299"/>
      <c r="W1039" s="64" t="str">
        <f t="shared" si="85"/>
        <v>T17_Ger__6</v>
      </c>
      <c r="X1039" s="64">
        <f t="shared" si="86"/>
        <v>0</v>
      </c>
      <c r="Y1039" s="64">
        <f t="shared" si="86"/>
        <v>0</v>
      </c>
      <c r="Z1039" s="64">
        <f t="shared" si="86"/>
        <v>0</v>
      </c>
      <c r="AA1039" s="64">
        <f t="shared" si="87"/>
        <v>0</v>
      </c>
      <c r="AB1039" s="64" t="str">
        <f t="shared" si="87"/>
        <v xml:space="preserve">CHF / </v>
      </c>
    </row>
    <row r="1040" spans="1:28" ht="15.75">
      <c r="A1040" s="10"/>
      <c r="B1040" s="609"/>
      <c r="C1040" s="293" t="s">
        <v>380</v>
      </c>
      <c r="D1040" s="615"/>
      <c r="E1040" s="616"/>
      <c r="F1040" s="334"/>
      <c r="G1040" s="335">
        <v>7</v>
      </c>
      <c r="H1040" s="336"/>
      <c r="I1040" s="337"/>
      <c r="J1040" s="144"/>
      <c r="K1040" s="338" t="s">
        <v>372</v>
      </c>
      <c r="L1040" s="339"/>
      <c r="M1040" s="209" t="str">
        <f t="shared" si="75"/>
        <v xml:space="preserve">CHF / </v>
      </c>
      <c r="N1040" s="227" t="s">
        <v>373</v>
      </c>
      <c r="O1040" s="211">
        <f t="shared" si="84"/>
        <v>0</v>
      </c>
      <c r="P1040" s="212"/>
      <c r="Q1040" s="10"/>
      <c r="T1040" s="299"/>
      <c r="U1040" s="299"/>
      <c r="V1040" s="299"/>
      <c r="W1040" s="64" t="str">
        <f t="shared" si="85"/>
        <v>T17_Ger__7</v>
      </c>
      <c r="X1040" s="64">
        <f t="shared" si="86"/>
        <v>0</v>
      </c>
      <c r="Y1040" s="64">
        <f t="shared" si="86"/>
        <v>0</v>
      </c>
      <c r="Z1040" s="64">
        <f t="shared" si="86"/>
        <v>0</v>
      </c>
      <c r="AA1040" s="64">
        <f t="shared" si="87"/>
        <v>0</v>
      </c>
      <c r="AB1040" s="64" t="str">
        <f t="shared" si="87"/>
        <v xml:space="preserve">CHF / </v>
      </c>
    </row>
    <row r="1041" spans="1:28" ht="15.75">
      <c r="A1041" s="10"/>
      <c r="B1041" s="609"/>
      <c r="C1041" s="293" t="s">
        <v>380</v>
      </c>
      <c r="D1041" s="615"/>
      <c r="E1041" s="616"/>
      <c r="F1041" s="334"/>
      <c r="G1041" s="335">
        <v>8</v>
      </c>
      <c r="H1041" s="336"/>
      <c r="I1041" s="337"/>
      <c r="J1041" s="144"/>
      <c r="K1041" s="338" t="s">
        <v>372</v>
      </c>
      <c r="L1041" s="339"/>
      <c r="M1041" s="209" t="str">
        <f t="shared" si="75"/>
        <v xml:space="preserve">CHF / </v>
      </c>
      <c r="N1041" s="227" t="s">
        <v>373</v>
      </c>
      <c r="O1041" s="211">
        <f t="shared" si="84"/>
        <v>0</v>
      </c>
      <c r="P1041" s="212"/>
      <c r="Q1041" s="10"/>
      <c r="T1041" s="299"/>
      <c r="U1041" s="299"/>
      <c r="V1041" s="299"/>
      <c r="W1041" s="64" t="str">
        <f t="shared" si="85"/>
        <v>T17_Ger__8</v>
      </c>
      <c r="X1041" s="64">
        <f t="shared" si="86"/>
        <v>0</v>
      </c>
      <c r="Y1041" s="64">
        <f t="shared" si="86"/>
        <v>0</v>
      </c>
      <c r="Z1041" s="64">
        <f t="shared" si="86"/>
        <v>0</v>
      </c>
      <c r="AA1041" s="64">
        <f t="shared" si="87"/>
        <v>0</v>
      </c>
      <c r="AB1041" s="64" t="str">
        <f t="shared" si="87"/>
        <v xml:space="preserve">CHF / </v>
      </c>
    </row>
    <row r="1042" spans="1:28" ht="15.75">
      <c r="A1042" s="10"/>
      <c r="B1042" s="609"/>
      <c r="C1042" s="293" t="s">
        <v>380</v>
      </c>
      <c r="D1042" s="615"/>
      <c r="E1042" s="616"/>
      <c r="F1042" s="334"/>
      <c r="G1042" s="335">
        <v>9</v>
      </c>
      <c r="H1042" s="336"/>
      <c r="I1042" s="337"/>
      <c r="J1042" s="144"/>
      <c r="K1042" s="338" t="s">
        <v>372</v>
      </c>
      <c r="L1042" s="339"/>
      <c r="M1042" s="209" t="str">
        <f t="shared" si="75"/>
        <v xml:space="preserve">CHF / </v>
      </c>
      <c r="N1042" s="227" t="s">
        <v>373</v>
      </c>
      <c r="O1042" s="211">
        <f t="shared" si="84"/>
        <v>0</v>
      </c>
      <c r="P1042" s="212"/>
      <c r="Q1042" s="10"/>
      <c r="T1042" s="299"/>
      <c r="U1042" s="299"/>
      <c r="V1042" s="299"/>
      <c r="W1042" s="64" t="str">
        <f t="shared" si="85"/>
        <v>T17_Ger__9</v>
      </c>
      <c r="X1042" s="64">
        <f t="shared" si="86"/>
        <v>0</v>
      </c>
      <c r="Y1042" s="64">
        <f t="shared" si="86"/>
        <v>0</v>
      </c>
      <c r="Z1042" s="64">
        <f t="shared" si="86"/>
        <v>0</v>
      </c>
      <c r="AA1042" s="64">
        <f t="shared" si="87"/>
        <v>0</v>
      </c>
      <c r="AB1042" s="64" t="str">
        <f t="shared" si="87"/>
        <v xml:space="preserve">CHF / </v>
      </c>
    </row>
    <row r="1043" spans="1:28" ht="15.75">
      <c r="A1043" s="10"/>
      <c r="B1043" s="609"/>
      <c r="C1043" s="293" t="s">
        <v>380</v>
      </c>
      <c r="D1043" s="615"/>
      <c r="E1043" s="616"/>
      <c r="F1043" s="334"/>
      <c r="G1043" s="335">
        <v>10</v>
      </c>
      <c r="H1043" s="336"/>
      <c r="I1043" s="337"/>
      <c r="J1043" s="144"/>
      <c r="K1043" s="338" t="s">
        <v>372</v>
      </c>
      <c r="L1043" s="339"/>
      <c r="M1043" s="209" t="str">
        <f t="shared" si="75"/>
        <v xml:space="preserve">CHF / </v>
      </c>
      <c r="N1043" s="227" t="s">
        <v>373</v>
      </c>
      <c r="O1043" s="211">
        <f t="shared" si="84"/>
        <v>0</v>
      </c>
      <c r="P1043" s="212"/>
      <c r="Q1043" s="10"/>
      <c r="T1043" s="299"/>
      <c r="U1043" s="299"/>
      <c r="V1043" s="299"/>
      <c r="W1043" s="64" t="str">
        <f t="shared" si="85"/>
        <v>T17_Ger__10</v>
      </c>
      <c r="X1043" s="64">
        <f t="shared" si="86"/>
        <v>0</v>
      </c>
      <c r="Y1043" s="64">
        <f t="shared" si="86"/>
        <v>0</v>
      </c>
      <c r="Z1043" s="64">
        <f t="shared" si="86"/>
        <v>0</v>
      </c>
      <c r="AA1043" s="64">
        <f t="shared" si="87"/>
        <v>0</v>
      </c>
      <c r="AB1043" s="64" t="str">
        <f t="shared" si="87"/>
        <v xml:space="preserve">CHF / </v>
      </c>
    </row>
    <row r="1044" spans="1:28" ht="15.75">
      <c r="A1044" s="10"/>
      <c r="B1044" s="609"/>
      <c r="C1044" s="293" t="s">
        <v>380</v>
      </c>
      <c r="D1044" s="615"/>
      <c r="E1044" s="616"/>
      <c r="F1044" s="334"/>
      <c r="G1044" s="335">
        <v>11</v>
      </c>
      <c r="H1044" s="336"/>
      <c r="I1044" s="337"/>
      <c r="J1044" s="144"/>
      <c r="K1044" s="338" t="s">
        <v>372</v>
      </c>
      <c r="L1044" s="339"/>
      <c r="M1044" s="209" t="str">
        <f t="shared" si="75"/>
        <v xml:space="preserve">CHF / </v>
      </c>
      <c r="N1044" s="227" t="s">
        <v>373</v>
      </c>
      <c r="O1044" s="211">
        <f t="shared" si="84"/>
        <v>0</v>
      </c>
      <c r="P1044" s="212"/>
      <c r="Q1044" s="10"/>
      <c r="T1044" s="299"/>
      <c r="U1044" s="299"/>
      <c r="V1044" s="299"/>
      <c r="W1044" s="64" t="str">
        <f t="shared" si="85"/>
        <v>T17_Ger__11</v>
      </c>
      <c r="X1044" s="64">
        <f t="shared" si="86"/>
        <v>0</v>
      </c>
      <c r="Y1044" s="64">
        <f t="shared" si="86"/>
        <v>0</v>
      </c>
      <c r="Z1044" s="64">
        <f t="shared" si="86"/>
        <v>0</v>
      </c>
      <c r="AA1044" s="64">
        <f t="shared" si="87"/>
        <v>0</v>
      </c>
      <c r="AB1044" s="64" t="str">
        <f t="shared" si="87"/>
        <v xml:space="preserve">CHF / </v>
      </c>
    </row>
    <row r="1045" spans="1:28" ht="15.75">
      <c r="A1045" s="10"/>
      <c r="B1045" s="609"/>
      <c r="C1045" s="293" t="s">
        <v>380</v>
      </c>
      <c r="D1045" s="615"/>
      <c r="E1045" s="616"/>
      <c r="F1045" s="334"/>
      <c r="G1045" s="335">
        <v>12</v>
      </c>
      <c r="H1045" s="336"/>
      <c r="I1045" s="337"/>
      <c r="J1045" s="144"/>
      <c r="K1045" s="338" t="s">
        <v>372</v>
      </c>
      <c r="L1045" s="339"/>
      <c r="M1045" s="209" t="str">
        <f t="shared" si="75"/>
        <v xml:space="preserve">CHF / </v>
      </c>
      <c r="N1045" s="227" t="s">
        <v>373</v>
      </c>
      <c r="O1045" s="211">
        <f t="shared" si="84"/>
        <v>0</v>
      </c>
      <c r="P1045" s="212"/>
      <c r="Q1045" s="10"/>
      <c r="T1045" s="299"/>
      <c r="U1045" s="299"/>
      <c r="V1045" s="299"/>
      <c r="W1045" s="64" t="str">
        <f t="shared" si="85"/>
        <v>T17_Ger__12</v>
      </c>
      <c r="X1045" s="64">
        <f t="shared" si="86"/>
        <v>0</v>
      </c>
      <c r="Y1045" s="64">
        <f t="shared" si="86"/>
        <v>0</v>
      </c>
      <c r="Z1045" s="64">
        <f t="shared" si="86"/>
        <v>0</v>
      </c>
      <c r="AA1045" s="64">
        <f t="shared" si="87"/>
        <v>0</v>
      </c>
      <c r="AB1045" s="64" t="str">
        <f t="shared" si="87"/>
        <v xml:space="preserve">CHF / </v>
      </c>
    </row>
    <row r="1046" spans="1:28" ht="15.75">
      <c r="A1046" s="10"/>
      <c r="B1046" s="609"/>
      <c r="C1046" s="293" t="s">
        <v>380</v>
      </c>
      <c r="D1046" s="615"/>
      <c r="E1046" s="616"/>
      <c r="F1046" s="334"/>
      <c r="G1046" s="335">
        <v>13</v>
      </c>
      <c r="H1046" s="336"/>
      <c r="I1046" s="337"/>
      <c r="J1046" s="144"/>
      <c r="K1046" s="338" t="s">
        <v>372</v>
      </c>
      <c r="L1046" s="339"/>
      <c r="M1046" s="209" t="str">
        <f t="shared" si="75"/>
        <v xml:space="preserve">CHF / </v>
      </c>
      <c r="N1046" s="227" t="s">
        <v>373</v>
      </c>
      <c r="O1046" s="211">
        <f t="shared" si="84"/>
        <v>0</v>
      </c>
      <c r="P1046" s="212"/>
      <c r="Q1046" s="10"/>
      <c r="T1046" s="299"/>
      <c r="U1046" s="299"/>
      <c r="V1046" s="299"/>
      <c r="W1046" s="64" t="str">
        <f t="shared" si="85"/>
        <v>T17_Ger__13</v>
      </c>
      <c r="X1046" s="64">
        <f t="shared" si="86"/>
        <v>0</v>
      </c>
      <c r="Y1046" s="64">
        <f t="shared" si="86"/>
        <v>0</v>
      </c>
      <c r="Z1046" s="64">
        <f t="shared" si="86"/>
        <v>0</v>
      </c>
      <c r="AA1046" s="64">
        <f t="shared" si="87"/>
        <v>0</v>
      </c>
      <c r="AB1046" s="64" t="str">
        <f t="shared" si="87"/>
        <v xml:space="preserve">CHF / </v>
      </c>
    </row>
    <row r="1047" spans="1:28" ht="15.75">
      <c r="A1047" s="10"/>
      <c r="B1047" s="609"/>
      <c r="C1047" s="293" t="s">
        <v>380</v>
      </c>
      <c r="D1047" s="615"/>
      <c r="E1047" s="616"/>
      <c r="F1047" s="334"/>
      <c r="G1047" s="335">
        <v>14</v>
      </c>
      <c r="H1047" s="336"/>
      <c r="I1047" s="337"/>
      <c r="J1047" s="144"/>
      <c r="K1047" s="338" t="s">
        <v>372</v>
      </c>
      <c r="L1047" s="339"/>
      <c r="M1047" s="209" t="str">
        <f t="shared" si="75"/>
        <v xml:space="preserve">CHF / </v>
      </c>
      <c r="N1047" s="227" t="s">
        <v>373</v>
      </c>
      <c r="O1047" s="211">
        <f t="shared" si="84"/>
        <v>0</v>
      </c>
      <c r="P1047" s="212"/>
      <c r="Q1047" s="10"/>
      <c r="T1047" s="299"/>
      <c r="U1047" s="299"/>
      <c r="V1047" s="299"/>
      <c r="W1047" s="64" t="str">
        <f t="shared" si="85"/>
        <v>T17_Ger__14</v>
      </c>
      <c r="X1047" s="64">
        <f t="shared" si="86"/>
        <v>0</v>
      </c>
      <c r="Y1047" s="64">
        <f t="shared" si="86"/>
        <v>0</v>
      </c>
      <c r="Z1047" s="64">
        <f t="shared" si="86"/>
        <v>0</v>
      </c>
      <c r="AA1047" s="64">
        <f t="shared" si="87"/>
        <v>0</v>
      </c>
      <c r="AB1047" s="64" t="str">
        <f t="shared" si="87"/>
        <v xml:space="preserve">CHF / </v>
      </c>
    </row>
    <row r="1048" spans="1:28" ht="15.75">
      <c r="A1048" s="10"/>
      <c r="B1048" s="609"/>
      <c r="C1048" s="343" t="s">
        <v>380</v>
      </c>
      <c r="D1048" s="617"/>
      <c r="E1048" s="618"/>
      <c r="F1048" s="344"/>
      <c r="G1048" s="345">
        <v>15</v>
      </c>
      <c r="H1048" s="346"/>
      <c r="I1048" s="337"/>
      <c r="J1048" s="144"/>
      <c r="K1048" s="347" t="s">
        <v>372</v>
      </c>
      <c r="L1048" s="348"/>
      <c r="M1048" s="220" t="str">
        <f t="shared" si="75"/>
        <v xml:space="preserve">CHF / </v>
      </c>
      <c r="N1048" s="229" t="s">
        <v>373</v>
      </c>
      <c r="O1048" s="222">
        <f t="shared" si="84"/>
        <v>0</v>
      </c>
      <c r="P1048" s="223"/>
      <c r="Q1048" s="10"/>
      <c r="T1048" s="299"/>
      <c r="U1048" s="299"/>
      <c r="V1048" s="299"/>
      <c r="W1048" s="64" t="str">
        <f t="shared" si="85"/>
        <v>T17_Ger__15</v>
      </c>
      <c r="X1048" s="64">
        <f t="shared" si="86"/>
        <v>0</v>
      </c>
      <c r="Y1048" s="64">
        <f t="shared" si="86"/>
        <v>0</v>
      </c>
      <c r="Z1048" s="64">
        <f t="shared" si="86"/>
        <v>0</v>
      </c>
      <c r="AA1048" s="64">
        <f t="shared" si="87"/>
        <v>0</v>
      </c>
      <c r="AB1048" s="64" t="str">
        <f t="shared" si="87"/>
        <v xml:space="preserve">CHF / </v>
      </c>
    </row>
    <row r="1049" spans="1:28" ht="15.4" customHeight="1">
      <c r="A1049" s="10"/>
      <c r="B1049" s="626" t="s">
        <v>1037</v>
      </c>
      <c r="C1049" s="293" t="s">
        <v>382</v>
      </c>
      <c r="D1049" s="613" t="s">
        <v>1031</v>
      </c>
      <c r="E1049" s="614"/>
      <c r="F1049" s="328"/>
      <c r="G1049" s="329">
        <v>1</v>
      </c>
      <c r="H1049" s="330"/>
      <c r="I1049" s="331"/>
      <c r="J1049" s="145" t="s">
        <v>283</v>
      </c>
      <c r="K1049" s="332" t="s">
        <v>372</v>
      </c>
      <c r="L1049" s="333"/>
      <c r="M1049" s="217" t="str">
        <f t="shared" si="75"/>
        <v>CHF / …</v>
      </c>
      <c r="N1049" s="210" t="s">
        <v>373</v>
      </c>
      <c r="O1049" s="218">
        <f t="shared" si="84"/>
        <v>0</v>
      </c>
      <c r="P1049" s="219">
        <f>SUM(O1049:O1078)</f>
        <v>0</v>
      </c>
      <c r="Q1049" s="10"/>
      <c r="T1049" s="299"/>
      <c r="U1049" s="299"/>
      <c r="V1049" s="299"/>
      <c r="W1049" s="64" t="str">
        <f t="shared" si="85"/>
        <v>T17_W__1</v>
      </c>
      <c r="X1049" s="64">
        <f t="shared" si="86"/>
        <v>0</v>
      </c>
      <c r="Y1049" s="64">
        <f t="shared" si="86"/>
        <v>0</v>
      </c>
      <c r="Z1049" s="64" t="str">
        <f t="shared" si="86"/>
        <v>…</v>
      </c>
      <c r="AA1049" s="64">
        <f t="shared" si="87"/>
        <v>0</v>
      </c>
      <c r="AB1049" s="64" t="str">
        <f t="shared" si="87"/>
        <v>CHF / …</v>
      </c>
    </row>
    <row r="1050" spans="1:28" ht="15.75">
      <c r="A1050" s="10"/>
      <c r="B1050" s="609"/>
      <c r="C1050" s="293" t="s">
        <v>382</v>
      </c>
      <c r="D1050" s="615"/>
      <c r="E1050" s="616"/>
      <c r="F1050" s="334"/>
      <c r="G1050" s="335">
        <v>2</v>
      </c>
      <c r="H1050" s="336"/>
      <c r="I1050" s="337"/>
      <c r="J1050" s="144"/>
      <c r="K1050" s="338" t="s">
        <v>372</v>
      </c>
      <c r="L1050" s="339"/>
      <c r="M1050" s="209" t="str">
        <f t="shared" si="75"/>
        <v xml:space="preserve">CHF / </v>
      </c>
      <c r="N1050" s="227" t="s">
        <v>373</v>
      </c>
      <c r="O1050" s="211">
        <f t="shared" si="84"/>
        <v>0</v>
      </c>
      <c r="P1050" s="212"/>
      <c r="Q1050" s="10"/>
      <c r="T1050" s="299"/>
      <c r="U1050" s="299"/>
      <c r="V1050" s="299"/>
      <c r="W1050" s="64" t="str">
        <f t="shared" si="85"/>
        <v>T17_W__2</v>
      </c>
      <c r="X1050" s="64">
        <f t="shared" si="86"/>
        <v>0</v>
      </c>
      <c r="Y1050" s="64">
        <f t="shared" si="86"/>
        <v>0</v>
      </c>
      <c r="Z1050" s="64">
        <f t="shared" si="86"/>
        <v>0</v>
      </c>
      <c r="AA1050" s="64">
        <f t="shared" si="87"/>
        <v>0</v>
      </c>
      <c r="AB1050" s="64" t="str">
        <f t="shared" si="87"/>
        <v xml:space="preserve">CHF / </v>
      </c>
    </row>
    <row r="1051" spans="1:28" ht="15.75">
      <c r="A1051" s="10"/>
      <c r="B1051" s="609"/>
      <c r="C1051" s="293" t="s">
        <v>382</v>
      </c>
      <c r="D1051" s="615"/>
      <c r="E1051" s="616"/>
      <c r="F1051" s="334"/>
      <c r="G1051" s="335">
        <v>3</v>
      </c>
      <c r="H1051" s="336"/>
      <c r="I1051" s="337"/>
      <c r="J1051" s="144"/>
      <c r="K1051" s="338" t="s">
        <v>372</v>
      </c>
      <c r="L1051" s="339"/>
      <c r="M1051" s="209" t="str">
        <f t="shared" si="75"/>
        <v xml:space="preserve">CHF / </v>
      </c>
      <c r="N1051" s="227" t="s">
        <v>373</v>
      </c>
      <c r="O1051" s="211">
        <f t="shared" si="84"/>
        <v>0</v>
      </c>
      <c r="P1051" s="212"/>
      <c r="Q1051" s="10"/>
      <c r="T1051" s="299"/>
      <c r="U1051" s="299"/>
      <c r="V1051" s="299"/>
      <c r="W1051" s="64" t="str">
        <f t="shared" si="85"/>
        <v>T17_W__3</v>
      </c>
      <c r="X1051" s="64">
        <f t="shared" si="86"/>
        <v>0</v>
      </c>
      <c r="Y1051" s="64">
        <f t="shared" si="86"/>
        <v>0</v>
      </c>
      <c r="Z1051" s="64">
        <f t="shared" si="86"/>
        <v>0</v>
      </c>
      <c r="AA1051" s="64">
        <f t="shared" si="87"/>
        <v>0</v>
      </c>
      <c r="AB1051" s="64" t="str">
        <f t="shared" si="87"/>
        <v xml:space="preserve">CHF / </v>
      </c>
    </row>
    <row r="1052" spans="1:28" ht="15.75">
      <c r="A1052" s="10"/>
      <c r="B1052" s="609"/>
      <c r="C1052" s="293" t="s">
        <v>382</v>
      </c>
      <c r="D1052" s="615"/>
      <c r="E1052" s="616"/>
      <c r="F1052" s="334"/>
      <c r="G1052" s="335">
        <v>4</v>
      </c>
      <c r="H1052" s="336"/>
      <c r="I1052" s="337"/>
      <c r="J1052" s="144"/>
      <c r="K1052" s="338" t="s">
        <v>372</v>
      </c>
      <c r="L1052" s="339"/>
      <c r="M1052" s="209" t="str">
        <f t="shared" si="75"/>
        <v xml:space="preserve">CHF / </v>
      </c>
      <c r="N1052" s="227" t="s">
        <v>373</v>
      </c>
      <c r="O1052" s="211">
        <f t="shared" si="84"/>
        <v>0</v>
      </c>
      <c r="P1052" s="212"/>
      <c r="Q1052" s="10"/>
      <c r="T1052" s="299"/>
      <c r="U1052" s="299"/>
      <c r="V1052" s="299"/>
      <c r="W1052" s="64" t="str">
        <f t="shared" si="85"/>
        <v>T17_W__4</v>
      </c>
      <c r="X1052" s="64">
        <f t="shared" si="86"/>
        <v>0</v>
      </c>
      <c r="Y1052" s="64">
        <f t="shared" si="86"/>
        <v>0</v>
      </c>
      <c r="Z1052" s="64">
        <f t="shared" si="86"/>
        <v>0</v>
      </c>
      <c r="AA1052" s="64">
        <f t="shared" si="87"/>
        <v>0</v>
      </c>
      <c r="AB1052" s="64" t="str">
        <f t="shared" si="87"/>
        <v xml:space="preserve">CHF / </v>
      </c>
    </row>
    <row r="1053" spans="1:28" ht="15.75">
      <c r="A1053" s="10"/>
      <c r="B1053" s="609"/>
      <c r="C1053" s="293" t="s">
        <v>382</v>
      </c>
      <c r="D1053" s="615"/>
      <c r="E1053" s="616"/>
      <c r="F1053" s="334"/>
      <c r="G1053" s="335">
        <v>5</v>
      </c>
      <c r="H1053" s="336"/>
      <c r="I1053" s="337"/>
      <c r="J1053" s="144"/>
      <c r="K1053" s="338" t="s">
        <v>372</v>
      </c>
      <c r="L1053" s="339"/>
      <c r="M1053" s="209" t="str">
        <f t="shared" si="75"/>
        <v xml:space="preserve">CHF / </v>
      </c>
      <c r="N1053" s="227" t="s">
        <v>373</v>
      </c>
      <c r="O1053" s="211">
        <f t="shared" si="84"/>
        <v>0</v>
      </c>
      <c r="P1053" s="212"/>
      <c r="Q1053" s="10"/>
      <c r="T1053" s="299"/>
      <c r="U1053" s="299"/>
      <c r="V1053" s="299"/>
      <c r="W1053" s="64" t="str">
        <f t="shared" si="85"/>
        <v>T17_W__5</v>
      </c>
      <c r="X1053" s="64">
        <f t="shared" si="86"/>
        <v>0</v>
      </c>
      <c r="Y1053" s="64">
        <f t="shared" si="86"/>
        <v>0</v>
      </c>
      <c r="Z1053" s="64">
        <f t="shared" si="86"/>
        <v>0</v>
      </c>
      <c r="AA1053" s="64">
        <f t="shared" si="87"/>
        <v>0</v>
      </c>
      <c r="AB1053" s="64" t="str">
        <f t="shared" si="87"/>
        <v xml:space="preserve">CHF / </v>
      </c>
    </row>
    <row r="1054" spans="1:28" ht="15.75">
      <c r="A1054" s="10"/>
      <c r="B1054" s="609"/>
      <c r="C1054" s="293" t="s">
        <v>382</v>
      </c>
      <c r="D1054" s="615"/>
      <c r="E1054" s="616"/>
      <c r="F1054" s="334"/>
      <c r="G1054" s="335">
        <v>6</v>
      </c>
      <c r="H1054" s="336"/>
      <c r="I1054" s="337"/>
      <c r="J1054" s="144"/>
      <c r="K1054" s="338" t="s">
        <v>372</v>
      </c>
      <c r="L1054" s="339"/>
      <c r="M1054" s="209" t="str">
        <f t="shared" si="75"/>
        <v xml:space="preserve">CHF / </v>
      </c>
      <c r="N1054" s="227" t="s">
        <v>373</v>
      </c>
      <c r="O1054" s="211">
        <f t="shared" si="84"/>
        <v>0</v>
      </c>
      <c r="P1054" s="212"/>
      <c r="Q1054" s="10"/>
      <c r="T1054" s="299"/>
      <c r="U1054" s="299"/>
      <c r="V1054" s="299"/>
      <c r="W1054" s="64" t="str">
        <f t="shared" si="85"/>
        <v>T17_W__6</v>
      </c>
      <c r="X1054" s="64">
        <f t="shared" si="86"/>
        <v>0</v>
      </c>
      <c r="Y1054" s="64">
        <f t="shared" si="86"/>
        <v>0</v>
      </c>
      <c r="Z1054" s="64">
        <f t="shared" si="86"/>
        <v>0</v>
      </c>
      <c r="AA1054" s="64">
        <f t="shared" si="87"/>
        <v>0</v>
      </c>
      <c r="AB1054" s="64" t="str">
        <f t="shared" si="87"/>
        <v xml:space="preserve">CHF / </v>
      </c>
    </row>
    <row r="1055" spans="1:28" ht="15.75">
      <c r="A1055" s="10"/>
      <c r="B1055" s="609"/>
      <c r="C1055" s="293" t="s">
        <v>382</v>
      </c>
      <c r="D1055" s="615"/>
      <c r="E1055" s="616"/>
      <c r="F1055" s="334"/>
      <c r="G1055" s="335">
        <v>7</v>
      </c>
      <c r="H1055" s="336"/>
      <c r="I1055" s="337"/>
      <c r="J1055" s="144"/>
      <c r="K1055" s="338" t="s">
        <v>372</v>
      </c>
      <c r="L1055" s="339"/>
      <c r="M1055" s="209" t="str">
        <f t="shared" si="75"/>
        <v xml:space="preserve">CHF / </v>
      </c>
      <c r="N1055" s="227" t="s">
        <v>373</v>
      </c>
      <c r="O1055" s="211">
        <f t="shared" si="84"/>
        <v>0</v>
      </c>
      <c r="P1055" s="212"/>
      <c r="Q1055" s="10"/>
      <c r="T1055" s="299"/>
      <c r="U1055" s="299"/>
      <c r="V1055" s="299"/>
      <c r="W1055" s="64" t="str">
        <f t="shared" si="85"/>
        <v>T17_W__7</v>
      </c>
      <c r="X1055" s="64">
        <f t="shared" si="86"/>
        <v>0</v>
      </c>
      <c r="Y1055" s="64">
        <f t="shared" si="86"/>
        <v>0</v>
      </c>
      <c r="Z1055" s="64">
        <f t="shared" si="86"/>
        <v>0</v>
      </c>
      <c r="AA1055" s="64">
        <f t="shared" si="87"/>
        <v>0</v>
      </c>
      <c r="AB1055" s="64" t="str">
        <f t="shared" si="87"/>
        <v xml:space="preserve">CHF / </v>
      </c>
    </row>
    <row r="1056" spans="1:28" ht="15.75">
      <c r="A1056" s="10"/>
      <c r="B1056" s="609"/>
      <c r="C1056" s="293" t="s">
        <v>382</v>
      </c>
      <c r="D1056" s="615"/>
      <c r="E1056" s="616"/>
      <c r="F1056" s="334"/>
      <c r="G1056" s="335">
        <v>8</v>
      </c>
      <c r="H1056" s="336"/>
      <c r="I1056" s="337"/>
      <c r="J1056" s="144"/>
      <c r="K1056" s="338" t="s">
        <v>372</v>
      </c>
      <c r="L1056" s="339"/>
      <c r="M1056" s="209" t="str">
        <f t="shared" si="75"/>
        <v xml:space="preserve">CHF / </v>
      </c>
      <c r="N1056" s="227" t="s">
        <v>373</v>
      </c>
      <c r="O1056" s="211">
        <f t="shared" si="84"/>
        <v>0</v>
      </c>
      <c r="P1056" s="212"/>
      <c r="Q1056" s="10"/>
      <c r="T1056" s="299"/>
      <c r="U1056" s="299"/>
      <c r="V1056" s="299"/>
      <c r="W1056" s="64" t="str">
        <f t="shared" si="85"/>
        <v>T17_W__8</v>
      </c>
      <c r="X1056" s="64">
        <f t="shared" si="86"/>
        <v>0</v>
      </c>
      <c r="Y1056" s="64">
        <f t="shared" si="86"/>
        <v>0</v>
      </c>
      <c r="Z1056" s="64">
        <f t="shared" si="86"/>
        <v>0</v>
      </c>
      <c r="AA1056" s="64">
        <f t="shared" si="87"/>
        <v>0</v>
      </c>
      <c r="AB1056" s="64" t="str">
        <f t="shared" si="87"/>
        <v xml:space="preserve">CHF / </v>
      </c>
    </row>
    <row r="1057" spans="1:28" ht="15.75">
      <c r="A1057" s="10"/>
      <c r="B1057" s="609"/>
      <c r="C1057" s="293" t="s">
        <v>382</v>
      </c>
      <c r="D1057" s="615"/>
      <c r="E1057" s="616"/>
      <c r="F1057" s="334"/>
      <c r="G1057" s="335">
        <v>9</v>
      </c>
      <c r="H1057" s="336"/>
      <c r="I1057" s="337"/>
      <c r="J1057" s="144"/>
      <c r="K1057" s="338" t="s">
        <v>372</v>
      </c>
      <c r="L1057" s="339"/>
      <c r="M1057" s="209" t="str">
        <f t="shared" si="75"/>
        <v xml:space="preserve">CHF / </v>
      </c>
      <c r="N1057" s="227" t="s">
        <v>373</v>
      </c>
      <c r="O1057" s="211">
        <f t="shared" si="84"/>
        <v>0</v>
      </c>
      <c r="P1057" s="212"/>
      <c r="Q1057" s="10"/>
      <c r="T1057" s="299"/>
      <c r="U1057" s="299"/>
      <c r="V1057" s="299"/>
      <c r="W1057" s="64" t="str">
        <f t="shared" si="85"/>
        <v>T17_W__9</v>
      </c>
      <c r="X1057" s="64">
        <f t="shared" si="86"/>
        <v>0</v>
      </c>
      <c r="Y1057" s="64">
        <f t="shared" si="86"/>
        <v>0</v>
      </c>
      <c r="Z1057" s="64">
        <f t="shared" si="86"/>
        <v>0</v>
      </c>
      <c r="AA1057" s="64">
        <f t="shared" si="87"/>
        <v>0</v>
      </c>
      <c r="AB1057" s="64" t="str">
        <f t="shared" si="87"/>
        <v xml:space="preserve">CHF / </v>
      </c>
    </row>
    <row r="1058" spans="1:28" ht="15.75">
      <c r="A1058" s="10"/>
      <c r="B1058" s="609"/>
      <c r="C1058" s="293" t="s">
        <v>382</v>
      </c>
      <c r="D1058" s="615"/>
      <c r="E1058" s="616"/>
      <c r="F1058" s="334"/>
      <c r="G1058" s="335">
        <v>10</v>
      </c>
      <c r="H1058" s="336"/>
      <c r="I1058" s="337"/>
      <c r="J1058" s="144"/>
      <c r="K1058" s="338" t="s">
        <v>372</v>
      </c>
      <c r="L1058" s="339"/>
      <c r="M1058" s="209" t="str">
        <f t="shared" si="75"/>
        <v xml:space="preserve">CHF / </v>
      </c>
      <c r="N1058" s="227" t="s">
        <v>373</v>
      </c>
      <c r="O1058" s="211">
        <f t="shared" si="84"/>
        <v>0</v>
      </c>
      <c r="P1058" s="212"/>
      <c r="Q1058" s="10"/>
      <c r="T1058" s="299"/>
      <c r="U1058" s="299"/>
      <c r="V1058" s="299"/>
      <c r="W1058" s="64" t="str">
        <f t="shared" si="85"/>
        <v>T17_W__10</v>
      </c>
      <c r="X1058" s="64">
        <f t="shared" si="86"/>
        <v>0</v>
      </c>
      <c r="Y1058" s="64">
        <f t="shared" si="86"/>
        <v>0</v>
      </c>
      <c r="Z1058" s="64">
        <f t="shared" si="86"/>
        <v>0</v>
      </c>
      <c r="AA1058" s="64">
        <f t="shared" si="87"/>
        <v>0</v>
      </c>
      <c r="AB1058" s="64" t="str">
        <f t="shared" si="87"/>
        <v xml:space="preserve">CHF / </v>
      </c>
    </row>
    <row r="1059" spans="1:28" ht="15.75">
      <c r="A1059" s="10"/>
      <c r="B1059" s="609"/>
      <c r="C1059" s="293" t="s">
        <v>382</v>
      </c>
      <c r="D1059" s="615"/>
      <c r="E1059" s="616"/>
      <c r="F1059" s="334"/>
      <c r="G1059" s="335">
        <v>11</v>
      </c>
      <c r="H1059" s="336"/>
      <c r="I1059" s="337"/>
      <c r="J1059" s="144"/>
      <c r="K1059" s="338" t="s">
        <v>372</v>
      </c>
      <c r="L1059" s="339"/>
      <c r="M1059" s="209" t="str">
        <f t="shared" si="75"/>
        <v xml:space="preserve">CHF / </v>
      </c>
      <c r="N1059" s="227" t="s">
        <v>373</v>
      </c>
      <c r="O1059" s="211">
        <f t="shared" si="84"/>
        <v>0</v>
      </c>
      <c r="P1059" s="212"/>
      <c r="Q1059" s="10"/>
      <c r="T1059" s="299"/>
      <c r="U1059" s="299"/>
      <c r="V1059" s="299"/>
      <c r="W1059" s="64" t="str">
        <f t="shared" si="85"/>
        <v>T17_W__11</v>
      </c>
      <c r="X1059" s="64">
        <f t="shared" si="86"/>
        <v>0</v>
      </c>
      <c r="Y1059" s="64">
        <f t="shared" si="86"/>
        <v>0</v>
      </c>
      <c r="Z1059" s="64">
        <f t="shared" si="86"/>
        <v>0</v>
      </c>
      <c r="AA1059" s="64">
        <f t="shared" si="87"/>
        <v>0</v>
      </c>
      <c r="AB1059" s="64" t="str">
        <f t="shared" si="87"/>
        <v xml:space="preserve">CHF / </v>
      </c>
    </row>
    <row r="1060" spans="1:28" ht="15.75">
      <c r="A1060" s="10"/>
      <c r="B1060" s="609"/>
      <c r="C1060" s="293" t="s">
        <v>382</v>
      </c>
      <c r="D1060" s="615"/>
      <c r="E1060" s="616"/>
      <c r="F1060" s="334"/>
      <c r="G1060" s="335">
        <v>12</v>
      </c>
      <c r="H1060" s="336"/>
      <c r="I1060" s="337"/>
      <c r="J1060" s="144"/>
      <c r="K1060" s="338" t="s">
        <v>372</v>
      </c>
      <c r="L1060" s="339"/>
      <c r="M1060" s="209" t="str">
        <f t="shared" si="75"/>
        <v xml:space="preserve">CHF / </v>
      </c>
      <c r="N1060" s="227" t="s">
        <v>373</v>
      </c>
      <c r="O1060" s="211">
        <f t="shared" si="84"/>
        <v>0</v>
      </c>
      <c r="P1060" s="212"/>
      <c r="Q1060" s="10"/>
      <c r="T1060" s="299"/>
      <c r="U1060" s="299"/>
      <c r="V1060" s="299"/>
      <c r="W1060" s="64" t="str">
        <f t="shared" si="85"/>
        <v>T17_W__12</v>
      </c>
      <c r="X1060" s="64">
        <f t="shared" si="86"/>
        <v>0</v>
      </c>
      <c r="Y1060" s="64">
        <f t="shared" si="86"/>
        <v>0</v>
      </c>
      <c r="Z1060" s="64">
        <f t="shared" si="86"/>
        <v>0</v>
      </c>
      <c r="AA1060" s="64">
        <f t="shared" si="87"/>
        <v>0</v>
      </c>
      <c r="AB1060" s="64" t="str">
        <f t="shared" si="87"/>
        <v xml:space="preserve">CHF / </v>
      </c>
    </row>
    <row r="1061" spans="1:28" ht="15.75">
      <c r="A1061" s="10"/>
      <c r="B1061" s="609"/>
      <c r="C1061" s="293" t="s">
        <v>382</v>
      </c>
      <c r="D1061" s="615"/>
      <c r="E1061" s="616"/>
      <c r="F1061" s="334"/>
      <c r="G1061" s="335">
        <v>13</v>
      </c>
      <c r="H1061" s="336"/>
      <c r="I1061" s="337"/>
      <c r="J1061" s="144"/>
      <c r="K1061" s="338" t="s">
        <v>372</v>
      </c>
      <c r="L1061" s="339"/>
      <c r="M1061" s="209" t="str">
        <f t="shared" si="75"/>
        <v xml:space="preserve">CHF / </v>
      </c>
      <c r="N1061" s="227" t="s">
        <v>373</v>
      </c>
      <c r="O1061" s="211">
        <f t="shared" si="84"/>
        <v>0</v>
      </c>
      <c r="P1061" s="212"/>
      <c r="Q1061" s="10"/>
      <c r="T1061" s="299"/>
      <c r="U1061" s="299"/>
      <c r="V1061" s="299"/>
      <c r="W1061" s="64" t="str">
        <f t="shared" si="85"/>
        <v>T17_W__13</v>
      </c>
      <c r="X1061" s="64">
        <f t="shared" si="86"/>
        <v>0</v>
      </c>
      <c r="Y1061" s="64">
        <f t="shared" si="86"/>
        <v>0</v>
      </c>
      <c r="Z1061" s="64">
        <f t="shared" si="86"/>
        <v>0</v>
      </c>
      <c r="AA1061" s="64">
        <f t="shared" si="87"/>
        <v>0</v>
      </c>
      <c r="AB1061" s="64" t="str">
        <f t="shared" si="87"/>
        <v xml:space="preserve">CHF / </v>
      </c>
    </row>
    <row r="1062" spans="1:28" ht="15.75">
      <c r="A1062" s="10"/>
      <c r="B1062" s="609"/>
      <c r="C1062" s="293" t="s">
        <v>382</v>
      </c>
      <c r="D1062" s="615"/>
      <c r="E1062" s="616"/>
      <c r="F1062" s="334"/>
      <c r="G1062" s="335">
        <v>14</v>
      </c>
      <c r="H1062" s="336"/>
      <c r="I1062" s="337"/>
      <c r="J1062" s="144"/>
      <c r="K1062" s="338" t="s">
        <v>372</v>
      </c>
      <c r="L1062" s="339"/>
      <c r="M1062" s="209" t="str">
        <f t="shared" si="75"/>
        <v xml:space="preserve">CHF / </v>
      </c>
      <c r="N1062" s="227" t="s">
        <v>373</v>
      </c>
      <c r="O1062" s="211">
        <f t="shared" ref="O1062:O1078" si="88">+I1062*L1062</f>
        <v>0</v>
      </c>
      <c r="P1062" s="212"/>
      <c r="Q1062" s="10"/>
      <c r="T1062" s="299"/>
      <c r="U1062" s="299"/>
      <c r="V1062" s="299"/>
      <c r="W1062" s="64" t="str">
        <f t="shared" ref="W1062:W1078" si="89">VLOOKUP($B$868,$T$30:$T$55,1,FALSE)&amp;"_"&amp;VLOOKUP($C1062,$T$21:$U$29,2,FALSE)&amp;"_"&amp;IF($F1062="fix","fix",IF($F1062="variabel", "var",))&amp;"_"&amp;$G1062</f>
        <v>T17_W__14</v>
      </c>
      <c r="X1062" s="64">
        <f t="shared" si="86"/>
        <v>0</v>
      </c>
      <c r="Y1062" s="64">
        <f t="shared" si="86"/>
        <v>0</v>
      </c>
      <c r="Z1062" s="64">
        <f t="shared" si="86"/>
        <v>0</v>
      </c>
      <c r="AA1062" s="64">
        <f t="shared" si="87"/>
        <v>0</v>
      </c>
      <c r="AB1062" s="64" t="str">
        <f t="shared" si="87"/>
        <v xml:space="preserve">CHF / </v>
      </c>
    </row>
    <row r="1063" spans="1:28" ht="15.75">
      <c r="A1063" s="10"/>
      <c r="B1063" s="609"/>
      <c r="C1063" s="293" t="s">
        <v>382</v>
      </c>
      <c r="D1063" s="615"/>
      <c r="E1063" s="616"/>
      <c r="F1063" s="334"/>
      <c r="G1063" s="335">
        <v>15</v>
      </c>
      <c r="H1063" s="336"/>
      <c r="I1063" s="337"/>
      <c r="J1063" s="144"/>
      <c r="K1063" s="338" t="s">
        <v>372</v>
      </c>
      <c r="L1063" s="339"/>
      <c r="M1063" s="209" t="str">
        <f t="shared" si="75"/>
        <v xml:space="preserve">CHF / </v>
      </c>
      <c r="N1063" s="227" t="s">
        <v>373</v>
      </c>
      <c r="O1063" s="211">
        <f t="shared" si="88"/>
        <v>0</v>
      </c>
      <c r="P1063" s="212"/>
      <c r="Q1063" s="10"/>
      <c r="T1063" s="299"/>
      <c r="U1063" s="299"/>
      <c r="V1063" s="299"/>
      <c r="W1063" s="64" t="str">
        <f t="shared" si="89"/>
        <v>T17_W__15</v>
      </c>
      <c r="X1063" s="64">
        <f t="shared" si="86"/>
        <v>0</v>
      </c>
      <c r="Y1063" s="64">
        <f t="shared" si="86"/>
        <v>0</v>
      </c>
      <c r="Z1063" s="64">
        <f t="shared" si="86"/>
        <v>0</v>
      </c>
      <c r="AA1063" s="64">
        <f t="shared" si="87"/>
        <v>0</v>
      </c>
      <c r="AB1063" s="64" t="str">
        <f t="shared" si="87"/>
        <v xml:space="preserve">CHF / </v>
      </c>
    </row>
    <row r="1064" spans="1:28" ht="15.75">
      <c r="A1064" s="10"/>
      <c r="B1064" s="609"/>
      <c r="C1064" s="293" t="s">
        <v>382</v>
      </c>
      <c r="D1064" s="615"/>
      <c r="E1064" s="616"/>
      <c r="F1064" s="334"/>
      <c r="G1064" s="335">
        <v>16</v>
      </c>
      <c r="H1064" s="336"/>
      <c r="I1064" s="337"/>
      <c r="J1064" s="144"/>
      <c r="K1064" s="338" t="s">
        <v>372</v>
      </c>
      <c r="L1064" s="339"/>
      <c r="M1064" s="209" t="str">
        <f t="shared" si="75"/>
        <v xml:space="preserve">CHF / </v>
      </c>
      <c r="N1064" s="227" t="s">
        <v>373</v>
      </c>
      <c r="O1064" s="211">
        <f t="shared" si="88"/>
        <v>0</v>
      </c>
      <c r="P1064" s="212"/>
      <c r="Q1064" s="10"/>
      <c r="T1064" s="299"/>
      <c r="U1064" s="299"/>
      <c r="V1064" s="299"/>
      <c r="W1064" s="64" t="str">
        <f t="shared" si="89"/>
        <v>T17_W__16</v>
      </c>
      <c r="X1064" s="64">
        <f t="shared" si="86"/>
        <v>0</v>
      </c>
      <c r="Y1064" s="64">
        <f t="shared" si="86"/>
        <v>0</v>
      </c>
      <c r="Z1064" s="64">
        <f t="shared" si="86"/>
        <v>0</v>
      </c>
      <c r="AA1064" s="64">
        <f t="shared" si="87"/>
        <v>0</v>
      </c>
      <c r="AB1064" s="64" t="str">
        <f t="shared" si="87"/>
        <v xml:space="preserve">CHF / </v>
      </c>
    </row>
    <row r="1065" spans="1:28" ht="15.75">
      <c r="A1065" s="10"/>
      <c r="B1065" s="609"/>
      <c r="C1065" s="293" t="s">
        <v>382</v>
      </c>
      <c r="D1065" s="615"/>
      <c r="E1065" s="616"/>
      <c r="F1065" s="334"/>
      <c r="G1065" s="335">
        <v>17</v>
      </c>
      <c r="H1065" s="336"/>
      <c r="I1065" s="337"/>
      <c r="J1065" s="144"/>
      <c r="K1065" s="338" t="s">
        <v>372</v>
      </c>
      <c r="L1065" s="339"/>
      <c r="M1065" s="209" t="str">
        <f t="shared" si="75"/>
        <v xml:space="preserve">CHF / </v>
      </c>
      <c r="N1065" s="227" t="s">
        <v>373</v>
      </c>
      <c r="O1065" s="211">
        <f t="shared" si="88"/>
        <v>0</v>
      </c>
      <c r="P1065" s="212"/>
      <c r="Q1065" s="10"/>
      <c r="T1065" s="299"/>
      <c r="U1065" s="299"/>
      <c r="V1065" s="299"/>
      <c r="W1065" s="64" t="str">
        <f t="shared" si="89"/>
        <v>T17_W__17</v>
      </c>
      <c r="X1065" s="64">
        <f t="shared" si="86"/>
        <v>0</v>
      </c>
      <c r="Y1065" s="64">
        <f t="shared" si="86"/>
        <v>0</v>
      </c>
      <c r="Z1065" s="64">
        <f t="shared" si="86"/>
        <v>0</v>
      </c>
      <c r="AA1065" s="64">
        <f t="shared" si="87"/>
        <v>0</v>
      </c>
      <c r="AB1065" s="64" t="str">
        <f t="shared" si="87"/>
        <v xml:space="preserve">CHF / </v>
      </c>
    </row>
    <row r="1066" spans="1:28" ht="15.75">
      <c r="A1066" s="10"/>
      <c r="B1066" s="609"/>
      <c r="C1066" s="293" t="s">
        <v>382</v>
      </c>
      <c r="D1066" s="615"/>
      <c r="E1066" s="616"/>
      <c r="F1066" s="334"/>
      <c r="G1066" s="335">
        <v>18</v>
      </c>
      <c r="H1066" s="336"/>
      <c r="I1066" s="337"/>
      <c r="J1066" s="144"/>
      <c r="K1066" s="338" t="s">
        <v>372</v>
      </c>
      <c r="L1066" s="339"/>
      <c r="M1066" s="209" t="str">
        <f t="shared" ref="M1066:M1078" si="90">+"CHF / "&amp;IFERROR(MID(J1066,1,SEARCH("/ h",J1066)-2),J1066)</f>
        <v xml:space="preserve">CHF / </v>
      </c>
      <c r="N1066" s="227" t="s">
        <v>373</v>
      </c>
      <c r="O1066" s="211">
        <f t="shared" si="88"/>
        <v>0</v>
      </c>
      <c r="P1066" s="212"/>
      <c r="Q1066" s="10"/>
      <c r="T1066" s="299"/>
      <c r="U1066" s="299"/>
      <c r="V1066" s="299"/>
      <c r="W1066" s="64" t="str">
        <f t="shared" si="89"/>
        <v>T17_W__18</v>
      </c>
      <c r="X1066" s="64">
        <f t="shared" si="86"/>
        <v>0</v>
      </c>
      <c r="Y1066" s="64">
        <f t="shared" si="86"/>
        <v>0</v>
      </c>
      <c r="Z1066" s="64">
        <f t="shared" si="86"/>
        <v>0</v>
      </c>
      <c r="AA1066" s="64">
        <f t="shared" si="87"/>
        <v>0</v>
      </c>
      <c r="AB1066" s="64" t="str">
        <f t="shared" si="87"/>
        <v xml:space="preserve">CHF / </v>
      </c>
    </row>
    <row r="1067" spans="1:28" ht="15.75">
      <c r="A1067" s="10"/>
      <c r="B1067" s="609"/>
      <c r="C1067" s="293" t="s">
        <v>382</v>
      </c>
      <c r="D1067" s="615"/>
      <c r="E1067" s="616"/>
      <c r="F1067" s="334"/>
      <c r="G1067" s="335">
        <v>19</v>
      </c>
      <c r="H1067" s="336"/>
      <c r="I1067" s="337"/>
      <c r="J1067" s="144"/>
      <c r="K1067" s="338" t="s">
        <v>372</v>
      </c>
      <c r="L1067" s="339"/>
      <c r="M1067" s="209" t="str">
        <f t="shared" si="90"/>
        <v xml:space="preserve">CHF / </v>
      </c>
      <c r="N1067" s="227" t="s">
        <v>373</v>
      </c>
      <c r="O1067" s="211">
        <f t="shared" si="88"/>
        <v>0</v>
      </c>
      <c r="P1067" s="212"/>
      <c r="Q1067" s="10"/>
      <c r="T1067" s="299"/>
      <c r="U1067" s="299"/>
      <c r="V1067" s="299"/>
      <c r="W1067" s="64" t="str">
        <f t="shared" si="89"/>
        <v>T17_W__19</v>
      </c>
      <c r="X1067" s="64">
        <f t="shared" si="86"/>
        <v>0</v>
      </c>
      <c r="Y1067" s="64">
        <f t="shared" si="86"/>
        <v>0</v>
      </c>
      <c r="Z1067" s="64">
        <f t="shared" si="86"/>
        <v>0</v>
      </c>
      <c r="AA1067" s="64">
        <f t="shared" si="87"/>
        <v>0</v>
      </c>
      <c r="AB1067" s="64" t="str">
        <f t="shared" si="87"/>
        <v xml:space="preserve">CHF / </v>
      </c>
    </row>
    <row r="1068" spans="1:28" ht="15.75">
      <c r="A1068" s="10"/>
      <c r="B1068" s="609"/>
      <c r="C1068" s="293" t="s">
        <v>382</v>
      </c>
      <c r="D1068" s="615"/>
      <c r="E1068" s="616"/>
      <c r="F1068" s="334"/>
      <c r="G1068" s="335">
        <v>20</v>
      </c>
      <c r="H1068" s="336"/>
      <c r="I1068" s="337"/>
      <c r="J1068" s="144"/>
      <c r="K1068" s="338" t="s">
        <v>372</v>
      </c>
      <c r="L1068" s="339"/>
      <c r="M1068" s="209" t="str">
        <f t="shared" si="90"/>
        <v xml:space="preserve">CHF / </v>
      </c>
      <c r="N1068" s="227" t="s">
        <v>373</v>
      </c>
      <c r="O1068" s="211">
        <f t="shared" si="88"/>
        <v>0</v>
      </c>
      <c r="P1068" s="212"/>
      <c r="Q1068" s="10"/>
      <c r="T1068" s="299"/>
      <c r="U1068" s="299"/>
      <c r="V1068" s="299"/>
      <c r="W1068" s="64" t="str">
        <f t="shared" si="89"/>
        <v>T17_W__20</v>
      </c>
      <c r="X1068" s="64">
        <f t="shared" si="86"/>
        <v>0</v>
      </c>
      <c r="Y1068" s="64">
        <f t="shared" si="86"/>
        <v>0</v>
      </c>
      <c r="Z1068" s="64">
        <f t="shared" si="86"/>
        <v>0</v>
      </c>
      <c r="AA1068" s="64">
        <f t="shared" si="87"/>
        <v>0</v>
      </c>
      <c r="AB1068" s="64" t="str">
        <f t="shared" si="87"/>
        <v xml:space="preserve">CHF / </v>
      </c>
    </row>
    <row r="1069" spans="1:28" ht="15.75">
      <c r="A1069" s="10"/>
      <c r="B1069" s="609"/>
      <c r="C1069" s="293" t="s">
        <v>382</v>
      </c>
      <c r="D1069" s="615"/>
      <c r="E1069" s="616"/>
      <c r="F1069" s="334"/>
      <c r="G1069" s="335">
        <v>21</v>
      </c>
      <c r="H1069" s="336"/>
      <c r="I1069" s="337"/>
      <c r="J1069" s="144"/>
      <c r="K1069" s="338" t="s">
        <v>372</v>
      </c>
      <c r="L1069" s="339"/>
      <c r="M1069" s="209" t="str">
        <f t="shared" si="90"/>
        <v xml:space="preserve">CHF / </v>
      </c>
      <c r="N1069" s="227" t="s">
        <v>373</v>
      </c>
      <c r="O1069" s="211">
        <f t="shared" si="88"/>
        <v>0</v>
      </c>
      <c r="P1069" s="212"/>
      <c r="Q1069" s="10"/>
      <c r="T1069" s="299"/>
      <c r="U1069" s="299"/>
      <c r="V1069" s="299"/>
      <c r="W1069" s="64" t="str">
        <f t="shared" si="89"/>
        <v>T17_W__21</v>
      </c>
      <c r="X1069" s="64">
        <f t="shared" si="86"/>
        <v>0</v>
      </c>
      <c r="Y1069" s="64">
        <f t="shared" si="86"/>
        <v>0</v>
      </c>
      <c r="Z1069" s="64">
        <f t="shared" si="86"/>
        <v>0</v>
      </c>
      <c r="AA1069" s="64">
        <f t="shared" si="87"/>
        <v>0</v>
      </c>
      <c r="AB1069" s="64" t="str">
        <f t="shared" si="87"/>
        <v xml:space="preserve">CHF / </v>
      </c>
    </row>
    <row r="1070" spans="1:28" ht="15.75">
      <c r="A1070" s="10"/>
      <c r="B1070" s="609"/>
      <c r="C1070" s="293" t="s">
        <v>382</v>
      </c>
      <c r="D1070" s="615"/>
      <c r="E1070" s="616"/>
      <c r="F1070" s="334"/>
      <c r="G1070" s="335">
        <v>22</v>
      </c>
      <c r="H1070" s="336"/>
      <c r="I1070" s="337"/>
      <c r="J1070" s="144"/>
      <c r="K1070" s="338" t="s">
        <v>372</v>
      </c>
      <c r="L1070" s="339"/>
      <c r="M1070" s="209" t="str">
        <f t="shared" si="90"/>
        <v xml:space="preserve">CHF / </v>
      </c>
      <c r="N1070" s="227" t="s">
        <v>373</v>
      </c>
      <c r="O1070" s="211">
        <f t="shared" si="88"/>
        <v>0</v>
      </c>
      <c r="P1070" s="212"/>
      <c r="Q1070" s="10"/>
      <c r="T1070" s="299"/>
      <c r="U1070" s="299"/>
      <c r="V1070" s="299"/>
      <c r="W1070" s="64" t="str">
        <f t="shared" si="89"/>
        <v>T17_W__22</v>
      </c>
      <c r="X1070" s="64">
        <f t="shared" si="86"/>
        <v>0</v>
      </c>
      <c r="Y1070" s="64">
        <f t="shared" si="86"/>
        <v>0</v>
      </c>
      <c r="Z1070" s="64">
        <f t="shared" si="86"/>
        <v>0</v>
      </c>
      <c r="AA1070" s="64">
        <f t="shared" si="87"/>
        <v>0</v>
      </c>
      <c r="AB1070" s="64" t="str">
        <f t="shared" si="87"/>
        <v xml:space="preserve">CHF / </v>
      </c>
    </row>
    <row r="1071" spans="1:28" ht="15.75">
      <c r="A1071" s="10"/>
      <c r="B1071" s="609"/>
      <c r="C1071" s="293" t="s">
        <v>382</v>
      </c>
      <c r="D1071" s="615"/>
      <c r="E1071" s="616"/>
      <c r="F1071" s="334"/>
      <c r="G1071" s="335">
        <v>23</v>
      </c>
      <c r="H1071" s="336"/>
      <c r="I1071" s="337"/>
      <c r="J1071" s="144"/>
      <c r="K1071" s="338" t="s">
        <v>372</v>
      </c>
      <c r="L1071" s="339"/>
      <c r="M1071" s="209" t="str">
        <f t="shared" si="90"/>
        <v xml:space="preserve">CHF / </v>
      </c>
      <c r="N1071" s="227" t="s">
        <v>373</v>
      </c>
      <c r="O1071" s="211">
        <f t="shared" si="88"/>
        <v>0</v>
      </c>
      <c r="P1071" s="212"/>
      <c r="Q1071" s="10"/>
      <c r="T1071" s="299"/>
      <c r="U1071" s="299"/>
      <c r="V1071" s="299"/>
      <c r="W1071" s="64" t="str">
        <f t="shared" si="89"/>
        <v>T17_W__23</v>
      </c>
      <c r="X1071" s="64">
        <f t="shared" si="86"/>
        <v>0</v>
      </c>
      <c r="Y1071" s="64">
        <f t="shared" si="86"/>
        <v>0</v>
      </c>
      <c r="Z1071" s="64">
        <f t="shared" si="86"/>
        <v>0</v>
      </c>
      <c r="AA1071" s="64">
        <f t="shared" si="87"/>
        <v>0</v>
      </c>
      <c r="AB1071" s="64" t="str">
        <f t="shared" si="87"/>
        <v xml:space="preserve">CHF / </v>
      </c>
    </row>
    <row r="1072" spans="1:28" ht="15.75">
      <c r="A1072" s="10"/>
      <c r="B1072" s="609"/>
      <c r="C1072" s="293" t="s">
        <v>382</v>
      </c>
      <c r="D1072" s="615"/>
      <c r="E1072" s="616"/>
      <c r="F1072" s="334"/>
      <c r="G1072" s="335">
        <v>24</v>
      </c>
      <c r="H1072" s="336"/>
      <c r="I1072" s="337"/>
      <c r="J1072" s="144"/>
      <c r="K1072" s="338" t="s">
        <v>372</v>
      </c>
      <c r="L1072" s="339"/>
      <c r="M1072" s="209" t="str">
        <f t="shared" si="90"/>
        <v xml:space="preserve">CHF / </v>
      </c>
      <c r="N1072" s="227" t="s">
        <v>373</v>
      </c>
      <c r="O1072" s="211">
        <f t="shared" si="88"/>
        <v>0</v>
      </c>
      <c r="P1072" s="212"/>
      <c r="Q1072" s="10"/>
      <c r="T1072" s="299"/>
      <c r="U1072" s="299"/>
      <c r="V1072" s="299"/>
      <c r="W1072" s="64" t="str">
        <f t="shared" si="89"/>
        <v>T17_W__24</v>
      </c>
      <c r="X1072" s="64">
        <f t="shared" si="86"/>
        <v>0</v>
      </c>
      <c r="Y1072" s="64">
        <f t="shared" si="86"/>
        <v>0</v>
      </c>
      <c r="Z1072" s="64">
        <f t="shared" si="86"/>
        <v>0</v>
      </c>
      <c r="AA1072" s="64">
        <f t="shared" si="87"/>
        <v>0</v>
      </c>
      <c r="AB1072" s="64" t="str">
        <f t="shared" si="87"/>
        <v xml:space="preserve">CHF / </v>
      </c>
    </row>
    <row r="1073" spans="1:28" ht="15.75">
      <c r="A1073" s="10"/>
      <c r="B1073" s="609"/>
      <c r="C1073" s="293" t="s">
        <v>382</v>
      </c>
      <c r="D1073" s="615"/>
      <c r="E1073" s="616"/>
      <c r="F1073" s="334"/>
      <c r="G1073" s="335">
        <v>25</v>
      </c>
      <c r="H1073" s="336"/>
      <c r="I1073" s="337"/>
      <c r="J1073" s="144"/>
      <c r="K1073" s="338" t="s">
        <v>372</v>
      </c>
      <c r="L1073" s="339"/>
      <c r="M1073" s="209" t="str">
        <f t="shared" si="90"/>
        <v xml:space="preserve">CHF / </v>
      </c>
      <c r="N1073" s="227" t="s">
        <v>373</v>
      </c>
      <c r="O1073" s="211">
        <f t="shared" si="88"/>
        <v>0</v>
      </c>
      <c r="P1073" s="212"/>
      <c r="Q1073" s="10"/>
      <c r="T1073" s="299"/>
      <c r="U1073" s="299"/>
      <c r="V1073" s="299"/>
      <c r="W1073" s="64" t="str">
        <f t="shared" si="89"/>
        <v>T17_W__25</v>
      </c>
      <c r="X1073" s="64">
        <f t="shared" si="86"/>
        <v>0</v>
      </c>
      <c r="Y1073" s="64">
        <f t="shared" si="86"/>
        <v>0</v>
      </c>
      <c r="Z1073" s="64">
        <f t="shared" si="86"/>
        <v>0</v>
      </c>
      <c r="AA1073" s="64">
        <f t="shared" si="87"/>
        <v>0</v>
      </c>
      <c r="AB1073" s="64" t="str">
        <f t="shared" si="87"/>
        <v xml:space="preserve">CHF / </v>
      </c>
    </row>
    <row r="1074" spans="1:28" ht="15.75">
      <c r="A1074" s="10"/>
      <c r="B1074" s="609"/>
      <c r="C1074" s="293" t="s">
        <v>382</v>
      </c>
      <c r="D1074" s="615"/>
      <c r="E1074" s="616"/>
      <c r="F1074" s="334"/>
      <c r="G1074" s="335">
        <v>26</v>
      </c>
      <c r="H1074" s="336"/>
      <c r="I1074" s="337"/>
      <c r="J1074" s="144"/>
      <c r="K1074" s="338" t="s">
        <v>372</v>
      </c>
      <c r="L1074" s="339"/>
      <c r="M1074" s="209" t="str">
        <f t="shared" si="90"/>
        <v xml:space="preserve">CHF / </v>
      </c>
      <c r="N1074" s="227" t="s">
        <v>373</v>
      </c>
      <c r="O1074" s="211">
        <f t="shared" si="88"/>
        <v>0</v>
      </c>
      <c r="P1074" s="212"/>
      <c r="Q1074" s="10"/>
      <c r="T1074" s="299"/>
      <c r="U1074" s="299"/>
      <c r="V1074" s="299"/>
      <c r="W1074" s="64" t="str">
        <f t="shared" si="89"/>
        <v>T17_W__26</v>
      </c>
      <c r="X1074" s="64">
        <f t="shared" si="86"/>
        <v>0</v>
      </c>
      <c r="Y1074" s="64">
        <f t="shared" si="86"/>
        <v>0</v>
      </c>
      <c r="Z1074" s="64">
        <f t="shared" si="86"/>
        <v>0</v>
      </c>
      <c r="AA1074" s="64">
        <f t="shared" si="87"/>
        <v>0</v>
      </c>
      <c r="AB1074" s="64" t="str">
        <f t="shared" si="87"/>
        <v xml:space="preserve">CHF / </v>
      </c>
    </row>
    <row r="1075" spans="1:28" ht="15.75">
      <c r="A1075" s="10"/>
      <c r="B1075" s="609"/>
      <c r="C1075" s="293" t="s">
        <v>382</v>
      </c>
      <c r="D1075" s="615"/>
      <c r="E1075" s="616"/>
      <c r="F1075" s="334"/>
      <c r="G1075" s="335">
        <v>27</v>
      </c>
      <c r="H1075" s="336"/>
      <c r="I1075" s="337"/>
      <c r="J1075" s="144"/>
      <c r="K1075" s="338" t="s">
        <v>372</v>
      </c>
      <c r="L1075" s="339"/>
      <c r="M1075" s="209" t="str">
        <f t="shared" si="90"/>
        <v xml:space="preserve">CHF / </v>
      </c>
      <c r="N1075" s="227" t="s">
        <v>373</v>
      </c>
      <c r="O1075" s="211">
        <f t="shared" si="88"/>
        <v>0</v>
      </c>
      <c r="P1075" s="212"/>
      <c r="Q1075" s="10"/>
      <c r="T1075" s="299"/>
      <c r="U1075" s="299"/>
      <c r="V1075" s="299"/>
      <c r="W1075" s="64" t="str">
        <f t="shared" si="89"/>
        <v>T17_W__27</v>
      </c>
      <c r="X1075" s="64">
        <f t="shared" si="86"/>
        <v>0</v>
      </c>
      <c r="Y1075" s="64">
        <f t="shared" si="86"/>
        <v>0</v>
      </c>
      <c r="Z1075" s="64">
        <f t="shared" si="86"/>
        <v>0</v>
      </c>
      <c r="AA1075" s="64">
        <f t="shared" si="87"/>
        <v>0</v>
      </c>
      <c r="AB1075" s="64" t="str">
        <f t="shared" si="87"/>
        <v xml:space="preserve">CHF / </v>
      </c>
    </row>
    <row r="1076" spans="1:28" ht="15.75">
      <c r="A1076" s="10"/>
      <c r="B1076" s="609"/>
      <c r="C1076" s="293" t="s">
        <v>382</v>
      </c>
      <c r="D1076" s="615"/>
      <c r="E1076" s="616"/>
      <c r="F1076" s="334"/>
      <c r="G1076" s="335">
        <v>28</v>
      </c>
      <c r="H1076" s="336"/>
      <c r="I1076" s="337"/>
      <c r="J1076" s="144"/>
      <c r="K1076" s="338" t="s">
        <v>372</v>
      </c>
      <c r="L1076" s="339"/>
      <c r="M1076" s="209" t="str">
        <f t="shared" si="90"/>
        <v xml:space="preserve">CHF / </v>
      </c>
      <c r="N1076" s="227" t="s">
        <v>373</v>
      </c>
      <c r="O1076" s="211">
        <f t="shared" si="88"/>
        <v>0</v>
      </c>
      <c r="P1076" s="212"/>
      <c r="Q1076" s="10"/>
      <c r="T1076" s="299"/>
      <c r="U1076" s="299"/>
      <c r="V1076" s="299"/>
      <c r="W1076" s="64" t="str">
        <f t="shared" si="89"/>
        <v>T17_W__28</v>
      </c>
      <c r="X1076" s="64">
        <f t="shared" si="86"/>
        <v>0</v>
      </c>
      <c r="Y1076" s="64">
        <f t="shared" si="86"/>
        <v>0</v>
      </c>
      <c r="Z1076" s="64">
        <f t="shared" si="86"/>
        <v>0</v>
      </c>
      <c r="AA1076" s="64">
        <f t="shared" si="87"/>
        <v>0</v>
      </c>
      <c r="AB1076" s="64" t="str">
        <f t="shared" si="87"/>
        <v xml:space="preserve">CHF / </v>
      </c>
    </row>
    <row r="1077" spans="1:28" ht="15.75">
      <c r="A1077" s="10"/>
      <c r="B1077" s="609"/>
      <c r="C1077" s="293" t="s">
        <v>382</v>
      </c>
      <c r="D1077" s="615"/>
      <c r="E1077" s="616"/>
      <c r="F1077" s="334"/>
      <c r="G1077" s="335">
        <v>29</v>
      </c>
      <c r="H1077" s="336"/>
      <c r="I1077" s="337"/>
      <c r="J1077" s="144"/>
      <c r="K1077" s="338" t="s">
        <v>372</v>
      </c>
      <c r="L1077" s="339"/>
      <c r="M1077" s="209" t="str">
        <f t="shared" si="90"/>
        <v xml:space="preserve">CHF / </v>
      </c>
      <c r="N1077" s="227" t="s">
        <v>373</v>
      </c>
      <c r="O1077" s="211">
        <f t="shared" si="88"/>
        <v>0</v>
      </c>
      <c r="P1077" s="212"/>
      <c r="Q1077" s="10"/>
      <c r="T1077" s="299"/>
      <c r="U1077" s="299"/>
      <c r="V1077" s="299"/>
      <c r="W1077" s="64" t="str">
        <f t="shared" si="89"/>
        <v>T17_W__29</v>
      </c>
      <c r="X1077" s="64">
        <f t="shared" si="86"/>
        <v>0</v>
      </c>
      <c r="Y1077" s="64">
        <f t="shared" si="86"/>
        <v>0</v>
      </c>
      <c r="Z1077" s="64">
        <f t="shared" si="86"/>
        <v>0</v>
      </c>
      <c r="AA1077" s="64">
        <f t="shared" si="87"/>
        <v>0</v>
      </c>
      <c r="AB1077" s="64" t="str">
        <f t="shared" si="87"/>
        <v xml:space="preserve">CHF / </v>
      </c>
    </row>
    <row r="1078" spans="1:28" ht="15.75">
      <c r="A1078" s="10"/>
      <c r="B1078" s="627"/>
      <c r="C1078" s="343" t="s">
        <v>382</v>
      </c>
      <c r="D1078" s="617"/>
      <c r="E1078" s="618"/>
      <c r="F1078" s="344"/>
      <c r="G1078" s="345">
        <v>30</v>
      </c>
      <c r="H1078" s="346"/>
      <c r="I1078" s="349"/>
      <c r="J1078" s="142"/>
      <c r="K1078" s="347" t="s">
        <v>372</v>
      </c>
      <c r="L1078" s="348"/>
      <c r="M1078" s="220" t="str">
        <f t="shared" si="90"/>
        <v xml:space="preserve">CHF / </v>
      </c>
      <c r="N1078" s="229" t="s">
        <v>373</v>
      </c>
      <c r="O1078" s="222">
        <f t="shared" si="88"/>
        <v>0</v>
      </c>
      <c r="P1078" s="223"/>
      <c r="Q1078" s="10"/>
      <c r="T1078" s="299"/>
      <c r="U1078" s="299"/>
      <c r="V1078" s="299"/>
      <c r="W1078" s="64" t="str">
        <f t="shared" si="89"/>
        <v>T17_W__30</v>
      </c>
      <c r="X1078" s="64">
        <f t="shared" si="86"/>
        <v>0</v>
      </c>
      <c r="Y1078" s="64">
        <f t="shared" si="86"/>
        <v>0</v>
      </c>
      <c r="Z1078" s="64">
        <f t="shared" si="86"/>
        <v>0</v>
      </c>
      <c r="AA1078" s="64">
        <f t="shared" si="87"/>
        <v>0</v>
      </c>
      <c r="AB1078" s="64" t="str">
        <f t="shared" si="87"/>
        <v xml:space="preserve">CHF / </v>
      </c>
    </row>
    <row r="1079" spans="1:28">
      <c r="A1079" s="10"/>
      <c r="B1079" s="240"/>
      <c r="C1079" s="250"/>
      <c r="D1079" s="249"/>
      <c r="E1079" s="240"/>
      <c r="F1079" s="240"/>
      <c r="G1079" s="240"/>
      <c r="H1079" s="240"/>
      <c r="I1079" s="240"/>
      <c r="J1079" s="10"/>
      <c r="K1079" s="240"/>
      <c r="L1079" s="240"/>
      <c r="M1079" s="240"/>
      <c r="N1079" s="240"/>
      <c r="O1079" s="240"/>
      <c r="P1079" s="240"/>
      <c r="Q1079" s="10"/>
      <c r="T1079" s="299"/>
      <c r="U1079" s="299"/>
      <c r="V1079" s="299"/>
      <c r="W1079" s="64"/>
      <c r="X1079" s="64"/>
      <c r="Y1079" s="64"/>
      <c r="Z1079" s="64"/>
      <c r="AA1079" s="64"/>
      <c r="AB1079" s="64"/>
    </row>
    <row r="1080" spans="1:28" ht="15.75">
      <c r="A1080" s="10"/>
      <c r="B1080" s="238" t="s">
        <v>267</v>
      </c>
      <c r="C1080" s="250"/>
      <c r="D1080" s="251" t="str">
        <f>+VLOOKUP(B1080,'Trattamenti costosi - elenco'!$B$15:$D$49,3,FALSE)</f>
        <v>Immunoadsorbimento extracorporeo, su colonna non rigenerabile</v>
      </c>
      <c r="E1080" s="252"/>
      <c r="F1080" s="252"/>
      <c r="G1080" s="252"/>
      <c r="H1080" s="240"/>
      <c r="I1080" s="238"/>
      <c r="J1080" s="10"/>
      <c r="K1080" s="240"/>
      <c r="L1080" s="240"/>
      <c r="M1080" s="240"/>
      <c r="N1080" s="240"/>
      <c r="O1080" s="240"/>
      <c r="P1080" s="240"/>
      <c r="Q1080" s="10"/>
      <c r="T1080" s="299"/>
      <c r="U1080" s="299"/>
      <c r="V1080" s="299"/>
      <c r="W1080" s="64"/>
      <c r="X1080" s="64"/>
      <c r="Y1080" s="64"/>
      <c r="Z1080" s="64"/>
      <c r="AA1080" s="64"/>
      <c r="AB1080" s="64"/>
    </row>
    <row r="1081" spans="1:28">
      <c r="A1081" s="10"/>
      <c r="B1081" s="326"/>
      <c r="C1081" s="327"/>
      <c r="D1081" s="623" t="s">
        <v>1014</v>
      </c>
      <c r="E1081" s="624"/>
      <c r="F1081" s="325"/>
      <c r="G1081" s="135" t="s">
        <v>1016</v>
      </c>
      <c r="H1081" s="135" t="s">
        <v>1017</v>
      </c>
      <c r="I1081" s="135" t="s">
        <v>1018</v>
      </c>
      <c r="J1081" s="135" t="s">
        <v>1019</v>
      </c>
      <c r="K1081" s="325"/>
      <c r="L1081" s="135" t="s">
        <v>1020</v>
      </c>
      <c r="M1081" s="135" t="s">
        <v>1019</v>
      </c>
      <c r="N1081" s="325"/>
      <c r="O1081" s="135" t="s">
        <v>1021</v>
      </c>
      <c r="P1081" s="135" t="s">
        <v>1022</v>
      </c>
      <c r="Q1081" s="10"/>
      <c r="T1081" s="299"/>
      <c r="U1081" s="299"/>
      <c r="V1081" s="299"/>
      <c r="W1081" s="64"/>
      <c r="X1081" s="64"/>
      <c r="Y1081" s="64"/>
      <c r="Z1081" s="64"/>
      <c r="AA1081" s="64"/>
      <c r="AB1081" s="64"/>
    </row>
    <row r="1082" spans="1:28" ht="15.4" customHeight="1">
      <c r="A1082" s="10"/>
      <c r="B1082" s="619" t="s">
        <v>1032</v>
      </c>
      <c r="C1082" s="293" t="s">
        <v>370</v>
      </c>
      <c r="D1082" s="613" t="s">
        <v>1024</v>
      </c>
      <c r="E1082" s="614"/>
      <c r="F1082" s="328"/>
      <c r="G1082" s="329">
        <v>1</v>
      </c>
      <c r="H1082" s="330"/>
      <c r="I1082" s="331"/>
      <c r="J1082" s="145" t="s">
        <v>371</v>
      </c>
      <c r="K1082" s="332" t="s">
        <v>372</v>
      </c>
      <c r="L1082" s="333"/>
      <c r="M1082" s="217" t="str">
        <f>+"CHF / "&amp;IFERROR(MID(J1082,1,SEARCH("/ h",J1082)-2),J1082)</f>
        <v>CHF / Min</v>
      </c>
      <c r="N1082" s="210" t="s">
        <v>373</v>
      </c>
      <c r="O1082" s="218">
        <f t="shared" ref="O1082:O1145" si="91">+I1082*L1082</f>
        <v>0</v>
      </c>
      <c r="P1082" s="219">
        <f>SUM(O1082:O1093)</f>
        <v>0</v>
      </c>
      <c r="Q1082" s="10"/>
      <c r="T1082" s="299"/>
      <c r="U1082" s="299"/>
      <c r="V1082" s="299"/>
      <c r="W1082" s="64" t="str">
        <f t="shared" ref="W1082:W1145" si="92">VLOOKUP($B$1080,$T$30:$T$55,1,FALSE)&amp;"_"&amp;VLOOKUP($C1082,$T$21:$U$29,2,FALSE)&amp;"_"&amp;IF($F1082="fix","fix",IF($F1082="variabel", "var",))&amp;"_"&amp;$G1082</f>
        <v>T18_A_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>L1082</f>
        <v>0</v>
      </c>
      <c r="AB1082" s="64" t="str">
        <f>M1082</f>
        <v>CHF / Min</v>
      </c>
    </row>
    <row r="1083" spans="1:28" ht="15.75">
      <c r="A1083" s="10"/>
      <c r="B1083" s="619"/>
      <c r="C1083" s="293" t="s">
        <v>370</v>
      </c>
      <c r="D1083" s="615"/>
      <c r="E1083" s="616"/>
      <c r="F1083" s="334"/>
      <c r="G1083" s="335">
        <v>2</v>
      </c>
      <c r="H1083" s="336"/>
      <c r="I1083" s="337"/>
      <c r="J1083" s="144"/>
      <c r="K1083" s="338" t="s">
        <v>372</v>
      </c>
      <c r="L1083" s="339"/>
      <c r="M1083" s="209" t="str">
        <f t="shared" ref="M1083:M1277" si="93">+"CHF / "&amp;IFERROR(MID(J1083,1,SEARCH("/ h",J1083)-2),J1083)</f>
        <v xml:space="preserve">CHF / </v>
      </c>
      <c r="N1083" s="227" t="s">
        <v>373</v>
      </c>
      <c r="O1083" s="211">
        <f t="shared" si="91"/>
        <v>0</v>
      </c>
      <c r="P1083" s="212"/>
      <c r="Q1083" s="10"/>
      <c r="T1083" s="299"/>
      <c r="U1083" s="299"/>
      <c r="V1083" s="299"/>
      <c r="W1083" s="64" t="str">
        <f t="shared" si="92"/>
        <v>T18_A_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ref="AA1083:AB1146" si="95">L1083</f>
        <v>0</v>
      </c>
      <c r="AB1083" s="64" t="str">
        <f t="shared" si="95"/>
        <v xml:space="preserve">CHF / </v>
      </c>
    </row>
    <row r="1084" spans="1:28" ht="15.75">
      <c r="A1084" s="10"/>
      <c r="B1084" s="619"/>
      <c r="C1084" s="293" t="s">
        <v>370</v>
      </c>
      <c r="D1084" s="615"/>
      <c r="E1084" s="616"/>
      <c r="F1084" s="334"/>
      <c r="G1084" s="335">
        <v>3</v>
      </c>
      <c r="H1084" s="336"/>
      <c r="I1084" s="337"/>
      <c r="J1084" s="144"/>
      <c r="K1084" s="338" t="s">
        <v>372</v>
      </c>
      <c r="L1084" s="339"/>
      <c r="M1084" s="209" t="str">
        <f t="shared" si="93"/>
        <v xml:space="preserve">CHF / </v>
      </c>
      <c r="N1084" s="227" t="s">
        <v>373</v>
      </c>
      <c r="O1084" s="211">
        <f t="shared" si="91"/>
        <v>0</v>
      </c>
      <c r="P1084" s="212"/>
      <c r="Q1084" s="10"/>
      <c r="T1084" s="299"/>
      <c r="U1084" s="299"/>
      <c r="V1084" s="299"/>
      <c r="W1084" s="64" t="str">
        <f t="shared" si="92"/>
        <v>T18_A_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5"/>
        <v>0</v>
      </c>
      <c r="AB1084" s="64" t="str">
        <f t="shared" si="95"/>
        <v xml:space="preserve">CHF / </v>
      </c>
    </row>
    <row r="1085" spans="1:28" ht="15.75">
      <c r="A1085" s="10"/>
      <c r="B1085" s="619"/>
      <c r="C1085" s="293" t="s">
        <v>370</v>
      </c>
      <c r="D1085" s="615"/>
      <c r="E1085" s="616"/>
      <c r="F1085" s="334"/>
      <c r="G1085" s="335">
        <v>4</v>
      </c>
      <c r="H1085" s="336"/>
      <c r="I1085" s="337"/>
      <c r="J1085" s="144"/>
      <c r="K1085" s="338" t="s">
        <v>372</v>
      </c>
      <c r="L1085" s="339"/>
      <c r="M1085" s="209" t="str">
        <f t="shared" si="93"/>
        <v xml:space="preserve">CHF / </v>
      </c>
      <c r="N1085" s="227" t="s">
        <v>373</v>
      </c>
      <c r="O1085" s="211">
        <f t="shared" si="91"/>
        <v>0</v>
      </c>
      <c r="P1085" s="212"/>
      <c r="Q1085" s="10"/>
      <c r="T1085" s="299"/>
      <c r="U1085" s="299"/>
      <c r="V1085" s="299"/>
      <c r="W1085" s="64" t="str">
        <f t="shared" si="92"/>
        <v>T18_A_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5"/>
        <v>0</v>
      </c>
      <c r="AB1085" s="64" t="str">
        <f t="shared" si="95"/>
        <v xml:space="preserve">CHF / </v>
      </c>
    </row>
    <row r="1086" spans="1:28" ht="15.75">
      <c r="A1086" s="10"/>
      <c r="B1086" s="619"/>
      <c r="C1086" s="293" t="s">
        <v>370</v>
      </c>
      <c r="D1086" s="615"/>
      <c r="E1086" s="616"/>
      <c r="F1086" s="334"/>
      <c r="G1086" s="335">
        <v>5</v>
      </c>
      <c r="H1086" s="336"/>
      <c r="I1086" s="337"/>
      <c r="J1086" s="144"/>
      <c r="K1086" s="338" t="s">
        <v>372</v>
      </c>
      <c r="L1086" s="339"/>
      <c r="M1086" s="209" t="str">
        <f t="shared" si="93"/>
        <v xml:space="preserve">CHF / </v>
      </c>
      <c r="N1086" s="227" t="s">
        <v>373</v>
      </c>
      <c r="O1086" s="211">
        <f t="shared" si="91"/>
        <v>0</v>
      </c>
      <c r="P1086" s="212"/>
      <c r="Q1086" s="10"/>
      <c r="T1086" s="299"/>
      <c r="U1086" s="299"/>
      <c r="V1086" s="299"/>
      <c r="W1086" s="64" t="str">
        <f t="shared" si="92"/>
        <v>T18_A_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5"/>
        <v>0</v>
      </c>
      <c r="AB1086" s="64" t="str">
        <f t="shared" si="95"/>
        <v xml:space="preserve">CHF / </v>
      </c>
    </row>
    <row r="1087" spans="1:28" ht="15.75">
      <c r="A1087" s="10"/>
      <c r="B1087" s="619"/>
      <c r="C1087" s="293" t="s">
        <v>370</v>
      </c>
      <c r="D1087" s="615"/>
      <c r="E1087" s="616"/>
      <c r="F1087" s="334"/>
      <c r="G1087" s="335">
        <v>6</v>
      </c>
      <c r="H1087" s="336"/>
      <c r="I1087" s="337"/>
      <c r="J1087" s="144"/>
      <c r="K1087" s="338" t="s">
        <v>372</v>
      </c>
      <c r="L1087" s="339"/>
      <c r="M1087" s="209" t="str">
        <f t="shared" si="93"/>
        <v xml:space="preserve">CHF / </v>
      </c>
      <c r="N1087" s="227" t="s">
        <v>373</v>
      </c>
      <c r="O1087" s="211">
        <f t="shared" si="91"/>
        <v>0</v>
      </c>
      <c r="P1087" s="212"/>
      <c r="Q1087" s="10"/>
      <c r="T1087" s="299"/>
      <c r="U1087" s="299"/>
      <c r="V1087" s="299"/>
      <c r="W1087" s="64" t="str">
        <f t="shared" si="92"/>
        <v>T18_A_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5"/>
        <v>0</v>
      </c>
      <c r="AB1087" s="64" t="str">
        <f t="shared" si="95"/>
        <v xml:space="preserve">CHF / </v>
      </c>
    </row>
    <row r="1088" spans="1:28" ht="15.75">
      <c r="A1088" s="10"/>
      <c r="B1088" s="619"/>
      <c r="C1088" s="293" t="s">
        <v>370</v>
      </c>
      <c r="D1088" s="615"/>
      <c r="E1088" s="616"/>
      <c r="F1088" s="334"/>
      <c r="G1088" s="335">
        <v>7</v>
      </c>
      <c r="H1088" s="336"/>
      <c r="I1088" s="337"/>
      <c r="J1088" s="144"/>
      <c r="K1088" s="338" t="s">
        <v>372</v>
      </c>
      <c r="L1088" s="339"/>
      <c r="M1088" s="209" t="str">
        <f t="shared" si="93"/>
        <v xml:space="preserve">CHF / </v>
      </c>
      <c r="N1088" s="227" t="s">
        <v>373</v>
      </c>
      <c r="O1088" s="211">
        <f t="shared" si="91"/>
        <v>0</v>
      </c>
      <c r="P1088" s="212"/>
      <c r="Q1088" s="10"/>
      <c r="T1088" s="299"/>
      <c r="U1088" s="299"/>
      <c r="V1088" s="299"/>
      <c r="W1088" s="64" t="str">
        <f t="shared" si="92"/>
        <v>T18_A__7</v>
      </c>
      <c r="X1088" s="64">
        <f t="shared" si="94"/>
        <v>0</v>
      </c>
      <c r="Y1088" s="64">
        <f t="shared" si="94"/>
        <v>0</v>
      </c>
      <c r="Z1088" s="64">
        <f t="shared" si="94"/>
        <v>0</v>
      </c>
      <c r="AA1088" s="64">
        <f t="shared" si="95"/>
        <v>0</v>
      </c>
      <c r="AB1088" s="64" t="str">
        <f t="shared" si="95"/>
        <v xml:space="preserve">CHF / </v>
      </c>
    </row>
    <row r="1089" spans="1:28" ht="15.75">
      <c r="A1089" s="10"/>
      <c r="B1089" s="619"/>
      <c r="C1089" s="293" t="s">
        <v>370</v>
      </c>
      <c r="D1089" s="615"/>
      <c r="E1089" s="616"/>
      <c r="F1089" s="334"/>
      <c r="G1089" s="335">
        <v>8</v>
      </c>
      <c r="H1089" s="336"/>
      <c r="I1089" s="337"/>
      <c r="J1089" s="144"/>
      <c r="K1089" s="338" t="s">
        <v>372</v>
      </c>
      <c r="L1089" s="339"/>
      <c r="M1089" s="209" t="str">
        <f t="shared" si="93"/>
        <v xml:space="preserve">CHF / </v>
      </c>
      <c r="N1089" s="227" t="s">
        <v>373</v>
      </c>
      <c r="O1089" s="211">
        <f t="shared" si="91"/>
        <v>0</v>
      </c>
      <c r="P1089" s="212"/>
      <c r="Q1089" s="10"/>
      <c r="T1089" s="299"/>
      <c r="U1089" s="299"/>
      <c r="V1089" s="299"/>
      <c r="W1089" s="64" t="str">
        <f t="shared" si="92"/>
        <v>T18_A__8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5"/>
        <v>0</v>
      </c>
      <c r="AB1089" s="64" t="str">
        <f t="shared" si="95"/>
        <v xml:space="preserve">CHF / </v>
      </c>
    </row>
    <row r="1090" spans="1:28" ht="15.75">
      <c r="A1090" s="10"/>
      <c r="B1090" s="619"/>
      <c r="C1090" s="293" t="s">
        <v>370</v>
      </c>
      <c r="D1090" s="615"/>
      <c r="E1090" s="616"/>
      <c r="F1090" s="334"/>
      <c r="G1090" s="335">
        <v>9</v>
      </c>
      <c r="H1090" s="336"/>
      <c r="I1090" s="337"/>
      <c r="J1090" s="144"/>
      <c r="K1090" s="338" t="s">
        <v>372</v>
      </c>
      <c r="L1090" s="339"/>
      <c r="M1090" s="209" t="str">
        <f t="shared" si="93"/>
        <v xml:space="preserve">CHF / </v>
      </c>
      <c r="N1090" s="227" t="s">
        <v>373</v>
      </c>
      <c r="O1090" s="211">
        <f t="shared" si="91"/>
        <v>0</v>
      </c>
      <c r="P1090" s="212"/>
      <c r="Q1090" s="10"/>
      <c r="T1090" s="299"/>
      <c r="U1090" s="299"/>
      <c r="V1090" s="299"/>
      <c r="W1090" s="64" t="str">
        <f t="shared" si="92"/>
        <v>T18_A__9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5"/>
        <v>0</v>
      </c>
      <c r="AB1090" s="64" t="str">
        <f t="shared" si="95"/>
        <v xml:space="preserve">CHF / </v>
      </c>
    </row>
    <row r="1091" spans="1:28" ht="15.75">
      <c r="A1091" s="10"/>
      <c r="B1091" s="619"/>
      <c r="C1091" s="293" t="s">
        <v>370</v>
      </c>
      <c r="D1091" s="615"/>
      <c r="E1091" s="616"/>
      <c r="F1091" s="334"/>
      <c r="G1091" s="335">
        <v>10</v>
      </c>
      <c r="H1091" s="336"/>
      <c r="I1091" s="337"/>
      <c r="J1091" s="144"/>
      <c r="K1091" s="338" t="s">
        <v>372</v>
      </c>
      <c r="L1091" s="339"/>
      <c r="M1091" s="209" t="str">
        <f t="shared" si="93"/>
        <v xml:space="preserve">CHF / </v>
      </c>
      <c r="N1091" s="227" t="s">
        <v>373</v>
      </c>
      <c r="O1091" s="211">
        <f t="shared" si="91"/>
        <v>0</v>
      </c>
      <c r="P1091" s="212"/>
      <c r="Q1091" s="10"/>
      <c r="T1091" s="299"/>
      <c r="U1091" s="299"/>
      <c r="V1091" s="299"/>
      <c r="W1091" s="64" t="str">
        <f t="shared" si="92"/>
        <v>T18_A__10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5"/>
        <v>0</v>
      </c>
      <c r="AB1091" s="64" t="str">
        <f t="shared" si="95"/>
        <v xml:space="preserve">CHF / </v>
      </c>
    </row>
    <row r="1092" spans="1:28" ht="15.75">
      <c r="A1092" s="10"/>
      <c r="B1092" s="619"/>
      <c r="C1092" s="293" t="s">
        <v>370</v>
      </c>
      <c r="D1092" s="615"/>
      <c r="E1092" s="616"/>
      <c r="F1092" s="334"/>
      <c r="G1092" s="335">
        <v>11</v>
      </c>
      <c r="H1092" s="336"/>
      <c r="I1092" s="337"/>
      <c r="J1092" s="144"/>
      <c r="K1092" s="338" t="s">
        <v>372</v>
      </c>
      <c r="L1092" s="339"/>
      <c r="M1092" s="209" t="str">
        <f t="shared" si="93"/>
        <v xml:space="preserve">CHF / </v>
      </c>
      <c r="N1092" s="227" t="s">
        <v>373</v>
      </c>
      <c r="O1092" s="211">
        <f t="shared" si="91"/>
        <v>0</v>
      </c>
      <c r="P1092" s="212"/>
      <c r="Q1092" s="10"/>
      <c r="T1092" s="299"/>
      <c r="U1092" s="299"/>
      <c r="V1092" s="299"/>
      <c r="W1092" s="64" t="str">
        <f t="shared" si="92"/>
        <v>T18_A__11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5"/>
        <v>0</v>
      </c>
      <c r="AB1092" s="64" t="str">
        <f t="shared" si="95"/>
        <v xml:space="preserve">CHF / </v>
      </c>
    </row>
    <row r="1093" spans="1:28" ht="15.75">
      <c r="A1093" s="10"/>
      <c r="B1093" s="620"/>
      <c r="C1093" s="293" t="s">
        <v>370</v>
      </c>
      <c r="D1093" s="617"/>
      <c r="E1093" s="618"/>
      <c r="F1093" s="334"/>
      <c r="G1093" s="335">
        <v>12</v>
      </c>
      <c r="H1093" s="340"/>
      <c r="I1093" s="337"/>
      <c r="J1093" s="144"/>
      <c r="K1093" s="341" t="s">
        <v>372</v>
      </c>
      <c r="L1093" s="342"/>
      <c r="M1093" s="213" t="str">
        <f t="shared" si="93"/>
        <v xml:space="preserve">CHF / </v>
      </c>
      <c r="N1093" s="228" t="s">
        <v>373</v>
      </c>
      <c r="O1093" s="215">
        <f t="shared" si="91"/>
        <v>0</v>
      </c>
      <c r="P1093" s="216"/>
      <c r="Q1093" s="10"/>
      <c r="T1093" s="299"/>
      <c r="U1093" s="299"/>
      <c r="V1093" s="299"/>
      <c r="W1093" s="64" t="str">
        <f t="shared" si="92"/>
        <v>T18_A__12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5"/>
        <v>0</v>
      </c>
      <c r="AB1093" s="64" t="str">
        <f t="shared" si="95"/>
        <v xml:space="preserve">CHF / </v>
      </c>
    </row>
    <row r="1094" spans="1:28" ht="15.4" customHeight="1">
      <c r="A1094" s="10"/>
      <c r="B1094" s="622" t="s">
        <v>1033</v>
      </c>
      <c r="C1094" s="293" t="s">
        <v>376</v>
      </c>
      <c r="D1094" s="613" t="s">
        <v>1025</v>
      </c>
      <c r="E1094" s="614"/>
      <c r="F1094" s="328"/>
      <c r="G1094" s="329">
        <v>1</v>
      </c>
      <c r="H1094" s="330"/>
      <c r="I1094" s="331"/>
      <c r="J1094" s="145" t="s">
        <v>371</v>
      </c>
      <c r="K1094" s="332" t="s">
        <v>372</v>
      </c>
      <c r="L1094" s="333"/>
      <c r="M1094" s="217" t="str">
        <f t="shared" si="93"/>
        <v>CHF / Min</v>
      </c>
      <c r="N1094" s="210" t="s">
        <v>373</v>
      </c>
      <c r="O1094" s="218">
        <f t="shared" si="91"/>
        <v>0</v>
      </c>
      <c r="P1094" s="219">
        <f>SUM(O1094:O1105)</f>
        <v>0</v>
      </c>
      <c r="Q1094" s="10"/>
      <c r="T1094" s="299"/>
      <c r="U1094" s="299"/>
      <c r="V1094" s="299"/>
      <c r="W1094" s="64" t="str">
        <f t="shared" si="92"/>
        <v>T18_P_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5"/>
        <v>0</v>
      </c>
      <c r="AB1094" s="64" t="str">
        <f t="shared" si="95"/>
        <v>CHF / Min</v>
      </c>
    </row>
    <row r="1095" spans="1:28" ht="15.75">
      <c r="A1095" s="10"/>
      <c r="B1095" s="619"/>
      <c r="C1095" s="293" t="s">
        <v>376</v>
      </c>
      <c r="D1095" s="615"/>
      <c r="E1095" s="616"/>
      <c r="F1095" s="334"/>
      <c r="G1095" s="335">
        <v>2</v>
      </c>
      <c r="H1095" s="336"/>
      <c r="I1095" s="337"/>
      <c r="J1095" s="144"/>
      <c r="K1095" s="338" t="s">
        <v>372</v>
      </c>
      <c r="L1095" s="339"/>
      <c r="M1095" s="209" t="str">
        <f t="shared" si="93"/>
        <v xml:space="preserve">CHF / </v>
      </c>
      <c r="N1095" s="227" t="s">
        <v>373</v>
      </c>
      <c r="O1095" s="211">
        <f t="shared" si="91"/>
        <v>0</v>
      </c>
      <c r="P1095" s="212"/>
      <c r="Q1095" s="10"/>
      <c r="T1095" s="299"/>
      <c r="U1095" s="299"/>
      <c r="V1095" s="299"/>
      <c r="W1095" s="64" t="str">
        <f t="shared" si="92"/>
        <v>T18_P_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5"/>
        <v>0</v>
      </c>
      <c r="AB1095" s="64" t="str">
        <f t="shared" si="95"/>
        <v xml:space="preserve">CHF / </v>
      </c>
    </row>
    <row r="1096" spans="1:28" ht="15.75">
      <c r="A1096" s="10"/>
      <c r="B1096" s="619"/>
      <c r="C1096" s="293" t="s">
        <v>376</v>
      </c>
      <c r="D1096" s="615"/>
      <c r="E1096" s="616"/>
      <c r="F1096" s="334"/>
      <c r="G1096" s="335">
        <v>3</v>
      </c>
      <c r="H1096" s="336"/>
      <c r="I1096" s="337"/>
      <c r="J1096" s="144"/>
      <c r="K1096" s="338" t="s">
        <v>372</v>
      </c>
      <c r="L1096" s="339"/>
      <c r="M1096" s="209" t="str">
        <f t="shared" si="93"/>
        <v xml:space="preserve">CHF / </v>
      </c>
      <c r="N1096" s="227" t="s">
        <v>373</v>
      </c>
      <c r="O1096" s="211">
        <f t="shared" si="91"/>
        <v>0</v>
      </c>
      <c r="P1096" s="212"/>
      <c r="Q1096" s="10"/>
      <c r="T1096" s="299"/>
      <c r="U1096" s="299"/>
      <c r="V1096" s="299"/>
      <c r="W1096" s="64" t="str">
        <f t="shared" si="92"/>
        <v>T18_P_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5"/>
        <v>0</v>
      </c>
      <c r="AB1096" s="64" t="str">
        <f t="shared" si="95"/>
        <v xml:space="preserve">CHF / </v>
      </c>
    </row>
    <row r="1097" spans="1:28" ht="15.75">
      <c r="A1097" s="10"/>
      <c r="B1097" s="619"/>
      <c r="C1097" s="293" t="s">
        <v>376</v>
      </c>
      <c r="D1097" s="615"/>
      <c r="E1097" s="616"/>
      <c r="F1097" s="334"/>
      <c r="G1097" s="335">
        <v>4</v>
      </c>
      <c r="H1097" s="336"/>
      <c r="I1097" s="337"/>
      <c r="J1097" s="144"/>
      <c r="K1097" s="338" t="s">
        <v>372</v>
      </c>
      <c r="L1097" s="339"/>
      <c r="M1097" s="209" t="str">
        <f t="shared" si="93"/>
        <v xml:space="preserve">CHF / </v>
      </c>
      <c r="N1097" s="227" t="s">
        <v>373</v>
      </c>
      <c r="O1097" s="211">
        <f t="shared" si="91"/>
        <v>0</v>
      </c>
      <c r="P1097" s="212"/>
      <c r="Q1097" s="10"/>
      <c r="T1097" s="299"/>
      <c r="U1097" s="299"/>
      <c r="V1097" s="299"/>
      <c r="W1097" s="64" t="str">
        <f t="shared" si="92"/>
        <v>T18_P_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5"/>
        <v>0</v>
      </c>
      <c r="AB1097" s="64" t="str">
        <f t="shared" si="95"/>
        <v xml:space="preserve">CHF / </v>
      </c>
    </row>
    <row r="1098" spans="1:28" ht="15.75">
      <c r="A1098" s="10"/>
      <c r="B1098" s="619"/>
      <c r="C1098" s="293" t="s">
        <v>376</v>
      </c>
      <c r="D1098" s="615"/>
      <c r="E1098" s="616"/>
      <c r="F1098" s="334"/>
      <c r="G1098" s="335">
        <v>5</v>
      </c>
      <c r="H1098" s="336"/>
      <c r="I1098" s="337"/>
      <c r="J1098" s="144"/>
      <c r="K1098" s="338" t="s">
        <v>372</v>
      </c>
      <c r="L1098" s="339"/>
      <c r="M1098" s="209" t="str">
        <f t="shared" si="93"/>
        <v xml:space="preserve">CHF / </v>
      </c>
      <c r="N1098" s="227" t="s">
        <v>373</v>
      </c>
      <c r="O1098" s="211">
        <f t="shared" si="91"/>
        <v>0</v>
      </c>
      <c r="P1098" s="212"/>
      <c r="Q1098" s="10"/>
      <c r="T1098" s="299"/>
      <c r="U1098" s="299"/>
      <c r="V1098" s="299"/>
      <c r="W1098" s="64" t="str">
        <f t="shared" si="92"/>
        <v>T18_P_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5"/>
        <v>0</v>
      </c>
      <c r="AB1098" s="64" t="str">
        <f t="shared" si="95"/>
        <v xml:space="preserve">CHF / </v>
      </c>
    </row>
    <row r="1099" spans="1:28" ht="15.75">
      <c r="A1099" s="10"/>
      <c r="B1099" s="619"/>
      <c r="C1099" s="293" t="s">
        <v>376</v>
      </c>
      <c r="D1099" s="615"/>
      <c r="E1099" s="616"/>
      <c r="F1099" s="334"/>
      <c r="G1099" s="335">
        <v>6</v>
      </c>
      <c r="H1099" s="336"/>
      <c r="I1099" s="337"/>
      <c r="J1099" s="144"/>
      <c r="K1099" s="338" t="s">
        <v>372</v>
      </c>
      <c r="L1099" s="339"/>
      <c r="M1099" s="209" t="str">
        <f t="shared" si="93"/>
        <v xml:space="preserve">CHF / </v>
      </c>
      <c r="N1099" s="227" t="s">
        <v>373</v>
      </c>
      <c r="O1099" s="211">
        <f t="shared" si="91"/>
        <v>0</v>
      </c>
      <c r="P1099" s="212"/>
      <c r="Q1099" s="10"/>
      <c r="T1099" s="299"/>
      <c r="U1099" s="299"/>
      <c r="V1099" s="299"/>
      <c r="W1099" s="64" t="str">
        <f t="shared" si="92"/>
        <v>T18_P_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5"/>
        <v>0</v>
      </c>
      <c r="AB1099" s="64" t="str">
        <f t="shared" si="95"/>
        <v xml:space="preserve">CHF / </v>
      </c>
    </row>
    <row r="1100" spans="1:28" ht="15.75">
      <c r="A1100" s="10"/>
      <c r="B1100" s="619"/>
      <c r="C1100" s="293" t="s">
        <v>376</v>
      </c>
      <c r="D1100" s="615"/>
      <c r="E1100" s="616"/>
      <c r="F1100" s="334"/>
      <c r="G1100" s="335">
        <v>7</v>
      </c>
      <c r="H1100" s="336"/>
      <c r="I1100" s="337"/>
      <c r="J1100" s="144"/>
      <c r="K1100" s="338" t="s">
        <v>372</v>
      </c>
      <c r="L1100" s="339"/>
      <c r="M1100" s="209" t="str">
        <f t="shared" si="93"/>
        <v xml:space="preserve">CHF / </v>
      </c>
      <c r="N1100" s="227" t="s">
        <v>373</v>
      </c>
      <c r="O1100" s="211">
        <f t="shared" si="91"/>
        <v>0</v>
      </c>
      <c r="P1100" s="212"/>
      <c r="Q1100" s="10"/>
      <c r="T1100" s="299"/>
      <c r="U1100" s="299"/>
      <c r="V1100" s="299"/>
      <c r="W1100" s="64" t="str">
        <f t="shared" si="92"/>
        <v>T18_P__7</v>
      </c>
      <c r="X1100" s="64">
        <f t="shared" si="94"/>
        <v>0</v>
      </c>
      <c r="Y1100" s="64">
        <f t="shared" si="94"/>
        <v>0</v>
      </c>
      <c r="Z1100" s="64">
        <f t="shared" si="94"/>
        <v>0</v>
      </c>
      <c r="AA1100" s="64">
        <f t="shared" si="95"/>
        <v>0</v>
      </c>
      <c r="AB1100" s="64" t="str">
        <f t="shared" si="95"/>
        <v xml:space="preserve">CHF / </v>
      </c>
    </row>
    <row r="1101" spans="1:28" ht="15.75">
      <c r="A1101" s="10"/>
      <c r="B1101" s="619"/>
      <c r="C1101" s="293" t="s">
        <v>376</v>
      </c>
      <c r="D1101" s="615"/>
      <c r="E1101" s="616"/>
      <c r="F1101" s="334"/>
      <c r="G1101" s="335">
        <v>8</v>
      </c>
      <c r="H1101" s="336"/>
      <c r="I1101" s="337"/>
      <c r="J1101" s="144"/>
      <c r="K1101" s="338" t="s">
        <v>372</v>
      </c>
      <c r="L1101" s="339"/>
      <c r="M1101" s="209" t="str">
        <f t="shared" si="93"/>
        <v xml:space="preserve">CHF / </v>
      </c>
      <c r="N1101" s="227" t="s">
        <v>373</v>
      </c>
      <c r="O1101" s="211">
        <f t="shared" si="91"/>
        <v>0</v>
      </c>
      <c r="P1101" s="212"/>
      <c r="Q1101" s="10"/>
      <c r="T1101" s="299"/>
      <c r="U1101" s="299"/>
      <c r="V1101" s="299"/>
      <c r="W1101" s="64" t="str">
        <f t="shared" si="92"/>
        <v>T18_P__8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5"/>
        <v>0</v>
      </c>
      <c r="AB1101" s="64" t="str">
        <f t="shared" si="95"/>
        <v xml:space="preserve">CHF / </v>
      </c>
    </row>
    <row r="1102" spans="1:28" ht="15.75">
      <c r="A1102" s="10"/>
      <c r="B1102" s="619"/>
      <c r="C1102" s="293" t="s">
        <v>376</v>
      </c>
      <c r="D1102" s="615"/>
      <c r="E1102" s="616"/>
      <c r="F1102" s="334"/>
      <c r="G1102" s="335">
        <v>9</v>
      </c>
      <c r="H1102" s="336"/>
      <c r="I1102" s="337"/>
      <c r="J1102" s="144"/>
      <c r="K1102" s="338" t="s">
        <v>372</v>
      </c>
      <c r="L1102" s="339"/>
      <c r="M1102" s="209" t="str">
        <f t="shared" si="93"/>
        <v xml:space="preserve">CHF / </v>
      </c>
      <c r="N1102" s="227" t="s">
        <v>373</v>
      </c>
      <c r="O1102" s="211">
        <f t="shared" si="91"/>
        <v>0</v>
      </c>
      <c r="P1102" s="212"/>
      <c r="Q1102" s="10"/>
      <c r="T1102" s="299"/>
      <c r="U1102" s="299"/>
      <c r="V1102" s="299"/>
      <c r="W1102" s="64" t="str">
        <f t="shared" si="92"/>
        <v>T18_P__9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5"/>
        <v>0</v>
      </c>
      <c r="AB1102" s="64" t="str">
        <f t="shared" si="95"/>
        <v xml:space="preserve">CHF / </v>
      </c>
    </row>
    <row r="1103" spans="1:28" ht="15.75">
      <c r="A1103" s="10"/>
      <c r="B1103" s="619"/>
      <c r="C1103" s="293" t="s">
        <v>376</v>
      </c>
      <c r="D1103" s="615"/>
      <c r="E1103" s="616"/>
      <c r="F1103" s="334"/>
      <c r="G1103" s="335">
        <v>10</v>
      </c>
      <c r="H1103" s="336"/>
      <c r="I1103" s="337"/>
      <c r="J1103" s="144"/>
      <c r="K1103" s="338" t="s">
        <v>372</v>
      </c>
      <c r="L1103" s="339"/>
      <c r="M1103" s="209" t="str">
        <f t="shared" si="93"/>
        <v xml:space="preserve">CHF / </v>
      </c>
      <c r="N1103" s="227" t="s">
        <v>373</v>
      </c>
      <c r="O1103" s="211">
        <f t="shared" si="91"/>
        <v>0</v>
      </c>
      <c r="P1103" s="212"/>
      <c r="Q1103" s="10"/>
      <c r="T1103" s="299"/>
      <c r="U1103" s="299"/>
      <c r="V1103" s="299"/>
      <c r="W1103" s="64" t="str">
        <f t="shared" si="92"/>
        <v>T18_P__10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5"/>
        <v>0</v>
      </c>
      <c r="AB1103" s="64" t="str">
        <f t="shared" si="95"/>
        <v xml:space="preserve">CHF / </v>
      </c>
    </row>
    <row r="1104" spans="1:28" ht="15.75">
      <c r="A1104" s="10"/>
      <c r="B1104" s="619"/>
      <c r="C1104" s="293" t="s">
        <v>376</v>
      </c>
      <c r="D1104" s="615"/>
      <c r="E1104" s="616"/>
      <c r="F1104" s="334"/>
      <c r="G1104" s="335">
        <v>11</v>
      </c>
      <c r="H1104" s="336"/>
      <c r="I1104" s="337"/>
      <c r="J1104" s="144"/>
      <c r="K1104" s="338" t="s">
        <v>372</v>
      </c>
      <c r="L1104" s="339"/>
      <c r="M1104" s="209" t="str">
        <f t="shared" si="93"/>
        <v xml:space="preserve">CHF / </v>
      </c>
      <c r="N1104" s="227" t="s">
        <v>373</v>
      </c>
      <c r="O1104" s="211">
        <f t="shared" si="91"/>
        <v>0</v>
      </c>
      <c r="P1104" s="212"/>
      <c r="Q1104" s="10"/>
      <c r="T1104" s="299"/>
      <c r="U1104" s="299"/>
      <c r="V1104" s="299"/>
      <c r="W1104" s="64" t="str">
        <f t="shared" si="92"/>
        <v>T18_P__11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5"/>
        <v>0</v>
      </c>
      <c r="AB1104" s="64" t="str">
        <f t="shared" si="95"/>
        <v xml:space="preserve">CHF / </v>
      </c>
    </row>
    <row r="1105" spans="1:28" ht="15.75">
      <c r="A1105" s="10"/>
      <c r="B1105" s="620"/>
      <c r="C1105" s="343" t="s">
        <v>376</v>
      </c>
      <c r="D1105" s="617"/>
      <c r="E1105" s="618"/>
      <c r="F1105" s="344"/>
      <c r="G1105" s="345">
        <v>12</v>
      </c>
      <c r="H1105" s="346"/>
      <c r="I1105" s="337"/>
      <c r="J1105" s="144"/>
      <c r="K1105" s="347" t="s">
        <v>372</v>
      </c>
      <c r="L1105" s="348"/>
      <c r="M1105" s="220" t="str">
        <f t="shared" si="93"/>
        <v xml:space="preserve">CHF / </v>
      </c>
      <c r="N1105" s="229" t="s">
        <v>373</v>
      </c>
      <c r="O1105" s="222">
        <f t="shared" si="91"/>
        <v>0</v>
      </c>
      <c r="P1105" s="223"/>
      <c r="Q1105" s="10"/>
      <c r="T1105" s="299"/>
      <c r="U1105" s="299"/>
      <c r="V1105" s="299"/>
      <c r="W1105" s="64" t="str">
        <f t="shared" si="92"/>
        <v>T18_P__12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5"/>
        <v>0</v>
      </c>
      <c r="AB1105" s="64" t="str">
        <f t="shared" si="95"/>
        <v xml:space="preserve">CHF / </v>
      </c>
    </row>
    <row r="1106" spans="1:28" ht="15.4" customHeight="1">
      <c r="A1106" s="10"/>
      <c r="B1106" s="619" t="s">
        <v>982</v>
      </c>
      <c r="C1106" s="293" t="s">
        <v>111</v>
      </c>
      <c r="D1106" s="613" t="s">
        <v>1026</v>
      </c>
      <c r="E1106" s="614"/>
      <c r="F1106" s="328"/>
      <c r="G1106" s="329">
        <v>1</v>
      </c>
      <c r="H1106" s="330"/>
      <c r="I1106" s="331"/>
      <c r="J1106" s="145" t="s">
        <v>3</v>
      </c>
      <c r="K1106" s="332" t="s">
        <v>372</v>
      </c>
      <c r="L1106" s="333"/>
      <c r="M1106" s="217" t="str">
        <f t="shared" si="93"/>
        <v>CHF / mg</v>
      </c>
      <c r="N1106" s="210" t="s">
        <v>373</v>
      </c>
      <c r="O1106" s="218">
        <f t="shared" si="91"/>
        <v>0</v>
      </c>
      <c r="P1106" s="219">
        <f>SUM(O1106:O1145)</f>
        <v>0</v>
      </c>
      <c r="Q1106" s="10"/>
      <c r="T1106" s="299"/>
      <c r="U1106" s="299"/>
      <c r="V1106" s="299"/>
      <c r="W1106" s="64" t="str">
        <f t="shared" si="92"/>
        <v>T18_Med_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5"/>
        <v>0</v>
      </c>
      <c r="AB1106" s="64" t="str">
        <f t="shared" si="95"/>
        <v>CHF / mg</v>
      </c>
    </row>
    <row r="1107" spans="1:28" ht="15.75">
      <c r="A1107" s="10"/>
      <c r="B1107" s="619"/>
      <c r="C1107" s="293" t="s">
        <v>111</v>
      </c>
      <c r="D1107" s="615"/>
      <c r="E1107" s="616"/>
      <c r="F1107" s="334"/>
      <c r="G1107" s="335">
        <v>2</v>
      </c>
      <c r="H1107" s="336"/>
      <c r="I1107" s="337"/>
      <c r="J1107" s="144" t="s">
        <v>4</v>
      </c>
      <c r="K1107" s="338" t="s">
        <v>372</v>
      </c>
      <c r="L1107" s="339"/>
      <c r="M1107" s="209" t="str">
        <f t="shared" si="93"/>
        <v>CHF / U</v>
      </c>
      <c r="N1107" s="227" t="s">
        <v>373</v>
      </c>
      <c r="O1107" s="211">
        <f t="shared" si="91"/>
        <v>0</v>
      </c>
      <c r="P1107" s="212"/>
      <c r="Q1107" s="10"/>
      <c r="T1107" s="299"/>
      <c r="U1107" s="299"/>
      <c r="V1107" s="299"/>
      <c r="W1107" s="64" t="str">
        <f t="shared" si="92"/>
        <v>T18_Med_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5"/>
        <v>0</v>
      </c>
      <c r="AB1107" s="64" t="str">
        <f t="shared" si="95"/>
        <v>CHF / U</v>
      </c>
    </row>
    <row r="1108" spans="1:28" ht="15.75">
      <c r="A1108" s="10"/>
      <c r="B1108" s="619"/>
      <c r="C1108" s="293" t="s">
        <v>111</v>
      </c>
      <c r="D1108" s="615"/>
      <c r="E1108" s="616"/>
      <c r="F1108" s="334"/>
      <c r="G1108" s="335">
        <v>3</v>
      </c>
      <c r="H1108" s="336"/>
      <c r="I1108" s="337"/>
      <c r="J1108" s="144" t="s">
        <v>283</v>
      </c>
      <c r="K1108" s="338" t="s">
        <v>372</v>
      </c>
      <c r="L1108" s="339"/>
      <c r="M1108" s="209" t="str">
        <f t="shared" si="93"/>
        <v>CHF / …</v>
      </c>
      <c r="N1108" s="227" t="s">
        <v>373</v>
      </c>
      <c r="O1108" s="211">
        <f t="shared" si="91"/>
        <v>0</v>
      </c>
      <c r="P1108" s="212"/>
      <c r="Q1108" s="10"/>
      <c r="T1108" s="299"/>
      <c r="U1108" s="299"/>
      <c r="V1108" s="299"/>
      <c r="W1108" s="64" t="str">
        <f t="shared" si="92"/>
        <v>T18_Med_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5"/>
        <v>0</v>
      </c>
      <c r="AB1108" s="64" t="str">
        <f t="shared" si="95"/>
        <v>CHF / …</v>
      </c>
    </row>
    <row r="1109" spans="1:28" ht="15.75">
      <c r="A1109" s="10"/>
      <c r="B1109" s="619"/>
      <c r="C1109" s="293" t="s">
        <v>111</v>
      </c>
      <c r="D1109" s="615"/>
      <c r="E1109" s="616"/>
      <c r="F1109" s="334"/>
      <c r="G1109" s="335">
        <v>4</v>
      </c>
      <c r="H1109" s="336"/>
      <c r="I1109" s="337"/>
      <c r="J1109" s="144"/>
      <c r="K1109" s="338" t="s">
        <v>372</v>
      </c>
      <c r="L1109" s="339"/>
      <c r="M1109" s="209" t="str">
        <f t="shared" si="93"/>
        <v xml:space="preserve">CHF / </v>
      </c>
      <c r="N1109" s="227" t="s">
        <v>373</v>
      </c>
      <c r="O1109" s="211">
        <f t="shared" si="91"/>
        <v>0</v>
      </c>
      <c r="P1109" s="212"/>
      <c r="Q1109" s="10"/>
      <c r="T1109" s="299"/>
      <c r="U1109" s="299"/>
      <c r="V1109" s="299"/>
      <c r="W1109" s="64" t="str">
        <f t="shared" si="92"/>
        <v>T18_Med_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5"/>
        <v>0</v>
      </c>
      <c r="AB1109" s="64" t="str">
        <f t="shared" si="95"/>
        <v xml:space="preserve">CHF / </v>
      </c>
    </row>
    <row r="1110" spans="1:28" ht="15.75">
      <c r="A1110" s="10"/>
      <c r="B1110" s="619"/>
      <c r="C1110" s="293" t="s">
        <v>111</v>
      </c>
      <c r="D1110" s="615"/>
      <c r="E1110" s="616"/>
      <c r="F1110" s="334"/>
      <c r="G1110" s="335">
        <v>5</v>
      </c>
      <c r="H1110" s="336"/>
      <c r="I1110" s="337"/>
      <c r="J1110" s="144"/>
      <c r="K1110" s="338" t="s">
        <v>372</v>
      </c>
      <c r="L1110" s="339"/>
      <c r="M1110" s="209" t="str">
        <f t="shared" si="93"/>
        <v xml:space="preserve">CHF / </v>
      </c>
      <c r="N1110" s="227" t="s">
        <v>373</v>
      </c>
      <c r="O1110" s="211">
        <f t="shared" si="91"/>
        <v>0</v>
      </c>
      <c r="P1110" s="212"/>
      <c r="Q1110" s="10"/>
      <c r="T1110" s="299"/>
      <c r="U1110" s="299"/>
      <c r="V1110" s="299"/>
      <c r="W1110" s="64" t="str">
        <f t="shared" si="92"/>
        <v>T18_Med_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5"/>
        <v>0</v>
      </c>
      <c r="AB1110" s="64" t="str">
        <f t="shared" si="95"/>
        <v xml:space="preserve">CHF / </v>
      </c>
    </row>
    <row r="1111" spans="1:28" ht="15.75">
      <c r="A1111" s="10"/>
      <c r="B1111" s="619"/>
      <c r="C1111" s="293" t="s">
        <v>111</v>
      </c>
      <c r="D1111" s="615"/>
      <c r="E1111" s="616"/>
      <c r="F1111" s="334"/>
      <c r="G1111" s="335">
        <v>6</v>
      </c>
      <c r="H1111" s="336"/>
      <c r="I1111" s="337"/>
      <c r="J1111" s="144"/>
      <c r="K1111" s="338" t="s">
        <v>372</v>
      </c>
      <c r="L1111" s="339"/>
      <c r="M1111" s="209" t="str">
        <f t="shared" si="93"/>
        <v xml:space="preserve">CHF / </v>
      </c>
      <c r="N1111" s="227" t="s">
        <v>373</v>
      </c>
      <c r="O1111" s="211">
        <f t="shared" si="91"/>
        <v>0</v>
      </c>
      <c r="P1111" s="212"/>
      <c r="Q1111" s="10"/>
      <c r="T1111" s="299"/>
      <c r="U1111" s="299"/>
      <c r="V1111" s="299"/>
      <c r="W1111" s="64" t="str">
        <f t="shared" si="92"/>
        <v>T18_Med_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5"/>
        <v>0</v>
      </c>
      <c r="AB1111" s="64" t="str">
        <f t="shared" si="95"/>
        <v xml:space="preserve">CHF / </v>
      </c>
    </row>
    <row r="1112" spans="1:28" ht="15.75">
      <c r="A1112" s="10"/>
      <c r="B1112" s="619"/>
      <c r="C1112" s="293" t="s">
        <v>111</v>
      </c>
      <c r="D1112" s="615"/>
      <c r="E1112" s="616"/>
      <c r="F1112" s="334"/>
      <c r="G1112" s="335">
        <v>7</v>
      </c>
      <c r="H1112" s="336"/>
      <c r="I1112" s="337"/>
      <c r="J1112" s="144"/>
      <c r="K1112" s="338" t="s">
        <v>372</v>
      </c>
      <c r="L1112" s="339"/>
      <c r="M1112" s="209" t="str">
        <f t="shared" si="93"/>
        <v xml:space="preserve">CHF / </v>
      </c>
      <c r="N1112" s="227" t="s">
        <v>373</v>
      </c>
      <c r="O1112" s="211">
        <f t="shared" si="91"/>
        <v>0</v>
      </c>
      <c r="P1112" s="212"/>
      <c r="Q1112" s="10"/>
      <c r="T1112" s="299"/>
      <c r="U1112" s="299"/>
      <c r="V1112" s="299"/>
      <c r="W1112" s="64" t="str">
        <f t="shared" si="92"/>
        <v>T18_Med_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5"/>
        <v>0</v>
      </c>
      <c r="AB1112" s="64" t="str">
        <f t="shared" si="95"/>
        <v xml:space="preserve">CHF / </v>
      </c>
    </row>
    <row r="1113" spans="1:28" ht="15.75">
      <c r="A1113" s="10"/>
      <c r="B1113" s="619"/>
      <c r="C1113" s="293" t="s">
        <v>111</v>
      </c>
      <c r="D1113" s="615"/>
      <c r="E1113" s="616"/>
      <c r="F1113" s="334"/>
      <c r="G1113" s="335">
        <v>8</v>
      </c>
      <c r="H1113" s="336"/>
      <c r="I1113" s="337"/>
      <c r="J1113" s="144"/>
      <c r="K1113" s="338" t="s">
        <v>372</v>
      </c>
      <c r="L1113" s="339"/>
      <c r="M1113" s="209" t="str">
        <f t="shared" si="93"/>
        <v xml:space="preserve">CHF / </v>
      </c>
      <c r="N1113" s="227" t="s">
        <v>373</v>
      </c>
      <c r="O1113" s="211">
        <f t="shared" si="91"/>
        <v>0</v>
      </c>
      <c r="P1113" s="212"/>
      <c r="Q1113" s="10"/>
      <c r="T1113" s="299"/>
      <c r="U1113" s="299"/>
      <c r="V1113" s="299"/>
      <c r="W1113" s="64" t="str">
        <f t="shared" si="92"/>
        <v>T18_Med_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5"/>
        <v>0</v>
      </c>
      <c r="AB1113" s="64" t="str">
        <f t="shared" si="95"/>
        <v xml:space="preserve">CHF / </v>
      </c>
    </row>
    <row r="1114" spans="1:28" ht="15.75">
      <c r="A1114" s="10"/>
      <c r="B1114" s="619"/>
      <c r="C1114" s="293" t="s">
        <v>111</v>
      </c>
      <c r="D1114" s="615"/>
      <c r="E1114" s="616"/>
      <c r="F1114" s="334"/>
      <c r="G1114" s="335">
        <v>9</v>
      </c>
      <c r="H1114" s="336"/>
      <c r="I1114" s="337"/>
      <c r="J1114" s="144"/>
      <c r="K1114" s="338" t="s">
        <v>372</v>
      </c>
      <c r="L1114" s="339"/>
      <c r="M1114" s="209" t="str">
        <f t="shared" si="93"/>
        <v xml:space="preserve">CHF / </v>
      </c>
      <c r="N1114" s="227" t="s">
        <v>373</v>
      </c>
      <c r="O1114" s="211">
        <f t="shared" si="91"/>
        <v>0</v>
      </c>
      <c r="P1114" s="212"/>
      <c r="Q1114" s="10"/>
      <c r="T1114" s="299"/>
      <c r="U1114" s="299"/>
      <c r="V1114" s="299"/>
      <c r="W1114" s="64" t="str">
        <f t="shared" si="92"/>
        <v>T18_Med_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5"/>
        <v>0</v>
      </c>
      <c r="AB1114" s="64" t="str">
        <f t="shared" si="95"/>
        <v xml:space="preserve">CHF / </v>
      </c>
    </row>
    <row r="1115" spans="1:28" ht="15.75">
      <c r="A1115" s="10"/>
      <c r="B1115" s="619"/>
      <c r="C1115" s="293" t="s">
        <v>111</v>
      </c>
      <c r="D1115" s="615"/>
      <c r="E1115" s="616"/>
      <c r="F1115" s="334"/>
      <c r="G1115" s="335">
        <v>10</v>
      </c>
      <c r="H1115" s="336"/>
      <c r="I1115" s="337"/>
      <c r="J1115" s="144"/>
      <c r="K1115" s="338" t="s">
        <v>372</v>
      </c>
      <c r="L1115" s="339"/>
      <c r="M1115" s="209" t="str">
        <f t="shared" si="93"/>
        <v xml:space="preserve">CHF / </v>
      </c>
      <c r="N1115" s="227" t="s">
        <v>373</v>
      </c>
      <c r="O1115" s="211">
        <f t="shared" si="91"/>
        <v>0</v>
      </c>
      <c r="P1115" s="212"/>
      <c r="Q1115" s="10"/>
      <c r="T1115" s="299"/>
      <c r="U1115" s="299"/>
      <c r="V1115" s="299"/>
      <c r="W1115" s="64" t="str">
        <f t="shared" si="92"/>
        <v>T18_Med_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5"/>
        <v>0</v>
      </c>
      <c r="AB1115" s="64" t="str">
        <f t="shared" si="95"/>
        <v xml:space="preserve">CHF / </v>
      </c>
    </row>
    <row r="1116" spans="1:28" ht="15.75">
      <c r="A1116" s="10"/>
      <c r="B1116" s="619"/>
      <c r="C1116" s="293" t="s">
        <v>111</v>
      </c>
      <c r="D1116" s="615"/>
      <c r="E1116" s="616"/>
      <c r="F1116" s="334"/>
      <c r="G1116" s="335">
        <v>11</v>
      </c>
      <c r="H1116" s="336"/>
      <c r="I1116" s="337"/>
      <c r="J1116" s="144"/>
      <c r="K1116" s="338" t="s">
        <v>372</v>
      </c>
      <c r="L1116" s="339"/>
      <c r="M1116" s="209" t="str">
        <f t="shared" si="93"/>
        <v xml:space="preserve">CHF / </v>
      </c>
      <c r="N1116" s="227" t="s">
        <v>373</v>
      </c>
      <c r="O1116" s="211">
        <f t="shared" si="91"/>
        <v>0</v>
      </c>
      <c r="P1116" s="212"/>
      <c r="Q1116" s="10"/>
      <c r="T1116" s="299"/>
      <c r="U1116" s="299"/>
      <c r="V1116" s="299"/>
      <c r="W1116" s="64" t="str">
        <f t="shared" si="92"/>
        <v>T18_Med_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5"/>
        <v>0</v>
      </c>
      <c r="AB1116" s="64" t="str">
        <f t="shared" si="95"/>
        <v xml:space="preserve">CHF / </v>
      </c>
    </row>
    <row r="1117" spans="1:28" ht="15.75">
      <c r="A1117" s="10"/>
      <c r="B1117" s="619"/>
      <c r="C1117" s="293" t="s">
        <v>111</v>
      </c>
      <c r="D1117" s="615"/>
      <c r="E1117" s="616"/>
      <c r="F1117" s="334"/>
      <c r="G1117" s="335">
        <v>12</v>
      </c>
      <c r="H1117" s="336"/>
      <c r="I1117" s="337"/>
      <c r="J1117" s="144"/>
      <c r="K1117" s="338" t="s">
        <v>372</v>
      </c>
      <c r="L1117" s="339"/>
      <c r="M1117" s="209" t="str">
        <f t="shared" si="93"/>
        <v xml:space="preserve">CHF / </v>
      </c>
      <c r="N1117" s="227" t="s">
        <v>373</v>
      </c>
      <c r="O1117" s="211">
        <f t="shared" si="91"/>
        <v>0</v>
      </c>
      <c r="P1117" s="212"/>
      <c r="Q1117" s="10"/>
      <c r="T1117" s="299"/>
      <c r="U1117" s="299"/>
      <c r="V1117" s="299"/>
      <c r="W1117" s="64" t="str">
        <f t="shared" si="92"/>
        <v>T18_Med_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5"/>
        <v>0</v>
      </c>
      <c r="AB1117" s="64" t="str">
        <f t="shared" si="95"/>
        <v xml:space="preserve">CHF / </v>
      </c>
    </row>
    <row r="1118" spans="1:28" ht="15.75">
      <c r="A1118" s="10"/>
      <c r="B1118" s="619"/>
      <c r="C1118" s="293" t="s">
        <v>111</v>
      </c>
      <c r="D1118" s="615"/>
      <c r="E1118" s="616"/>
      <c r="F1118" s="334"/>
      <c r="G1118" s="335">
        <v>13</v>
      </c>
      <c r="H1118" s="336"/>
      <c r="I1118" s="337"/>
      <c r="J1118" s="144"/>
      <c r="K1118" s="338" t="s">
        <v>372</v>
      </c>
      <c r="L1118" s="339"/>
      <c r="M1118" s="209" t="str">
        <f t="shared" si="93"/>
        <v xml:space="preserve">CHF / </v>
      </c>
      <c r="N1118" s="227" t="s">
        <v>373</v>
      </c>
      <c r="O1118" s="211">
        <f t="shared" si="91"/>
        <v>0</v>
      </c>
      <c r="P1118" s="212"/>
      <c r="Q1118" s="10"/>
      <c r="T1118" s="299"/>
      <c r="U1118" s="299"/>
      <c r="V1118" s="299"/>
      <c r="W1118" s="64" t="str">
        <f t="shared" si="92"/>
        <v>T18_Med_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5"/>
        <v>0</v>
      </c>
      <c r="AB1118" s="64" t="str">
        <f t="shared" si="95"/>
        <v xml:space="preserve">CHF / </v>
      </c>
    </row>
    <row r="1119" spans="1:28" ht="15.75">
      <c r="A1119" s="10"/>
      <c r="B1119" s="619"/>
      <c r="C1119" s="293" t="s">
        <v>111</v>
      </c>
      <c r="D1119" s="615"/>
      <c r="E1119" s="616"/>
      <c r="F1119" s="334"/>
      <c r="G1119" s="335">
        <v>14</v>
      </c>
      <c r="H1119" s="336"/>
      <c r="I1119" s="337"/>
      <c r="J1119" s="144"/>
      <c r="K1119" s="338" t="s">
        <v>372</v>
      </c>
      <c r="L1119" s="339"/>
      <c r="M1119" s="209" t="str">
        <f t="shared" si="93"/>
        <v xml:space="preserve">CHF / </v>
      </c>
      <c r="N1119" s="227" t="s">
        <v>373</v>
      </c>
      <c r="O1119" s="211">
        <f t="shared" si="91"/>
        <v>0</v>
      </c>
      <c r="P1119" s="212"/>
      <c r="Q1119" s="10"/>
      <c r="T1119" s="299"/>
      <c r="U1119" s="299"/>
      <c r="V1119" s="299"/>
      <c r="W1119" s="64" t="str">
        <f t="shared" si="92"/>
        <v>T18_Med_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5"/>
        <v>0</v>
      </c>
      <c r="AB1119" s="64" t="str">
        <f t="shared" si="95"/>
        <v xml:space="preserve">CHF / </v>
      </c>
    </row>
    <row r="1120" spans="1:28" ht="15.75">
      <c r="A1120" s="10"/>
      <c r="B1120" s="619"/>
      <c r="C1120" s="293" t="s">
        <v>111</v>
      </c>
      <c r="D1120" s="615"/>
      <c r="E1120" s="616"/>
      <c r="F1120" s="334"/>
      <c r="G1120" s="335">
        <v>15</v>
      </c>
      <c r="H1120" s="336"/>
      <c r="I1120" s="337"/>
      <c r="J1120" s="144"/>
      <c r="K1120" s="338" t="s">
        <v>372</v>
      </c>
      <c r="L1120" s="339"/>
      <c r="M1120" s="209" t="str">
        <f t="shared" si="93"/>
        <v xml:space="preserve">CHF / </v>
      </c>
      <c r="N1120" s="227" t="s">
        <v>373</v>
      </c>
      <c r="O1120" s="211">
        <f t="shared" si="91"/>
        <v>0</v>
      </c>
      <c r="P1120" s="212"/>
      <c r="Q1120" s="10"/>
      <c r="T1120" s="299"/>
      <c r="U1120" s="299"/>
      <c r="V1120" s="299"/>
      <c r="W1120" s="64" t="str">
        <f t="shared" si="92"/>
        <v>T18_Med_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5"/>
        <v>0</v>
      </c>
      <c r="AB1120" s="64" t="str">
        <f t="shared" si="95"/>
        <v xml:space="preserve">CHF / </v>
      </c>
    </row>
    <row r="1121" spans="1:28" ht="15.75">
      <c r="A1121" s="10"/>
      <c r="B1121" s="619"/>
      <c r="C1121" s="293" t="s">
        <v>111</v>
      </c>
      <c r="D1121" s="615"/>
      <c r="E1121" s="616"/>
      <c r="F1121" s="334"/>
      <c r="G1121" s="335">
        <v>16</v>
      </c>
      <c r="H1121" s="336"/>
      <c r="I1121" s="337"/>
      <c r="J1121" s="144"/>
      <c r="K1121" s="338" t="s">
        <v>372</v>
      </c>
      <c r="L1121" s="339"/>
      <c r="M1121" s="209" t="str">
        <f t="shared" si="93"/>
        <v xml:space="preserve">CHF / </v>
      </c>
      <c r="N1121" s="227" t="s">
        <v>373</v>
      </c>
      <c r="O1121" s="211">
        <f t="shared" si="91"/>
        <v>0</v>
      </c>
      <c r="P1121" s="212"/>
      <c r="Q1121" s="10"/>
      <c r="T1121" s="299"/>
      <c r="U1121" s="299"/>
      <c r="V1121" s="299"/>
      <c r="W1121" s="64" t="str">
        <f t="shared" si="92"/>
        <v>T18_Med_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5"/>
        <v>0</v>
      </c>
      <c r="AB1121" s="64" t="str">
        <f t="shared" si="95"/>
        <v xml:space="preserve">CHF / </v>
      </c>
    </row>
    <row r="1122" spans="1:28" ht="15.75">
      <c r="A1122" s="10"/>
      <c r="B1122" s="619"/>
      <c r="C1122" s="293" t="s">
        <v>111</v>
      </c>
      <c r="D1122" s="615"/>
      <c r="E1122" s="616"/>
      <c r="F1122" s="334"/>
      <c r="G1122" s="335">
        <v>17</v>
      </c>
      <c r="H1122" s="336"/>
      <c r="I1122" s="337"/>
      <c r="J1122" s="144"/>
      <c r="K1122" s="338" t="s">
        <v>372</v>
      </c>
      <c r="L1122" s="339"/>
      <c r="M1122" s="209" t="str">
        <f t="shared" si="93"/>
        <v xml:space="preserve">CHF / </v>
      </c>
      <c r="N1122" s="227" t="s">
        <v>373</v>
      </c>
      <c r="O1122" s="211">
        <f t="shared" si="91"/>
        <v>0</v>
      </c>
      <c r="P1122" s="212"/>
      <c r="Q1122" s="10"/>
      <c r="T1122" s="299"/>
      <c r="U1122" s="299"/>
      <c r="V1122" s="299"/>
      <c r="W1122" s="64" t="str">
        <f t="shared" si="92"/>
        <v>T18_Med_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5"/>
        <v>0</v>
      </c>
      <c r="AB1122" s="64" t="str">
        <f t="shared" si="95"/>
        <v xml:space="preserve">CHF / </v>
      </c>
    </row>
    <row r="1123" spans="1:28" ht="15.75">
      <c r="A1123" s="10"/>
      <c r="B1123" s="619"/>
      <c r="C1123" s="293" t="s">
        <v>111</v>
      </c>
      <c r="D1123" s="615"/>
      <c r="E1123" s="616"/>
      <c r="F1123" s="334"/>
      <c r="G1123" s="335">
        <v>18</v>
      </c>
      <c r="H1123" s="336"/>
      <c r="I1123" s="337"/>
      <c r="J1123" s="144"/>
      <c r="K1123" s="338" t="s">
        <v>372</v>
      </c>
      <c r="L1123" s="339"/>
      <c r="M1123" s="209" t="str">
        <f t="shared" si="93"/>
        <v xml:space="preserve">CHF / </v>
      </c>
      <c r="N1123" s="227" t="s">
        <v>373</v>
      </c>
      <c r="O1123" s="211">
        <f t="shared" si="91"/>
        <v>0</v>
      </c>
      <c r="P1123" s="212"/>
      <c r="Q1123" s="10"/>
      <c r="T1123" s="299"/>
      <c r="U1123" s="299"/>
      <c r="V1123" s="299"/>
      <c r="W1123" s="64" t="str">
        <f t="shared" si="92"/>
        <v>T18_Med_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5"/>
        <v>0</v>
      </c>
      <c r="AB1123" s="64" t="str">
        <f t="shared" si="95"/>
        <v xml:space="preserve">CHF / </v>
      </c>
    </row>
    <row r="1124" spans="1:28" ht="15.75">
      <c r="A1124" s="10"/>
      <c r="B1124" s="619"/>
      <c r="C1124" s="293" t="s">
        <v>111</v>
      </c>
      <c r="D1124" s="615"/>
      <c r="E1124" s="616"/>
      <c r="F1124" s="334"/>
      <c r="G1124" s="335">
        <v>19</v>
      </c>
      <c r="H1124" s="336"/>
      <c r="I1124" s="337"/>
      <c r="J1124" s="144"/>
      <c r="K1124" s="338" t="s">
        <v>372</v>
      </c>
      <c r="L1124" s="339"/>
      <c r="M1124" s="209" t="str">
        <f t="shared" si="93"/>
        <v xml:space="preserve">CHF / </v>
      </c>
      <c r="N1124" s="227" t="s">
        <v>373</v>
      </c>
      <c r="O1124" s="211">
        <f t="shared" si="91"/>
        <v>0</v>
      </c>
      <c r="P1124" s="212"/>
      <c r="Q1124" s="10"/>
      <c r="T1124" s="299"/>
      <c r="U1124" s="299"/>
      <c r="V1124" s="299"/>
      <c r="W1124" s="64" t="str">
        <f t="shared" si="92"/>
        <v>T18_Med_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5"/>
        <v>0</v>
      </c>
      <c r="AB1124" s="64" t="str">
        <f t="shared" si="95"/>
        <v xml:space="preserve">CHF / </v>
      </c>
    </row>
    <row r="1125" spans="1:28" ht="15.75">
      <c r="A1125" s="10"/>
      <c r="B1125" s="619"/>
      <c r="C1125" s="293" t="s">
        <v>111</v>
      </c>
      <c r="D1125" s="615"/>
      <c r="E1125" s="616"/>
      <c r="F1125" s="334"/>
      <c r="G1125" s="335">
        <v>20</v>
      </c>
      <c r="H1125" s="336"/>
      <c r="I1125" s="337"/>
      <c r="J1125" s="144"/>
      <c r="K1125" s="338" t="s">
        <v>372</v>
      </c>
      <c r="L1125" s="339"/>
      <c r="M1125" s="209" t="str">
        <f t="shared" si="93"/>
        <v xml:space="preserve">CHF / </v>
      </c>
      <c r="N1125" s="227" t="s">
        <v>373</v>
      </c>
      <c r="O1125" s="211">
        <f t="shared" si="91"/>
        <v>0</v>
      </c>
      <c r="P1125" s="212"/>
      <c r="Q1125" s="10"/>
      <c r="T1125" s="299"/>
      <c r="U1125" s="299"/>
      <c r="V1125" s="299"/>
      <c r="W1125" s="64" t="str">
        <f t="shared" si="92"/>
        <v>T18_Med_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5"/>
        <v>0</v>
      </c>
      <c r="AB1125" s="64" t="str">
        <f t="shared" si="95"/>
        <v xml:space="preserve">CHF / </v>
      </c>
    </row>
    <row r="1126" spans="1:28" ht="15.75">
      <c r="A1126" s="10"/>
      <c r="B1126" s="619"/>
      <c r="C1126" s="293" t="s">
        <v>111</v>
      </c>
      <c r="D1126" s="615"/>
      <c r="E1126" s="616"/>
      <c r="F1126" s="334"/>
      <c r="G1126" s="335">
        <v>21</v>
      </c>
      <c r="H1126" s="336"/>
      <c r="I1126" s="337"/>
      <c r="J1126" s="144"/>
      <c r="K1126" s="338" t="s">
        <v>372</v>
      </c>
      <c r="L1126" s="339"/>
      <c r="M1126" s="209" t="str">
        <f t="shared" si="93"/>
        <v xml:space="preserve">CHF / </v>
      </c>
      <c r="N1126" s="227" t="s">
        <v>373</v>
      </c>
      <c r="O1126" s="211">
        <f t="shared" si="91"/>
        <v>0</v>
      </c>
      <c r="P1126" s="212"/>
      <c r="Q1126" s="10"/>
      <c r="T1126" s="299"/>
      <c r="U1126" s="299"/>
      <c r="V1126" s="299"/>
      <c r="W1126" s="64" t="str">
        <f t="shared" si="92"/>
        <v>T18_Med__21</v>
      </c>
      <c r="X1126" s="64">
        <f t="shared" si="94"/>
        <v>0</v>
      </c>
      <c r="Y1126" s="64">
        <f t="shared" si="94"/>
        <v>0</v>
      </c>
      <c r="Z1126" s="64">
        <f t="shared" si="94"/>
        <v>0</v>
      </c>
      <c r="AA1126" s="64">
        <f t="shared" si="95"/>
        <v>0</v>
      </c>
      <c r="AB1126" s="64" t="str">
        <f t="shared" si="95"/>
        <v xml:space="preserve">CHF / </v>
      </c>
    </row>
    <row r="1127" spans="1:28" ht="15.75">
      <c r="A1127" s="10"/>
      <c r="B1127" s="619"/>
      <c r="C1127" s="293" t="s">
        <v>111</v>
      </c>
      <c r="D1127" s="615"/>
      <c r="E1127" s="616"/>
      <c r="F1127" s="334"/>
      <c r="G1127" s="335">
        <v>22</v>
      </c>
      <c r="H1127" s="336"/>
      <c r="I1127" s="337"/>
      <c r="J1127" s="144"/>
      <c r="K1127" s="338" t="s">
        <v>372</v>
      </c>
      <c r="L1127" s="339"/>
      <c r="M1127" s="209" t="str">
        <f t="shared" si="93"/>
        <v xml:space="preserve">CHF / </v>
      </c>
      <c r="N1127" s="227" t="s">
        <v>373</v>
      </c>
      <c r="O1127" s="211">
        <f t="shared" si="91"/>
        <v>0</v>
      </c>
      <c r="P1127" s="212"/>
      <c r="Q1127" s="10"/>
      <c r="T1127" s="299"/>
      <c r="U1127" s="299"/>
      <c r="V1127" s="299"/>
      <c r="W1127" s="64" t="str">
        <f t="shared" si="92"/>
        <v>T18_Med__22</v>
      </c>
      <c r="X1127" s="64">
        <f t="shared" si="94"/>
        <v>0</v>
      </c>
      <c r="Y1127" s="64">
        <f t="shared" si="94"/>
        <v>0</v>
      </c>
      <c r="Z1127" s="64">
        <f t="shared" si="94"/>
        <v>0</v>
      </c>
      <c r="AA1127" s="64">
        <f t="shared" si="95"/>
        <v>0</v>
      </c>
      <c r="AB1127" s="64" t="str">
        <f t="shared" si="95"/>
        <v xml:space="preserve">CHF / </v>
      </c>
    </row>
    <row r="1128" spans="1:28" ht="15.75">
      <c r="A1128" s="10"/>
      <c r="B1128" s="619"/>
      <c r="C1128" s="293" t="s">
        <v>111</v>
      </c>
      <c r="D1128" s="615"/>
      <c r="E1128" s="616"/>
      <c r="F1128" s="334"/>
      <c r="G1128" s="335">
        <v>23</v>
      </c>
      <c r="H1128" s="336"/>
      <c r="I1128" s="337"/>
      <c r="J1128" s="144"/>
      <c r="K1128" s="338" t="s">
        <v>372</v>
      </c>
      <c r="L1128" s="339"/>
      <c r="M1128" s="209" t="str">
        <f t="shared" si="93"/>
        <v xml:space="preserve">CHF / </v>
      </c>
      <c r="N1128" s="227" t="s">
        <v>373</v>
      </c>
      <c r="O1128" s="211">
        <f t="shared" si="91"/>
        <v>0</v>
      </c>
      <c r="P1128" s="212"/>
      <c r="Q1128" s="10"/>
      <c r="T1128" s="299"/>
      <c r="U1128" s="299"/>
      <c r="V1128" s="299"/>
      <c r="W1128" s="64" t="str">
        <f t="shared" si="92"/>
        <v>T18_Med__23</v>
      </c>
      <c r="X1128" s="64">
        <f t="shared" si="94"/>
        <v>0</v>
      </c>
      <c r="Y1128" s="64">
        <f t="shared" si="94"/>
        <v>0</v>
      </c>
      <c r="Z1128" s="64">
        <f t="shared" si="94"/>
        <v>0</v>
      </c>
      <c r="AA1128" s="64">
        <f t="shared" si="95"/>
        <v>0</v>
      </c>
      <c r="AB1128" s="64" t="str">
        <f t="shared" si="95"/>
        <v xml:space="preserve">CHF / </v>
      </c>
    </row>
    <row r="1129" spans="1:28" ht="15.75">
      <c r="A1129" s="10"/>
      <c r="B1129" s="619"/>
      <c r="C1129" s="293" t="s">
        <v>111</v>
      </c>
      <c r="D1129" s="615"/>
      <c r="E1129" s="616"/>
      <c r="F1129" s="334"/>
      <c r="G1129" s="335">
        <v>24</v>
      </c>
      <c r="H1129" s="336"/>
      <c r="I1129" s="337"/>
      <c r="J1129" s="144"/>
      <c r="K1129" s="338" t="s">
        <v>372</v>
      </c>
      <c r="L1129" s="339"/>
      <c r="M1129" s="209" t="str">
        <f t="shared" si="93"/>
        <v xml:space="preserve">CHF / </v>
      </c>
      <c r="N1129" s="227" t="s">
        <v>373</v>
      </c>
      <c r="O1129" s="211">
        <f t="shared" si="91"/>
        <v>0</v>
      </c>
      <c r="P1129" s="212"/>
      <c r="Q1129" s="10"/>
      <c r="T1129" s="299"/>
      <c r="U1129" s="299"/>
      <c r="V1129" s="299"/>
      <c r="W1129" s="64" t="str">
        <f t="shared" si="92"/>
        <v>T18_Med__2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5"/>
        <v>0</v>
      </c>
      <c r="AB1129" s="64" t="str">
        <f t="shared" si="95"/>
        <v xml:space="preserve">CHF / </v>
      </c>
    </row>
    <row r="1130" spans="1:28" ht="15.75">
      <c r="A1130" s="10"/>
      <c r="B1130" s="619"/>
      <c r="C1130" s="293" t="s">
        <v>111</v>
      </c>
      <c r="D1130" s="615"/>
      <c r="E1130" s="616"/>
      <c r="F1130" s="334"/>
      <c r="G1130" s="335">
        <v>25</v>
      </c>
      <c r="H1130" s="336"/>
      <c r="I1130" s="337"/>
      <c r="J1130" s="144"/>
      <c r="K1130" s="338" t="s">
        <v>372</v>
      </c>
      <c r="L1130" s="339"/>
      <c r="M1130" s="209" t="str">
        <f t="shared" si="93"/>
        <v xml:space="preserve">CHF / </v>
      </c>
      <c r="N1130" s="227" t="s">
        <v>373</v>
      </c>
      <c r="O1130" s="211">
        <f t="shared" si="91"/>
        <v>0</v>
      </c>
      <c r="P1130" s="212"/>
      <c r="Q1130" s="10"/>
      <c r="T1130" s="299"/>
      <c r="U1130" s="299"/>
      <c r="V1130" s="299"/>
      <c r="W1130" s="64" t="str">
        <f t="shared" si="92"/>
        <v>T18_Med__2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5"/>
        <v>0</v>
      </c>
      <c r="AB1130" s="64" t="str">
        <f t="shared" si="95"/>
        <v xml:space="preserve">CHF / </v>
      </c>
    </row>
    <row r="1131" spans="1:28" ht="15.75">
      <c r="A1131" s="10"/>
      <c r="B1131" s="619"/>
      <c r="C1131" s="293" t="s">
        <v>111</v>
      </c>
      <c r="D1131" s="615"/>
      <c r="E1131" s="616"/>
      <c r="F1131" s="334"/>
      <c r="G1131" s="335">
        <v>26</v>
      </c>
      <c r="H1131" s="336"/>
      <c r="I1131" s="337"/>
      <c r="J1131" s="144"/>
      <c r="K1131" s="338" t="s">
        <v>372</v>
      </c>
      <c r="L1131" s="339"/>
      <c r="M1131" s="209" t="str">
        <f t="shared" si="93"/>
        <v xml:space="preserve">CHF / </v>
      </c>
      <c r="N1131" s="227" t="s">
        <v>373</v>
      </c>
      <c r="O1131" s="211">
        <f t="shared" si="91"/>
        <v>0</v>
      </c>
      <c r="P1131" s="212"/>
      <c r="Q1131" s="10"/>
      <c r="T1131" s="299"/>
      <c r="U1131" s="299"/>
      <c r="V1131" s="299"/>
      <c r="W1131" s="64" t="str">
        <f t="shared" si="92"/>
        <v>T18_Med__2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5"/>
        <v>0</v>
      </c>
      <c r="AB1131" s="64" t="str">
        <f t="shared" si="95"/>
        <v xml:space="preserve">CHF / </v>
      </c>
    </row>
    <row r="1132" spans="1:28" ht="15.75">
      <c r="A1132" s="10"/>
      <c r="B1132" s="619"/>
      <c r="C1132" s="293" t="s">
        <v>111</v>
      </c>
      <c r="D1132" s="615"/>
      <c r="E1132" s="616"/>
      <c r="F1132" s="334"/>
      <c r="G1132" s="335">
        <v>27</v>
      </c>
      <c r="H1132" s="336"/>
      <c r="I1132" s="337"/>
      <c r="J1132" s="144"/>
      <c r="K1132" s="338" t="s">
        <v>372</v>
      </c>
      <c r="L1132" s="339"/>
      <c r="M1132" s="209" t="str">
        <f t="shared" si="93"/>
        <v xml:space="preserve">CHF / </v>
      </c>
      <c r="N1132" s="227" t="s">
        <v>373</v>
      </c>
      <c r="O1132" s="211">
        <f t="shared" si="91"/>
        <v>0</v>
      </c>
      <c r="P1132" s="212"/>
      <c r="Q1132" s="10"/>
      <c r="T1132" s="299"/>
      <c r="U1132" s="299"/>
      <c r="V1132" s="299"/>
      <c r="W1132" s="64" t="str">
        <f t="shared" si="92"/>
        <v>T18_Med__2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5"/>
        <v>0</v>
      </c>
      <c r="AB1132" s="64" t="str">
        <f t="shared" si="95"/>
        <v xml:space="preserve">CHF / </v>
      </c>
    </row>
    <row r="1133" spans="1:28" ht="15.75">
      <c r="A1133" s="10"/>
      <c r="B1133" s="619"/>
      <c r="C1133" s="293" t="s">
        <v>111</v>
      </c>
      <c r="D1133" s="615"/>
      <c r="E1133" s="616"/>
      <c r="F1133" s="334"/>
      <c r="G1133" s="335">
        <v>28</v>
      </c>
      <c r="H1133" s="336"/>
      <c r="I1133" s="337"/>
      <c r="J1133" s="144"/>
      <c r="K1133" s="338" t="s">
        <v>372</v>
      </c>
      <c r="L1133" s="339"/>
      <c r="M1133" s="209" t="str">
        <f t="shared" si="93"/>
        <v xml:space="preserve">CHF / </v>
      </c>
      <c r="N1133" s="227" t="s">
        <v>373</v>
      </c>
      <c r="O1133" s="211">
        <f t="shared" si="91"/>
        <v>0</v>
      </c>
      <c r="P1133" s="212"/>
      <c r="Q1133" s="10"/>
      <c r="T1133" s="299"/>
      <c r="U1133" s="299"/>
      <c r="V1133" s="299"/>
      <c r="W1133" s="64" t="str">
        <f t="shared" si="92"/>
        <v>T18_Med__2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5"/>
        <v>0</v>
      </c>
      <c r="AB1133" s="64" t="str">
        <f t="shared" si="95"/>
        <v xml:space="preserve">CHF / </v>
      </c>
    </row>
    <row r="1134" spans="1:28" ht="15.75">
      <c r="A1134" s="10"/>
      <c r="B1134" s="619"/>
      <c r="C1134" s="293" t="s">
        <v>111</v>
      </c>
      <c r="D1134" s="615"/>
      <c r="E1134" s="616"/>
      <c r="F1134" s="334"/>
      <c r="G1134" s="335">
        <v>29</v>
      </c>
      <c r="H1134" s="336"/>
      <c r="I1134" s="337"/>
      <c r="J1134" s="144"/>
      <c r="K1134" s="338" t="s">
        <v>372</v>
      </c>
      <c r="L1134" s="339"/>
      <c r="M1134" s="209" t="str">
        <f t="shared" si="93"/>
        <v xml:space="preserve">CHF / </v>
      </c>
      <c r="N1134" s="227" t="s">
        <v>373</v>
      </c>
      <c r="O1134" s="211">
        <f t="shared" si="91"/>
        <v>0</v>
      </c>
      <c r="P1134" s="212"/>
      <c r="Q1134" s="10"/>
      <c r="T1134" s="299"/>
      <c r="U1134" s="299"/>
      <c r="V1134" s="299"/>
      <c r="W1134" s="64" t="str">
        <f t="shared" si="92"/>
        <v>T18_Med__2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5"/>
        <v>0</v>
      </c>
      <c r="AB1134" s="64" t="str">
        <f t="shared" si="95"/>
        <v xml:space="preserve">CHF / </v>
      </c>
    </row>
    <row r="1135" spans="1:28" ht="15.75">
      <c r="A1135" s="10"/>
      <c r="B1135" s="619"/>
      <c r="C1135" s="293" t="s">
        <v>111</v>
      </c>
      <c r="D1135" s="615"/>
      <c r="E1135" s="616"/>
      <c r="F1135" s="334"/>
      <c r="G1135" s="335">
        <v>30</v>
      </c>
      <c r="H1135" s="336"/>
      <c r="I1135" s="337"/>
      <c r="J1135" s="144"/>
      <c r="K1135" s="338" t="s">
        <v>372</v>
      </c>
      <c r="L1135" s="339"/>
      <c r="M1135" s="209" t="str">
        <f t="shared" si="93"/>
        <v xml:space="preserve">CHF / </v>
      </c>
      <c r="N1135" s="227" t="s">
        <v>373</v>
      </c>
      <c r="O1135" s="211">
        <f t="shared" si="91"/>
        <v>0</v>
      </c>
      <c r="P1135" s="212"/>
      <c r="Q1135" s="10"/>
      <c r="T1135" s="299"/>
      <c r="U1135" s="299"/>
      <c r="V1135" s="299"/>
      <c r="W1135" s="64" t="str">
        <f t="shared" si="92"/>
        <v>T18_Med__3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5"/>
        <v>0</v>
      </c>
      <c r="AB1135" s="64" t="str">
        <f t="shared" si="95"/>
        <v xml:space="preserve">CHF / </v>
      </c>
    </row>
    <row r="1136" spans="1:28" ht="15.75">
      <c r="A1136" s="10"/>
      <c r="B1136" s="619"/>
      <c r="C1136" s="293" t="s">
        <v>111</v>
      </c>
      <c r="D1136" s="615"/>
      <c r="E1136" s="616"/>
      <c r="F1136" s="334"/>
      <c r="G1136" s="335">
        <v>31</v>
      </c>
      <c r="H1136" s="336"/>
      <c r="I1136" s="337"/>
      <c r="J1136" s="144"/>
      <c r="K1136" s="338" t="s">
        <v>372</v>
      </c>
      <c r="L1136" s="339"/>
      <c r="M1136" s="209" t="str">
        <f t="shared" si="93"/>
        <v xml:space="preserve">CHF / </v>
      </c>
      <c r="N1136" s="227" t="s">
        <v>373</v>
      </c>
      <c r="O1136" s="211">
        <f t="shared" si="91"/>
        <v>0</v>
      </c>
      <c r="P1136" s="212"/>
      <c r="Q1136" s="10"/>
      <c r="T1136" s="299"/>
      <c r="U1136" s="299"/>
      <c r="V1136" s="299"/>
      <c r="W1136" s="64" t="str">
        <f t="shared" si="92"/>
        <v>T18_Med__3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5"/>
        <v>0</v>
      </c>
      <c r="AB1136" s="64" t="str">
        <f t="shared" si="95"/>
        <v xml:space="preserve">CHF / </v>
      </c>
    </row>
    <row r="1137" spans="1:28" ht="15.75">
      <c r="A1137" s="10"/>
      <c r="B1137" s="619"/>
      <c r="C1137" s="293" t="s">
        <v>111</v>
      </c>
      <c r="D1137" s="615"/>
      <c r="E1137" s="616"/>
      <c r="F1137" s="334"/>
      <c r="G1137" s="335">
        <v>32</v>
      </c>
      <c r="H1137" s="336"/>
      <c r="I1137" s="337"/>
      <c r="J1137" s="144"/>
      <c r="K1137" s="338" t="s">
        <v>372</v>
      </c>
      <c r="L1137" s="339"/>
      <c r="M1137" s="209" t="str">
        <f t="shared" si="93"/>
        <v xml:space="preserve">CHF / </v>
      </c>
      <c r="N1137" s="227" t="s">
        <v>373</v>
      </c>
      <c r="O1137" s="211">
        <f t="shared" si="91"/>
        <v>0</v>
      </c>
      <c r="P1137" s="212"/>
      <c r="Q1137" s="10"/>
      <c r="T1137" s="299"/>
      <c r="U1137" s="299"/>
      <c r="V1137" s="299"/>
      <c r="W1137" s="64" t="str">
        <f t="shared" si="92"/>
        <v>T18_Med__3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5"/>
        <v>0</v>
      </c>
      <c r="AB1137" s="64" t="str">
        <f t="shared" si="95"/>
        <v xml:space="preserve">CHF / </v>
      </c>
    </row>
    <row r="1138" spans="1:28" ht="15.75">
      <c r="A1138" s="10"/>
      <c r="B1138" s="619"/>
      <c r="C1138" s="293" t="s">
        <v>111</v>
      </c>
      <c r="D1138" s="615"/>
      <c r="E1138" s="616"/>
      <c r="F1138" s="334"/>
      <c r="G1138" s="335">
        <v>33</v>
      </c>
      <c r="H1138" s="336"/>
      <c r="I1138" s="337"/>
      <c r="J1138" s="144"/>
      <c r="K1138" s="338" t="s">
        <v>372</v>
      </c>
      <c r="L1138" s="339"/>
      <c r="M1138" s="209" t="str">
        <f t="shared" si="93"/>
        <v xml:space="preserve">CHF / </v>
      </c>
      <c r="N1138" s="227" t="s">
        <v>373</v>
      </c>
      <c r="O1138" s="211">
        <f t="shared" si="91"/>
        <v>0</v>
      </c>
      <c r="P1138" s="212"/>
      <c r="Q1138" s="10"/>
      <c r="T1138" s="299"/>
      <c r="U1138" s="299"/>
      <c r="V1138" s="299"/>
      <c r="W1138" s="64" t="str">
        <f t="shared" si="92"/>
        <v>T18_Med__3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5"/>
        <v>0</v>
      </c>
      <c r="AB1138" s="64" t="str">
        <f t="shared" si="95"/>
        <v xml:space="preserve">CHF / </v>
      </c>
    </row>
    <row r="1139" spans="1:28" ht="15.75">
      <c r="A1139" s="10"/>
      <c r="B1139" s="619"/>
      <c r="C1139" s="293" t="s">
        <v>111</v>
      </c>
      <c r="D1139" s="615"/>
      <c r="E1139" s="616"/>
      <c r="F1139" s="334"/>
      <c r="G1139" s="335">
        <v>34</v>
      </c>
      <c r="H1139" s="336"/>
      <c r="I1139" s="337"/>
      <c r="J1139" s="144"/>
      <c r="K1139" s="338" t="s">
        <v>372</v>
      </c>
      <c r="L1139" s="339"/>
      <c r="M1139" s="209" t="str">
        <f t="shared" si="93"/>
        <v xml:space="preserve">CHF / </v>
      </c>
      <c r="N1139" s="227" t="s">
        <v>373</v>
      </c>
      <c r="O1139" s="211">
        <f t="shared" si="91"/>
        <v>0</v>
      </c>
      <c r="P1139" s="212"/>
      <c r="Q1139" s="10"/>
      <c r="T1139" s="299"/>
      <c r="U1139" s="299"/>
      <c r="V1139" s="299"/>
      <c r="W1139" s="64" t="str">
        <f t="shared" si="92"/>
        <v>T18_Med__3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5"/>
        <v>0</v>
      </c>
      <c r="AB1139" s="64" t="str">
        <f t="shared" si="95"/>
        <v xml:space="preserve">CHF / </v>
      </c>
    </row>
    <row r="1140" spans="1:28" ht="15.75">
      <c r="A1140" s="10"/>
      <c r="B1140" s="619"/>
      <c r="C1140" s="293" t="s">
        <v>111</v>
      </c>
      <c r="D1140" s="615"/>
      <c r="E1140" s="616"/>
      <c r="F1140" s="334"/>
      <c r="G1140" s="335">
        <v>35</v>
      </c>
      <c r="H1140" s="336"/>
      <c r="I1140" s="337"/>
      <c r="J1140" s="144"/>
      <c r="K1140" s="338" t="s">
        <v>372</v>
      </c>
      <c r="L1140" s="339"/>
      <c r="M1140" s="209" t="str">
        <f t="shared" si="93"/>
        <v xml:space="preserve">CHF / </v>
      </c>
      <c r="N1140" s="227" t="s">
        <v>373</v>
      </c>
      <c r="O1140" s="211">
        <f t="shared" si="91"/>
        <v>0</v>
      </c>
      <c r="P1140" s="212"/>
      <c r="Q1140" s="10"/>
      <c r="T1140" s="299"/>
      <c r="U1140" s="299"/>
      <c r="V1140" s="299"/>
      <c r="W1140" s="64" t="str">
        <f t="shared" si="92"/>
        <v>T18_Med__3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5"/>
        <v>0</v>
      </c>
      <c r="AB1140" s="64" t="str">
        <f t="shared" si="95"/>
        <v xml:space="preserve">CHF / </v>
      </c>
    </row>
    <row r="1141" spans="1:28" ht="15.75">
      <c r="A1141" s="10"/>
      <c r="B1141" s="619"/>
      <c r="C1141" s="293" t="s">
        <v>111</v>
      </c>
      <c r="D1141" s="615"/>
      <c r="E1141" s="616"/>
      <c r="F1141" s="334"/>
      <c r="G1141" s="335">
        <v>36</v>
      </c>
      <c r="H1141" s="336"/>
      <c r="I1141" s="337"/>
      <c r="J1141" s="144"/>
      <c r="K1141" s="338" t="s">
        <v>372</v>
      </c>
      <c r="L1141" s="339"/>
      <c r="M1141" s="209" t="str">
        <f t="shared" si="93"/>
        <v xml:space="preserve">CHF / </v>
      </c>
      <c r="N1141" s="227" t="s">
        <v>373</v>
      </c>
      <c r="O1141" s="211">
        <f t="shared" si="91"/>
        <v>0</v>
      </c>
      <c r="P1141" s="212"/>
      <c r="Q1141" s="10"/>
      <c r="T1141" s="299"/>
      <c r="U1141" s="299"/>
      <c r="V1141" s="299"/>
      <c r="W1141" s="64" t="str">
        <f t="shared" si="92"/>
        <v>T18_Med__3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5"/>
        <v>0</v>
      </c>
      <c r="AB1141" s="64" t="str">
        <f t="shared" si="95"/>
        <v xml:space="preserve">CHF / </v>
      </c>
    </row>
    <row r="1142" spans="1:28" ht="15.75">
      <c r="A1142" s="10"/>
      <c r="B1142" s="619"/>
      <c r="C1142" s="293" t="s">
        <v>111</v>
      </c>
      <c r="D1142" s="615"/>
      <c r="E1142" s="616"/>
      <c r="F1142" s="334"/>
      <c r="G1142" s="335">
        <v>37</v>
      </c>
      <c r="H1142" s="336"/>
      <c r="I1142" s="337"/>
      <c r="J1142" s="144"/>
      <c r="K1142" s="338" t="s">
        <v>372</v>
      </c>
      <c r="L1142" s="339"/>
      <c r="M1142" s="209" t="str">
        <f t="shared" si="93"/>
        <v xml:space="preserve">CHF / </v>
      </c>
      <c r="N1142" s="227" t="s">
        <v>373</v>
      </c>
      <c r="O1142" s="211">
        <f t="shared" si="91"/>
        <v>0</v>
      </c>
      <c r="P1142" s="212"/>
      <c r="Q1142" s="10"/>
      <c r="T1142" s="299"/>
      <c r="U1142" s="299"/>
      <c r="V1142" s="299"/>
      <c r="W1142" s="64" t="str">
        <f t="shared" si="92"/>
        <v>T18_Med__3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5"/>
        <v>0</v>
      </c>
      <c r="AB1142" s="64" t="str">
        <f t="shared" si="95"/>
        <v xml:space="preserve">CHF / </v>
      </c>
    </row>
    <row r="1143" spans="1:28" ht="15.75">
      <c r="A1143" s="10"/>
      <c r="B1143" s="619"/>
      <c r="C1143" s="293" t="s">
        <v>111</v>
      </c>
      <c r="D1143" s="615"/>
      <c r="E1143" s="616"/>
      <c r="F1143" s="334"/>
      <c r="G1143" s="335">
        <v>38</v>
      </c>
      <c r="H1143" s="336"/>
      <c r="I1143" s="337"/>
      <c r="J1143" s="144"/>
      <c r="K1143" s="338" t="s">
        <v>372</v>
      </c>
      <c r="L1143" s="339"/>
      <c r="M1143" s="209" t="str">
        <f t="shared" si="93"/>
        <v xml:space="preserve">CHF / </v>
      </c>
      <c r="N1143" s="227" t="s">
        <v>373</v>
      </c>
      <c r="O1143" s="211">
        <f t="shared" si="91"/>
        <v>0</v>
      </c>
      <c r="P1143" s="212"/>
      <c r="Q1143" s="10"/>
      <c r="T1143" s="299"/>
      <c r="U1143" s="299"/>
      <c r="V1143" s="299"/>
      <c r="W1143" s="64" t="str">
        <f t="shared" si="92"/>
        <v>T18_Med__3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5"/>
        <v>0</v>
      </c>
      <c r="AB1143" s="64" t="str">
        <f t="shared" si="95"/>
        <v xml:space="preserve">CHF / </v>
      </c>
    </row>
    <row r="1144" spans="1:28" ht="15.75">
      <c r="A1144" s="10"/>
      <c r="B1144" s="619"/>
      <c r="C1144" s="293" t="s">
        <v>111</v>
      </c>
      <c r="D1144" s="615"/>
      <c r="E1144" s="616"/>
      <c r="F1144" s="334"/>
      <c r="G1144" s="335">
        <v>39</v>
      </c>
      <c r="H1144" s="336"/>
      <c r="I1144" s="337"/>
      <c r="J1144" s="144"/>
      <c r="K1144" s="338" t="s">
        <v>372</v>
      </c>
      <c r="L1144" s="339"/>
      <c r="M1144" s="209" t="str">
        <f t="shared" si="93"/>
        <v xml:space="preserve">CHF / </v>
      </c>
      <c r="N1144" s="227" t="s">
        <v>373</v>
      </c>
      <c r="O1144" s="211">
        <f t="shared" si="91"/>
        <v>0</v>
      </c>
      <c r="P1144" s="212"/>
      <c r="Q1144" s="10"/>
      <c r="T1144" s="299"/>
      <c r="U1144" s="299"/>
      <c r="V1144" s="299"/>
      <c r="W1144" s="64" t="str">
        <f t="shared" si="92"/>
        <v>T18_Med__3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5"/>
        <v>0</v>
      </c>
      <c r="AB1144" s="64" t="str">
        <f t="shared" si="95"/>
        <v xml:space="preserve">CHF / </v>
      </c>
    </row>
    <row r="1145" spans="1:28" ht="15.75">
      <c r="A1145" s="10"/>
      <c r="B1145" s="620"/>
      <c r="C1145" s="343" t="s">
        <v>111</v>
      </c>
      <c r="D1145" s="617"/>
      <c r="E1145" s="618"/>
      <c r="F1145" s="344"/>
      <c r="G1145" s="345">
        <v>40</v>
      </c>
      <c r="H1145" s="346"/>
      <c r="I1145" s="349"/>
      <c r="J1145" s="142"/>
      <c r="K1145" s="347" t="s">
        <v>372</v>
      </c>
      <c r="L1145" s="348"/>
      <c r="M1145" s="220" t="str">
        <f t="shared" si="93"/>
        <v xml:space="preserve">CHF / </v>
      </c>
      <c r="N1145" s="229" t="s">
        <v>373</v>
      </c>
      <c r="O1145" s="222">
        <f t="shared" si="91"/>
        <v>0</v>
      </c>
      <c r="P1145" s="223"/>
      <c r="Q1145" s="10"/>
      <c r="T1145" s="299"/>
      <c r="U1145" s="299"/>
      <c r="V1145" s="299"/>
      <c r="W1145" s="64" t="str">
        <f t="shared" si="92"/>
        <v>T18_Med__4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5"/>
        <v>0</v>
      </c>
      <c r="AB1145" s="64" t="str">
        <f t="shared" si="95"/>
        <v xml:space="preserve">CHF / </v>
      </c>
    </row>
    <row r="1146" spans="1:28" ht="15.4" customHeight="1">
      <c r="A1146" s="10"/>
      <c r="B1146" s="622" t="s">
        <v>995</v>
      </c>
      <c r="C1146" s="293" t="s">
        <v>240</v>
      </c>
      <c r="D1146" s="613" t="s">
        <v>1027</v>
      </c>
      <c r="E1146" s="614"/>
      <c r="F1146" s="328"/>
      <c r="G1146" s="329">
        <v>1</v>
      </c>
      <c r="H1146" s="330"/>
      <c r="I1146" s="331"/>
      <c r="J1146" s="145" t="s">
        <v>1038</v>
      </c>
      <c r="K1146" s="332" t="s">
        <v>372</v>
      </c>
      <c r="L1146" s="333"/>
      <c r="M1146" s="217" t="str">
        <f t="shared" si="93"/>
        <v>CHF / Concentrato</v>
      </c>
      <c r="N1146" s="210" t="s">
        <v>373</v>
      </c>
      <c r="O1146" s="218">
        <f t="shared" ref="O1146:O1209" si="96">+I1146*L1146</f>
        <v>0</v>
      </c>
      <c r="P1146" s="219">
        <f>SUM(O1146:O1165)</f>
        <v>0</v>
      </c>
      <c r="Q1146" s="10"/>
      <c r="T1146" s="299"/>
      <c r="U1146" s="299"/>
      <c r="V1146" s="299"/>
      <c r="W1146" s="64" t="str">
        <f t="shared" ref="W1146:W1209" si="97">VLOOKUP($B$1080,$T$30:$T$55,1,FALSE)&amp;"_"&amp;VLOOKUP($C1146,$T$21:$U$29,2,FALSE)&amp;"_"&amp;IF($F1146="fix","fix",IF($F1146="variabel", "var",))&amp;"_"&amp;$G1146</f>
        <v>T18_Blut_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si="95"/>
        <v>0</v>
      </c>
      <c r="AB1146" s="64" t="str">
        <f t="shared" si="95"/>
        <v>CHF / Concentrato</v>
      </c>
    </row>
    <row r="1147" spans="1:28" ht="15.75">
      <c r="A1147" s="10"/>
      <c r="B1147" s="619"/>
      <c r="C1147" s="293" t="s">
        <v>240</v>
      </c>
      <c r="D1147" s="615"/>
      <c r="E1147" s="616"/>
      <c r="F1147" s="334"/>
      <c r="G1147" s="335">
        <v>2</v>
      </c>
      <c r="H1147" s="336"/>
      <c r="I1147" s="337"/>
      <c r="J1147" s="144"/>
      <c r="K1147" s="338" t="s">
        <v>372</v>
      </c>
      <c r="L1147" s="339"/>
      <c r="M1147" s="209" t="str">
        <f t="shared" si="93"/>
        <v xml:space="preserve">CHF / </v>
      </c>
      <c r="N1147" s="227" t="s">
        <v>373</v>
      </c>
      <c r="O1147" s="211">
        <f t="shared" si="96"/>
        <v>0</v>
      </c>
      <c r="P1147" s="212"/>
      <c r="Q1147" s="10"/>
      <c r="T1147" s="299"/>
      <c r="U1147" s="299"/>
      <c r="V1147" s="299"/>
      <c r="W1147" s="64" t="str">
        <f t="shared" si="97"/>
        <v>T18_Blut_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ref="AA1147:AB1210" si="99">L1147</f>
        <v>0</v>
      </c>
      <c r="AB1147" s="64" t="str">
        <f t="shared" si="99"/>
        <v xml:space="preserve">CHF / </v>
      </c>
    </row>
    <row r="1148" spans="1:28" ht="15.75">
      <c r="A1148" s="10"/>
      <c r="B1148" s="619"/>
      <c r="C1148" s="293" t="s">
        <v>240</v>
      </c>
      <c r="D1148" s="615"/>
      <c r="E1148" s="616"/>
      <c r="F1148" s="334"/>
      <c r="G1148" s="335">
        <v>3</v>
      </c>
      <c r="H1148" s="336"/>
      <c r="I1148" s="337"/>
      <c r="J1148" s="144"/>
      <c r="K1148" s="338" t="s">
        <v>372</v>
      </c>
      <c r="L1148" s="339"/>
      <c r="M1148" s="209" t="str">
        <f t="shared" si="93"/>
        <v xml:space="preserve">CHF / </v>
      </c>
      <c r="N1148" s="227" t="s">
        <v>373</v>
      </c>
      <c r="O1148" s="211">
        <f t="shared" si="96"/>
        <v>0</v>
      </c>
      <c r="P1148" s="212"/>
      <c r="Q1148" s="10"/>
      <c r="T1148" s="299"/>
      <c r="U1148" s="299"/>
      <c r="V1148" s="299"/>
      <c r="W1148" s="64" t="str">
        <f t="shared" si="97"/>
        <v>T18_Blut_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9"/>
        <v>0</v>
      </c>
      <c r="AB1148" s="64" t="str">
        <f t="shared" si="99"/>
        <v xml:space="preserve">CHF / </v>
      </c>
    </row>
    <row r="1149" spans="1:28" ht="15.75">
      <c r="A1149" s="10"/>
      <c r="B1149" s="619"/>
      <c r="C1149" s="293" t="s">
        <v>240</v>
      </c>
      <c r="D1149" s="615"/>
      <c r="E1149" s="616"/>
      <c r="F1149" s="334"/>
      <c r="G1149" s="335">
        <v>4</v>
      </c>
      <c r="H1149" s="336"/>
      <c r="I1149" s="337"/>
      <c r="J1149" s="144"/>
      <c r="K1149" s="338" t="s">
        <v>372</v>
      </c>
      <c r="L1149" s="339"/>
      <c r="M1149" s="209" t="str">
        <f t="shared" si="93"/>
        <v xml:space="preserve">CHF / </v>
      </c>
      <c r="N1149" s="227" t="s">
        <v>373</v>
      </c>
      <c r="O1149" s="211">
        <f t="shared" si="96"/>
        <v>0</v>
      </c>
      <c r="P1149" s="212"/>
      <c r="Q1149" s="10"/>
      <c r="T1149" s="299"/>
      <c r="U1149" s="299"/>
      <c r="V1149" s="299"/>
      <c r="W1149" s="64" t="str">
        <f t="shared" si="97"/>
        <v>T18_Blut_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9"/>
        <v>0</v>
      </c>
      <c r="AB1149" s="64" t="str">
        <f t="shared" si="99"/>
        <v xml:space="preserve">CHF / </v>
      </c>
    </row>
    <row r="1150" spans="1:28" ht="15.75">
      <c r="A1150" s="10"/>
      <c r="B1150" s="619"/>
      <c r="C1150" s="293" t="s">
        <v>240</v>
      </c>
      <c r="D1150" s="615"/>
      <c r="E1150" s="616"/>
      <c r="F1150" s="334"/>
      <c r="G1150" s="335">
        <v>5</v>
      </c>
      <c r="H1150" s="336"/>
      <c r="I1150" s="337"/>
      <c r="J1150" s="144"/>
      <c r="K1150" s="338" t="s">
        <v>372</v>
      </c>
      <c r="L1150" s="339"/>
      <c r="M1150" s="209" t="str">
        <f t="shared" si="93"/>
        <v xml:space="preserve">CHF / </v>
      </c>
      <c r="N1150" s="227" t="s">
        <v>373</v>
      </c>
      <c r="O1150" s="211">
        <f t="shared" si="96"/>
        <v>0</v>
      </c>
      <c r="P1150" s="212"/>
      <c r="Q1150" s="10"/>
      <c r="T1150" s="299"/>
      <c r="U1150" s="299"/>
      <c r="V1150" s="299"/>
      <c r="W1150" s="64" t="str">
        <f t="shared" si="97"/>
        <v>T18_Blut_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9"/>
        <v>0</v>
      </c>
      <c r="AB1150" s="64" t="str">
        <f t="shared" si="99"/>
        <v xml:space="preserve">CHF / </v>
      </c>
    </row>
    <row r="1151" spans="1:28" ht="15.75">
      <c r="A1151" s="10"/>
      <c r="B1151" s="619"/>
      <c r="C1151" s="293" t="s">
        <v>240</v>
      </c>
      <c r="D1151" s="615"/>
      <c r="E1151" s="616"/>
      <c r="F1151" s="334"/>
      <c r="G1151" s="335">
        <v>6</v>
      </c>
      <c r="H1151" s="336"/>
      <c r="I1151" s="337"/>
      <c r="J1151" s="144"/>
      <c r="K1151" s="338" t="s">
        <v>372</v>
      </c>
      <c r="L1151" s="339"/>
      <c r="M1151" s="209" t="str">
        <f t="shared" si="93"/>
        <v xml:space="preserve">CHF / </v>
      </c>
      <c r="N1151" s="227" t="s">
        <v>373</v>
      </c>
      <c r="O1151" s="211">
        <f t="shared" si="96"/>
        <v>0</v>
      </c>
      <c r="P1151" s="212"/>
      <c r="Q1151" s="10"/>
      <c r="T1151" s="299"/>
      <c r="U1151" s="299"/>
      <c r="V1151" s="299"/>
      <c r="W1151" s="64" t="str">
        <f t="shared" si="97"/>
        <v>T18_Blut_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9"/>
        <v>0</v>
      </c>
      <c r="AB1151" s="64" t="str">
        <f t="shared" si="99"/>
        <v xml:space="preserve">CHF / </v>
      </c>
    </row>
    <row r="1152" spans="1:28" ht="15.75">
      <c r="A1152" s="10"/>
      <c r="B1152" s="619"/>
      <c r="C1152" s="293" t="s">
        <v>240</v>
      </c>
      <c r="D1152" s="615"/>
      <c r="E1152" s="616"/>
      <c r="F1152" s="334"/>
      <c r="G1152" s="335">
        <v>7</v>
      </c>
      <c r="H1152" s="336"/>
      <c r="I1152" s="337"/>
      <c r="J1152" s="144"/>
      <c r="K1152" s="338" t="s">
        <v>372</v>
      </c>
      <c r="L1152" s="339"/>
      <c r="M1152" s="209" t="str">
        <f t="shared" si="93"/>
        <v xml:space="preserve">CHF / </v>
      </c>
      <c r="N1152" s="227" t="s">
        <v>373</v>
      </c>
      <c r="O1152" s="211">
        <f t="shared" si="96"/>
        <v>0</v>
      </c>
      <c r="P1152" s="212"/>
      <c r="Q1152" s="10"/>
      <c r="T1152" s="299"/>
      <c r="U1152" s="299"/>
      <c r="V1152" s="299"/>
      <c r="W1152" s="64" t="str">
        <f t="shared" si="97"/>
        <v>T18_Blut_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9"/>
        <v>0</v>
      </c>
      <c r="AB1152" s="64" t="str">
        <f t="shared" si="99"/>
        <v xml:space="preserve">CHF / </v>
      </c>
    </row>
    <row r="1153" spans="1:28" ht="15.75">
      <c r="A1153" s="10"/>
      <c r="B1153" s="619"/>
      <c r="C1153" s="293" t="s">
        <v>240</v>
      </c>
      <c r="D1153" s="615"/>
      <c r="E1153" s="616"/>
      <c r="F1153" s="334"/>
      <c r="G1153" s="335">
        <v>8</v>
      </c>
      <c r="H1153" s="336"/>
      <c r="I1153" s="337"/>
      <c r="J1153" s="144"/>
      <c r="K1153" s="338" t="s">
        <v>372</v>
      </c>
      <c r="L1153" s="339"/>
      <c r="M1153" s="209" t="str">
        <f t="shared" si="93"/>
        <v xml:space="preserve">CHF / </v>
      </c>
      <c r="N1153" s="227" t="s">
        <v>373</v>
      </c>
      <c r="O1153" s="211">
        <f t="shared" si="96"/>
        <v>0</v>
      </c>
      <c r="P1153" s="212"/>
      <c r="Q1153" s="10"/>
      <c r="T1153" s="299"/>
      <c r="U1153" s="299"/>
      <c r="V1153" s="299"/>
      <c r="W1153" s="64" t="str">
        <f t="shared" si="97"/>
        <v>T18_Blut_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9"/>
        <v>0</v>
      </c>
      <c r="AB1153" s="64" t="str">
        <f t="shared" si="99"/>
        <v xml:space="preserve">CHF / </v>
      </c>
    </row>
    <row r="1154" spans="1:28" ht="15.75">
      <c r="A1154" s="10"/>
      <c r="B1154" s="619"/>
      <c r="C1154" s="293" t="s">
        <v>240</v>
      </c>
      <c r="D1154" s="615"/>
      <c r="E1154" s="616"/>
      <c r="F1154" s="334"/>
      <c r="G1154" s="335">
        <v>9</v>
      </c>
      <c r="H1154" s="336"/>
      <c r="I1154" s="337"/>
      <c r="J1154" s="144"/>
      <c r="K1154" s="338" t="s">
        <v>372</v>
      </c>
      <c r="L1154" s="339"/>
      <c r="M1154" s="209" t="str">
        <f t="shared" si="93"/>
        <v xml:space="preserve">CHF / </v>
      </c>
      <c r="N1154" s="227" t="s">
        <v>373</v>
      </c>
      <c r="O1154" s="211">
        <f t="shared" si="96"/>
        <v>0</v>
      </c>
      <c r="P1154" s="212"/>
      <c r="Q1154" s="10"/>
      <c r="T1154" s="299"/>
      <c r="U1154" s="299"/>
      <c r="V1154" s="299"/>
      <c r="W1154" s="64" t="str">
        <f t="shared" si="97"/>
        <v>T18_Blut_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9"/>
        <v>0</v>
      </c>
      <c r="AB1154" s="64" t="str">
        <f t="shared" si="99"/>
        <v xml:space="preserve">CHF / </v>
      </c>
    </row>
    <row r="1155" spans="1:28" ht="15.75">
      <c r="A1155" s="10"/>
      <c r="B1155" s="619"/>
      <c r="C1155" s="293" t="s">
        <v>240</v>
      </c>
      <c r="D1155" s="615"/>
      <c r="E1155" s="616"/>
      <c r="F1155" s="334"/>
      <c r="G1155" s="335">
        <v>10</v>
      </c>
      <c r="H1155" s="336"/>
      <c r="I1155" s="337"/>
      <c r="J1155" s="144"/>
      <c r="K1155" s="338" t="s">
        <v>372</v>
      </c>
      <c r="L1155" s="339"/>
      <c r="M1155" s="209" t="str">
        <f t="shared" si="93"/>
        <v xml:space="preserve">CHF / </v>
      </c>
      <c r="N1155" s="227" t="s">
        <v>373</v>
      </c>
      <c r="O1155" s="211">
        <f t="shared" si="96"/>
        <v>0</v>
      </c>
      <c r="P1155" s="212"/>
      <c r="Q1155" s="10"/>
      <c r="T1155" s="299"/>
      <c r="U1155" s="299"/>
      <c r="V1155" s="299"/>
      <c r="W1155" s="64" t="str">
        <f t="shared" si="97"/>
        <v>T18_Blut_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9"/>
        <v>0</v>
      </c>
      <c r="AB1155" s="64" t="str">
        <f t="shared" si="99"/>
        <v xml:space="preserve">CHF / </v>
      </c>
    </row>
    <row r="1156" spans="1:28" ht="15.75">
      <c r="A1156" s="10"/>
      <c r="B1156" s="619"/>
      <c r="C1156" s="293" t="s">
        <v>240</v>
      </c>
      <c r="D1156" s="615"/>
      <c r="E1156" s="616"/>
      <c r="F1156" s="334"/>
      <c r="G1156" s="335">
        <v>11</v>
      </c>
      <c r="H1156" s="336"/>
      <c r="I1156" s="337"/>
      <c r="J1156" s="144"/>
      <c r="K1156" s="338" t="s">
        <v>372</v>
      </c>
      <c r="L1156" s="339"/>
      <c r="M1156" s="209" t="str">
        <f t="shared" si="93"/>
        <v xml:space="preserve">CHF / </v>
      </c>
      <c r="N1156" s="227" t="s">
        <v>373</v>
      </c>
      <c r="O1156" s="211">
        <f t="shared" si="96"/>
        <v>0</v>
      </c>
      <c r="P1156" s="212"/>
      <c r="Q1156" s="10"/>
      <c r="T1156" s="299"/>
      <c r="U1156" s="299"/>
      <c r="V1156" s="299"/>
      <c r="W1156" s="64" t="str">
        <f t="shared" si="97"/>
        <v>T18_Blut__11</v>
      </c>
      <c r="X1156" s="64">
        <f t="shared" si="98"/>
        <v>0</v>
      </c>
      <c r="Y1156" s="64">
        <f t="shared" si="98"/>
        <v>0</v>
      </c>
      <c r="Z1156" s="64">
        <f t="shared" si="98"/>
        <v>0</v>
      </c>
      <c r="AA1156" s="64">
        <f t="shared" si="99"/>
        <v>0</v>
      </c>
      <c r="AB1156" s="64" t="str">
        <f t="shared" si="99"/>
        <v xml:space="preserve">CHF / </v>
      </c>
    </row>
    <row r="1157" spans="1:28" ht="15.75">
      <c r="A1157" s="10"/>
      <c r="B1157" s="619"/>
      <c r="C1157" s="293" t="s">
        <v>240</v>
      </c>
      <c r="D1157" s="615"/>
      <c r="E1157" s="616"/>
      <c r="F1157" s="334"/>
      <c r="G1157" s="335">
        <v>12</v>
      </c>
      <c r="H1157" s="336"/>
      <c r="I1157" s="337"/>
      <c r="J1157" s="144"/>
      <c r="K1157" s="338" t="s">
        <v>372</v>
      </c>
      <c r="L1157" s="339"/>
      <c r="M1157" s="209" t="str">
        <f t="shared" si="93"/>
        <v xml:space="preserve">CHF / </v>
      </c>
      <c r="N1157" s="227" t="s">
        <v>373</v>
      </c>
      <c r="O1157" s="211">
        <f t="shared" si="96"/>
        <v>0</v>
      </c>
      <c r="P1157" s="212"/>
      <c r="Q1157" s="10"/>
      <c r="T1157" s="299"/>
      <c r="U1157" s="299"/>
      <c r="V1157" s="299"/>
      <c r="W1157" s="64" t="str">
        <f t="shared" si="97"/>
        <v>T18_Blut__1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9"/>
        <v>0</v>
      </c>
      <c r="AB1157" s="64" t="str">
        <f t="shared" si="99"/>
        <v xml:space="preserve">CHF / </v>
      </c>
    </row>
    <row r="1158" spans="1:28" ht="15.75">
      <c r="A1158" s="10"/>
      <c r="B1158" s="619"/>
      <c r="C1158" s="293" t="s">
        <v>240</v>
      </c>
      <c r="D1158" s="615"/>
      <c r="E1158" s="616"/>
      <c r="F1158" s="334"/>
      <c r="G1158" s="335">
        <v>13</v>
      </c>
      <c r="H1158" s="336"/>
      <c r="I1158" s="337"/>
      <c r="J1158" s="144"/>
      <c r="K1158" s="338" t="s">
        <v>372</v>
      </c>
      <c r="L1158" s="339"/>
      <c r="M1158" s="209" t="str">
        <f t="shared" si="93"/>
        <v xml:space="preserve">CHF / </v>
      </c>
      <c r="N1158" s="227" t="s">
        <v>373</v>
      </c>
      <c r="O1158" s="211">
        <f t="shared" si="96"/>
        <v>0</v>
      </c>
      <c r="P1158" s="212"/>
      <c r="Q1158" s="10"/>
      <c r="T1158" s="299"/>
      <c r="U1158" s="299"/>
      <c r="V1158" s="299"/>
      <c r="W1158" s="64" t="str">
        <f t="shared" si="97"/>
        <v>T18_Blut__1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9"/>
        <v>0</v>
      </c>
      <c r="AB1158" s="64" t="str">
        <f t="shared" si="99"/>
        <v xml:space="preserve">CHF / </v>
      </c>
    </row>
    <row r="1159" spans="1:28" ht="15.75">
      <c r="A1159" s="10"/>
      <c r="B1159" s="619"/>
      <c r="C1159" s="293" t="s">
        <v>240</v>
      </c>
      <c r="D1159" s="615"/>
      <c r="E1159" s="616"/>
      <c r="F1159" s="334"/>
      <c r="G1159" s="335">
        <v>14</v>
      </c>
      <c r="H1159" s="336"/>
      <c r="I1159" s="337"/>
      <c r="J1159" s="144"/>
      <c r="K1159" s="338" t="s">
        <v>372</v>
      </c>
      <c r="L1159" s="339"/>
      <c r="M1159" s="209" t="str">
        <f t="shared" si="93"/>
        <v xml:space="preserve">CHF / </v>
      </c>
      <c r="N1159" s="227" t="s">
        <v>373</v>
      </c>
      <c r="O1159" s="211">
        <f t="shared" si="96"/>
        <v>0</v>
      </c>
      <c r="P1159" s="212"/>
      <c r="Q1159" s="10"/>
      <c r="T1159" s="299"/>
      <c r="U1159" s="299"/>
      <c r="V1159" s="299"/>
      <c r="W1159" s="64" t="str">
        <f t="shared" si="97"/>
        <v>T18_Blut__1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9"/>
        <v>0</v>
      </c>
      <c r="AB1159" s="64" t="str">
        <f t="shared" si="99"/>
        <v xml:space="preserve">CHF / </v>
      </c>
    </row>
    <row r="1160" spans="1:28" ht="15.75">
      <c r="A1160" s="10"/>
      <c r="B1160" s="619"/>
      <c r="C1160" s="293" t="s">
        <v>240</v>
      </c>
      <c r="D1160" s="615"/>
      <c r="E1160" s="616"/>
      <c r="F1160" s="334"/>
      <c r="G1160" s="335">
        <v>15</v>
      </c>
      <c r="H1160" s="336"/>
      <c r="I1160" s="337"/>
      <c r="J1160" s="144"/>
      <c r="K1160" s="338" t="s">
        <v>372</v>
      </c>
      <c r="L1160" s="339"/>
      <c r="M1160" s="209" t="str">
        <f t="shared" si="93"/>
        <v xml:space="preserve">CHF / </v>
      </c>
      <c r="N1160" s="227" t="s">
        <v>373</v>
      </c>
      <c r="O1160" s="211">
        <f t="shared" si="96"/>
        <v>0</v>
      </c>
      <c r="P1160" s="212"/>
      <c r="Q1160" s="10"/>
      <c r="T1160" s="299"/>
      <c r="U1160" s="299"/>
      <c r="V1160" s="299"/>
      <c r="W1160" s="64" t="str">
        <f t="shared" si="97"/>
        <v>T18_Blut__1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9"/>
        <v>0</v>
      </c>
      <c r="AB1160" s="64" t="str">
        <f t="shared" si="99"/>
        <v xml:space="preserve">CHF / </v>
      </c>
    </row>
    <row r="1161" spans="1:28" ht="15.75">
      <c r="A1161" s="10"/>
      <c r="B1161" s="619"/>
      <c r="C1161" s="293" t="s">
        <v>240</v>
      </c>
      <c r="D1161" s="615"/>
      <c r="E1161" s="616"/>
      <c r="F1161" s="334"/>
      <c r="G1161" s="335">
        <v>16</v>
      </c>
      <c r="H1161" s="336"/>
      <c r="I1161" s="337"/>
      <c r="J1161" s="144"/>
      <c r="K1161" s="338" t="s">
        <v>372</v>
      </c>
      <c r="L1161" s="339"/>
      <c r="M1161" s="209" t="str">
        <f t="shared" si="93"/>
        <v xml:space="preserve">CHF / </v>
      </c>
      <c r="N1161" s="227" t="s">
        <v>373</v>
      </c>
      <c r="O1161" s="211">
        <f t="shared" si="96"/>
        <v>0</v>
      </c>
      <c r="P1161" s="212"/>
      <c r="Q1161" s="10"/>
      <c r="T1161" s="299"/>
      <c r="U1161" s="299"/>
      <c r="V1161" s="299"/>
      <c r="W1161" s="64" t="str">
        <f t="shared" si="97"/>
        <v>T18_Blut__1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9"/>
        <v>0</v>
      </c>
      <c r="AB1161" s="64" t="str">
        <f t="shared" si="99"/>
        <v xml:space="preserve">CHF / </v>
      </c>
    </row>
    <row r="1162" spans="1:28" ht="15.75">
      <c r="A1162" s="10"/>
      <c r="B1162" s="619"/>
      <c r="C1162" s="293" t="s">
        <v>240</v>
      </c>
      <c r="D1162" s="615"/>
      <c r="E1162" s="616"/>
      <c r="F1162" s="334"/>
      <c r="G1162" s="335">
        <v>17</v>
      </c>
      <c r="H1162" s="336"/>
      <c r="I1162" s="337"/>
      <c r="J1162" s="144"/>
      <c r="K1162" s="338" t="s">
        <v>372</v>
      </c>
      <c r="L1162" s="339"/>
      <c r="M1162" s="209" t="str">
        <f t="shared" si="93"/>
        <v xml:space="preserve">CHF / </v>
      </c>
      <c r="N1162" s="227" t="s">
        <v>373</v>
      </c>
      <c r="O1162" s="211">
        <f t="shared" si="96"/>
        <v>0</v>
      </c>
      <c r="P1162" s="212"/>
      <c r="Q1162" s="10"/>
      <c r="T1162" s="299"/>
      <c r="U1162" s="299"/>
      <c r="V1162" s="299"/>
      <c r="W1162" s="64" t="str">
        <f t="shared" si="97"/>
        <v>T18_Blut__1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9"/>
        <v>0</v>
      </c>
      <c r="AB1162" s="64" t="str">
        <f t="shared" si="99"/>
        <v xml:space="preserve">CHF / </v>
      </c>
    </row>
    <row r="1163" spans="1:28" ht="15.75">
      <c r="A1163" s="10"/>
      <c r="B1163" s="619"/>
      <c r="C1163" s="293" t="s">
        <v>240</v>
      </c>
      <c r="D1163" s="615"/>
      <c r="E1163" s="616"/>
      <c r="F1163" s="334"/>
      <c r="G1163" s="335">
        <v>18</v>
      </c>
      <c r="H1163" s="336"/>
      <c r="I1163" s="337"/>
      <c r="J1163" s="144"/>
      <c r="K1163" s="338" t="s">
        <v>372</v>
      </c>
      <c r="L1163" s="339"/>
      <c r="M1163" s="209" t="str">
        <f t="shared" si="93"/>
        <v xml:space="preserve">CHF / </v>
      </c>
      <c r="N1163" s="227" t="s">
        <v>373</v>
      </c>
      <c r="O1163" s="211">
        <f t="shared" si="96"/>
        <v>0</v>
      </c>
      <c r="P1163" s="212"/>
      <c r="Q1163" s="10"/>
      <c r="T1163" s="299"/>
      <c r="U1163" s="299"/>
      <c r="V1163" s="299"/>
      <c r="W1163" s="64" t="str">
        <f t="shared" si="97"/>
        <v>T18_Blut__1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9"/>
        <v>0</v>
      </c>
      <c r="AB1163" s="64" t="str">
        <f t="shared" si="99"/>
        <v xml:space="preserve">CHF / </v>
      </c>
    </row>
    <row r="1164" spans="1:28" ht="15.75">
      <c r="A1164" s="10"/>
      <c r="B1164" s="619"/>
      <c r="C1164" s="293" t="s">
        <v>240</v>
      </c>
      <c r="D1164" s="615"/>
      <c r="E1164" s="616"/>
      <c r="F1164" s="334"/>
      <c r="G1164" s="335">
        <v>19</v>
      </c>
      <c r="H1164" s="336"/>
      <c r="I1164" s="337"/>
      <c r="J1164" s="144"/>
      <c r="K1164" s="338" t="s">
        <v>372</v>
      </c>
      <c r="L1164" s="339"/>
      <c r="M1164" s="209" t="str">
        <f t="shared" si="93"/>
        <v xml:space="preserve">CHF / </v>
      </c>
      <c r="N1164" s="227" t="s">
        <v>373</v>
      </c>
      <c r="O1164" s="211">
        <f t="shared" si="96"/>
        <v>0</v>
      </c>
      <c r="P1164" s="212"/>
      <c r="Q1164" s="10"/>
      <c r="T1164" s="299"/>
      <c r="U1164" s="299"/>
      <c r="V1164" s="299"/>
      <c r="W1164" s="64" t="str">
        <f t="shared" si="97"/>
        <v>T18_Blut__1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9"/>
        <v>0</v>
      </c>
      <c r="AB1164" s="64" t="str">
        <f t="shared" si="99"/>
        <v xml:space="preserve">CHF / </v>
      </c>
    </row>
    <row r="1165" spans="1:28" ht="15.75">
      <c r="A1165" s="10"/>
      <c r="B1165" s="620"/>
      <c r="C1165" s="343" t="s">
        <v>240</v>
      </c>
      <c r="D1165" s="617"/>
      <c r="E1165" s="618"/>
      <c r="F1165" s="344"/>
      <c r="G1165" s="345">
        <v>20</v>
      </c>
      <c r="H1165" s="346"/>
      <c r="I1165" s="349"/>
      <c r="J1165" s="144"/>
      <c r="K1165" s="347" t="s">
        <v>372</v>
      </c>
      <c r="L1165" s="348"/>
      <c r="M1165" s="220" t="str">
        <f t="shared" si="93"/>
        <v xml:space="preserve">CHF / </v>
      </c>
      <c r="N1165" s="229" t="s">
        <v>373</v>
      </c>
      <c r="O1165" s="222">
        <f t="shared" si="96"/>
        <v>0</v>
      </c>
      <c r="P1165" s="223"/>
      <c r="Q1165" s="10"/>
      <c r="T1165" s="299"/>
      <c r="U1165" s="299"/>
      <c r="V1165" s="299"/>
      <c r="W1165" s="64" t="str">
        <f t="shared" si="97"/>
        <v>T18_Blut__2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9"/>
        <v>0</v>
      </c>
      <c r="AB1165" s="64" t="str">
        <f t="shared" si="99"/>
        <v xml:space="preserve">CHF / </v>
      </c>
    </row>
    <row r="1166" spans="1:28" ht="15.4" customHeight="1">
      <c r="A1166" s="10"/>
      <c r="B1166" s="622" t="s">
        <v>1034</v>
      </c>
      <c r="C1166" s="293" t="s">
        <v>91</v>
      </c>
      <c r="D1166" s="613" t="s">
        <v>1028</v>
      </c>
      <c r="E1166" s="614"/>
      <c r="F1166" s="328"/>
      <c r="G1166" s="329">
        <v>1</v>
      </c>
      <c r="H1166" s="330"/>
      <c r="I1166" s="331"/>
      <c r="J1166" s="145" t="s">
        <v>1040</v>
      </c>
      <c r="K1166" s="332" t="s">
        <v>372</v>
      </c>
      <c r="L1166" s="333"/>
      <c r="M1166" s="217" t="str">
        <f t="shared" si="93"/>
        <v>CHF / Pezzo</v>
      </c>
      <c r="N1166" s="210" t="s">
        <v>373</v>
      </c>
      <c r="O1166" s="218">
        <f t="shared" si="96"/>
        <v>0</v>
      </c>
      <c r="P1166" s="219">
        <f>SUM(O1166:O1175)</f>
        <v>0</v>
      </c>
      <c r="Q1166" s="10"/>
      <c r="T1166" s="299"/>
      <c r="U1166" s="299"/>
      <c r="V1166" s="299"/>
      <c r="W1166" s="64" t="str">
        <f t="shared" si="97"/>
        <v>T18_Imp_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9"/>
        <v>0</v>
      </c>
      <c r="AB1166" s="64" t="str">
        <f t="shared" si="99"/>
        <v>CHF / Pezzo</v>
      </c>
    </row>
    <row r="1167" spans="1:28" ht="15.75">
      <c r="A1167" s="10"/>
      <c r="B1167" s="619"/>
      <c r="C1167" s="293" t="s">
        <v>91</v>
      </c>
      <c r="D1167" s="615"/>
      <c r="E1167" s="616"/>
      <c r="F1167" s="334"/>
      <c r="G1167" s="335">
        <v>2</v>
      </c>
      <c r="H1167" s="336"/>
      <c r="I1167" s="337"/>
      <c r="J1167" s="144"/>
      <c r="K1167" s="338" t="s">
        <v>372</v>
      </c>
      <c r="L1167" s="339"/>
      <c r="M1167" s="209" t="str">
        <f t="shared" si="93"/>
        <v xml:space="preserve">CHF / </v>
      </c>
      <c r="N1167" s="227" t="s">
        <v>373</v>
      </c>
      <c r="O1167" s="211">
        <f t="shared" si="96"/>
        <v>0</v>
      </c>
      <c r="P1167" s="212"/>
      <c r="Q1167" s="10"/>
      <c r="T1167" s="299"/>
      <c r="U1167" s="299"/>
      <c r="V1167" s="299"/>
      <c r="W1167" s="64" t="str">
        <f t="shared" si="97"/>
        <v>T18_Imp_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9"/>
        <v>0</v>
      </c>
      <c r="AB1167" s="64" t="str">
        <f t="shared" si="99"/>
        <v xml:space="preserve">CHF / </v>
      </c>
    </row>
    <row r="1168" spans="1:28" ht="15.75">
      <c r="A1168" s="10"/>
      <c r="B1168" s="619"/>
      <c r="C1168" s="293" t="s">
        <v>91</v>
      </c>
      <c r="D1168" s="615"/>
      <c r="E1168" s="616"/>
      <c r="F1168" s="334"/>
      <c r="G1168" s="335">
        <v>3</v>
      </c>
      <c r="H1168" s="336"/>
      <c r="I1168" s="337"/>
      <c r="J1168" s="144"/>
      <c r="K1168" s="338" t="s">
        <v>372</v>
      </c>
      <c r="L1168" s="339"/>
      <c r="M1168" s="209" t="str">
        <f t="shared" si="93"/>
        <v xml:space="preserve">CHF / </v>
      </c>
      <c r="N1168" s="227" t="s">
        <v>373</v>
      </c>
      <c r="O1168" s="211">
        <f t="shared" si="96"/>
        <v>0</v>
      </c>
      <c r="P1168" s="212"/>
      <c r="Q1168" s="10"/>
      <c r="T1168" s="299"/>
      <c r="U1168" s="299"/>
      <c r="V1168" s="299"/>
      <c r="W1168" s="64" t="str">
        <f t="shared" si="97"/>
        <v>T18_Imp_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9"/>
        <v>0</v>
      </c>
      <c r="AB1168" s="64" t="str">
        <f t="shared" si="99"/>
        <v xml:space="preserve">CHF / </v>
      </c>
    </row>
    <row r="1169" spans="1:28" ht="15.75">
      <c r="A1169" s="10"/>
      <c r="B1169" s="619"/>
      <c r="C1169" s="293" t="s">
        <v>91</v>
      </c>
      <c r="D1169" s="615"/>
      <c r="E1169" s="616"/>
      <c r="F1169" s="334"/>
      <c r="G1169" s="335">
        <v>4</v>
      </c>
      <c r="H1169" s="336"/>
      <c r="I1169" s="337"/>
      <c r="J1169" s="144"/>
      <c r="K1169" s="338" t="s">
        <v>372</v>
      </c>
      <c r="L1169" s="339"/>
      <c r="M1169" s="209" t="str">
        <f t="shared" si="93"/>
        <v xml:space="preserve">CHF / </v>
      </c>
      <c r="N1169" s="227" t="s">
        <v>373</v>
      </c>
      <c r="O1169" s="211">
        <f t="shared" si="96"/>
        <v>0</v>
      </c>
      <c r="P1169" s="212"/>
      <c r="Q1169" s="10"/>
      <c r="T1169" s="299"/>
      <c r="U1169" s="299"/>
      <c r="V1169" s="299"/>
      <c r="W1169" s="64" t="str">
        <f t="shared" si="97"/>
        <v>T18_Imp_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9"/>
        <v>0</v>
      </c>
      <c r="AB1169" s="64" t="str">
        <f t="shared" si="99"/>
        <v xml:space="preserve">CHF / </v>
      </c>
    </row>
    <row r="1170" spans="1:28" ht="15.75">
      <c r="A1170" s="10"/>
      <c r="B1170" s="619"/>
      <c r="C1170" s="293" t="s">
        <v>91</v>
      </c>
      <c r="D1170" s="615"/>
      <c r="E1170" s="616"/>
      <c r="F1170" s="334"/>
      <c r="G1170" s="335">
        <v>5</v>
      </c>
      <c r="H1170" s="336"/>
      <c r="I1170" s="337"/>
      <c r="J1170" s="144"/>
      <c r="K1170" s="338" t="s">
        <v>372</v>
      </c>
      <c r="L1170" s="339"/>
      <c r="M1170" s="209" t="str">
        <f t="shared" si="93"/>
        <v xml:space="preserve">CHF / </v>
      </c>
      <c r="N1170" s="227" t="s">
        <v>373</v>
      </c>
      <c r="O1170" s="211">
        <f t="shared" si="96"/>
        <v>0</v>
      </c>
      <c r="P1170" s="212"/>
      <c r="Q1170" s="10"/>
      <c r="T1170" s="299"/>
      <c r="U1170" s="299"/>
      <c r="V1170" s="299"/>
      <c r="W1170" s="64" t="str">
        <f t="shared" si="97"/>
        <v>T18_Imp_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9"/>
        <v>0</v>
      </c>
      <c r="AB1170" s="64" t="str">
        <f t="shared" si="99"/>
        <v xml:space="preserve">CHF / </v>
      </c>
    </row>
    <row r="1171" spans="1:28" ht="15.75">
      <c r="A1171" s="10"/>
      <c r="B1171" s="619"/>
      <c r="C1171" s="293" t="s">
        <v>91</v>
      </c>
      <c r="D1171" s="615"/>
      <c r="E1171" s="616"/>
      <c r="F1171" s="334"/>
      <c r="G1171" s="335">
        <v>6</v>
      </c>
      <c r="H1171" s="336"/>
      <c r="I1171" s="337"/>
      <c r="J1171" s="144"/>
      <c r="K1171" s="338" t="s">
        <v>372</v>
      </c>
      <c r="L1171" s="339"/>
      <c r="M1171" s="209" t="str">
        <f t="shared" si="93"/>
        <v xml:space="preserve">CHF / </v>
      </c>
      <c r="N1171" s="227" t="s">
        <v>373</v>
      </c>
      <c r="O1171" s="211">
        <f t="shared" si="96"/>
        <v>0</v>
      </c>
      <c r="P1171" s="212"/>
      <c r="Q1171" s="10"/>
      <c r="T1171" s="299"/>
      <c r="U1171" s="299"/>
      <c r="V1171" s="299"/>
      <c r="W1171" s="64" t="str">
        <f t="shared" si="97"/>
        <v>T18_Imp_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9"/>
        <v>0</v>
      </c>
      <c r="AB1171" s="64" t="str">
        <f t="shared" si="99"/>
        <v xml:space="preserve">CHF / </v>
      </c>
    </row>
    <row r="1172" spans="1:28" ht="15.75">
      <c r="A1172" s="10"/>
      <c r="B1172" s="619"/>
      <c r="C1172" s="293" t="s">
        <v>91</v>
      </c>
      <c r="D1172" s="615"/>
      <c r="E1172" s="616"/>
      <c r="F1172" s="334"/>
      <c r="G1172" s="335">
        <v>7</v>
      </c>
      <c r="H1172" s="336"/>
      <c r="I1172" s="337"/>
      <c r="J1172" s="144"/>
      <c r="K1172" s="338" t="s">
        <v>372</v>
      </c>
      <c r="L1172" s="339"/>
      <c r="M1172" s="209" t="str">
        <f t="shared" si="93"/>
        <v xml:space="preserve">CHF / </v>
      </c>
      <c r="N1172" s="227" t="s">
        <v>373</v>
      </c>
      <c r="O1172" s="211">
        <f t="shared" si="96"/>
        <v>0</v>
      </c>
      <c r="P1172" s="212"/>
      <c r="Q1172" s="10"/>
      <c r="T1172" s="299"/>
      <c r="U1172" s="299"/>
      <c r="V1172" s="299"/>
      <c r="W1172" s="64" t="str">
        <f t="shared" si="97"/>
        <v>T18_Imp_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9"/>
        <v>0</v>
      </c>
      <c r="AB1172" s="64" t="str">
        <f t="shared" si="99"/>
        <v xml:space="preserve">CHF / </v>
      </c>
    </row>
    <row r="1173" spans="1:28" ht="15.75">
      <c r="A1173" s="10"/>
      <c r="B1173" s="619"/>
      <c r="C1173" s="293" t="s">
        <v>91</v>
      </c>
      <c r="D1173" s="615"/>
      <c r="E1173" s="616"/>
      <c r="F1173" s="334"/>
      <c r="G1173" s="335">
        <v>8</v>
      </c>
      <c r="H1173" s="336"/>
      <c r="I1173" s="337"/>
      <c r="J1173" s="144"/>
      <c r="K1173" s="338" t="s">
        <v>372</v>
      </c>
      <c r="L1173" s="339"/>
      <c r="M1173" s="209" t="str">
        <f t="shared" si="93"/>
        <v xml:space="preserve">CHF / </v>
      </c>
      <c r="N1173" s="227" t="s">
        <v>373</v>
      </c>
      <c r="O1173" s="211">
        <f t="shared" si="96"/>
        <v>0</v>
      </c>
      <c r="P1173" s="212"/>
      <c r="Q1173" s="10"/>
      <c r="T1173" s="299"/>
      <c r="U1173" s="299"/>
      <c r="V1173" s="299"/>
      <c r="W1173" s="64" t="str">
        <f t="shared" si="97"/>
        <v>T18_Imp_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9"/>
        <v>0</v>
      </c>
      <c r="AB1173" s="64" t="str">
        <f t="shared" si="99"/>
        <v xml:space="preserve">CHF / </v>
      </c>
    </row>
    <row r="1174" spans="1:28" ht="15.75">
      <c r="A1174" s="10"/>
      <c r="B1174" s="619"/>
      <c r="C1174" s="293" t="s">
        <v>91</v>
      </c>
      <c r="D1174" s="615"/>
      <c r="E1174" s="616"/>
      <c r="F1174" s="334"/>
      <c r="G1174" s="335">
        <v>9</v>
      </c>
      <c r="H1174" s="336"/>
      <c r="I1174" s="337"/>
      <c r="J1174" s="144"/>
      <c r="K1174" s="338" t="s">
        <v>372</v>
      </c>
      <c r="L1174" s="339"/>
      <c r="M1174" s="209" t="str">
        <f t="shared" si="93"/>
        <v xml:space="preserve">CHF / </v>
      </c>
      <c r="N1174" s="227" t="s">
        <v>373</v>
      </c>
      <c r="O1174" s="211">
        <f t="shared" si="96"/>
        <v>0</v>
      </c>
      <c r="P1174" s="212"/>
      <c r="Q1174" s="10"/>
      <c r="T1174" s="299"/>
      <c r="U1174" s="299"/>
      <c r="V1174" s="299"/>
      <c r="W1174" s="64" t="str">
        <f t="shared" si="97"/>
        <v>T18_Imp_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9"/>
        <v>0</v>
      </c>
      <c r="AB1174" s="64" t="str">
        <f t="shared" si="99"/>
        <v xml:space="preserve">CHF / </v>
      </c>
    </row>
    <row r="1175" spans="1:28" ht="15.75">
      <c r="A1175" s="10"/>
      <c r="B1175" s="620"/>
      <c r="C1175" s="343" t="s">
        <v>91</v>
      </c>
      <c r="D1175" s="617"/>
      <c r="E1175" s="618"/>
      <c r="F1175" s="344"/>
      <c r="G1175" s="345">
        <v>10</v>
      </c>
      <c r="H1175" s="346"/>
      <c r="I1175" s="349"/>
      <c r="J1175" s="142"/>
      <c r="K1175" s="347" t="s">
        <v>372</v>
      </c>
      <c r="L1175" s="348"/>
      <c r="M1175" s="220" t="str">
        <f t="shared" si="93"/>
        <v xml:space="preserve">CHF / </v>
      </c>
      <c r="N1175" s="229" t="s">
        <v>373</v>
      </c>
      <c r="O1175" s="222">
        <f t="shared" si="96"/>
        <v>0</v>
      </c>
      <c r="P1175" s="223"/>
      <c r="Q1175" s="10"/>
      <c r="T1175" s="299"/>
      <c r="U1175" s="299"/>
      <c r="V1175" s="299"/>
      <c r="W1175" s="64" t="str">
        <f t="shared" si="97"/>
        <v>T18_Imp_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9"/>
        <v>0</v>
      </c>
      <c r="AB1175" s="64" t="str">
        <f t="shared" si="99"/>
        <v xml:space="preserve">CHF / </v>
      </c>
    </row>
    <row r="1176" spans="1:28" ht="15.4" customHeight="1">
      <c r="A1176" s="10"/>
      <c r="B1176" s="619" t="s">
        <v>1035</v>
      </c>
      <c r="C1176" s="293" t="s">
        <v>379</v>
      </c>
      <c r="D1176" s="613" t="s">
        <v>1029</v>
      </c>
      <c r="E1176" s="614"/>
      <c r="F1176" s="328"/>
      <c r="G1176" s="329">
        <v>1</v>
      </c>
      <c r="H1176" s="330"/>
      <c r="I1176" s="331"/>
      <c r="J1176" s="145" t="s">
        <v>1040</v>
      </c>
      <c r="K1176" s="332" t="s">
        <v>372</v>
      </c>
      <c r="L1176" s="333"/>
      <c r="M1176" s="217" t="str">
        <f t="shared" si="93"/>
        <v>CHF / Pezzo</v>
      </c>
      <c r="N1176" s="210" t="s">
        <v>373</v>
      </c>
      <c r="O1176" s="218">
        <f t="shared" si="96"/>
        <v>0</v>
      </c>
      <c r="P1176" s="219">
        <f>SUM(O1176:O1245)</f>
        <v>0</v>
      </c>
      <c r="Q1176" s="10"/>
      <c r="T1176" s="299"/>
      <c r="U1176" s="299"/>
      <c r="V1176" s="299"/>
      <c r="W1176" s="64" t="str">
        <f t="shared" si="97"/>
        <v>T18_Med.Mat_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9"/>
        <v>0</v>
      </c>
      <c r="AB1176" s="64" t="str">
        <f t="shared" si="99"/>
        <v>CHF / Pezzo</v>
      </c>
    </row>
    <row r="1177" spans="1:28" ht="15.75">
      <c r="A1177" s="10"/>
      <c r="B1177" s="619"/>
      <c r="C1177" s="293" t="s">
        <v>379</v>
      </c>
      <c r="D1177" s="615"/>
      <c r="E1177" s="616"/>
      <c r="F1177" s="334"/>
      <c r="G1177" s="335">
        <v>2</v>
      </c>
      <c r="H1177" s="336"/>
      <c r="I1177" s="337"/>
      <c r="J1177" s="144"/>
      <c r="K1177" s="338" t="s">
        <v>372</v>
      </c>
      <c r="L1177" s="339"/>
      <c r="M1177" s="209" t="str">
        <f t="shared" si="93"/>
        <v xml:space="preserve">CHF / </v>
      </c>
      <c r="N1177" s="227" t="s">
        <v>373</v>
      </c>
      <c r="O1177" s="211">
        <f t="shared" si="96"/>
        <v>0</v>
      </c>
      <c r="P1177" s="212"/>
      <c r="Q1177" s="10"/>
      <c r="T1177" s="299"/>
      <c r="U1177" s="299"/>
      <c r="V1177" s="299"/>
      <c r="W1177" s="64" t="str">
        <f t="shared" si="97"/>
        <v>T18_Med.Mat_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9"/>
        <v>0</v>
      </c>
      <c r="AB1177" s="64" t="str">
        <f t="shared" si="99"/>
        <v xml:space="preserve">CHF / </v>
      </c>
    </row>
    <row r="1178" spans="1:28" ht="15.75">
      <c r="A1178" s="10"/>
      <c r="B1178" s="619"/>
      <c r="C1178" s="293" t="s">
        <v>379</v>
      </c>
      <c r="D1178" s="615"/>
      <c r="E1178" s="616"/>
      <c r="F1178" s="334"/>
      <c r="G1178" s="335">
        <v>3</v>
      </c>
      <c r="H1178" s="336"/>
      <c r="I1178" s="337"/>
      <c r="J1178" s="144"/>
      <c r="K1178" s="338" t="s">
        <v>372</v>
      </c>
      <c r="L1178" s="339"/>
      <c r="M1178" s="209" t="str">
        <f t="shared" si="93"/>
        <v xml:space="preserve">CHF / </v>
      </c>
      <c r="N1178" s="227" t="s">
        <v>373</v>
      </c>
      <c r="O1178" s="211">
        <f t="shared" si="96"/>
        <v>0</v>
      </c>
      <c r="P1178" s="212"/>
      <c r="Q1178" s="10"/>
      <c r="T1178" s="299"/>
      <c r="U1178" s="299"/>
      <c r="V1178" s="299"/>
      <c r="W1178" s="64" t="str">
        <f t="shared" si="97"/>
        <v>T18_Med.Mat_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9"/>
        <v>0</v>
      </c>
      <c r="AB1178" s="64" t="str">
        <f t="shared" si="99"/>
        <v xml:space="preserve">CHF / </v>
      </c>
    </row>
    <row r="1179" spans="1:28" ht="15.75">
      <c r="A1179" s="10"/>
      <c r="B1179" s="619"/>
      <c r="C1179" s="293" t="s">
        <v>379</v>
      </c>
      <c r="D1179" s="615"/>
      <c r="E1179" s="616"/>
      <c r="F1179" s="334"/>
      <c r="G1179" s="335">
        <v>4</v>
      </c>
      <c r="H1179" s="336"/>
      <c r="I1179" s="337"/>
      <c r="J1179" s="144"/>
      <c r="K1179" s="338" t="s">
        <v>372</v>
      </c>
      <c r="L1179" s="339"/>
      <c r="M1179" s="209" t="str">
        <f t="shared" si="93"/>
        <v xml:space="preserve">CHF / </v>
      </c>
      <c r="N1179" s="227" t="s">
        <v>373</v>
      </c>
      <c r="O1179" s="211">
        <f t="shared" si="96"/>
        <v>0</v>
      </c>
      <c r="P1179" s="212"/>
      <c r="Q1179" s="10"/>
      <c r="T1179" s="299"/>
      <c r="U1179" s="299"/>
      <c r="V1179" s="299"/>
      <c r="W1179" s="64" t="str">
        <f t="shared" si="97"/>
        <v>T18_Med.Mat_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9"/>
        <v>0</v>
      </c>
      <c r="AB1179" s="64" t="str">
        <f t="shared" si="99"/>
        <v xml:space="preserve">CHF / </v>
      </c>
    </row>
    <row r="1180" spans="1:28" ht="15.75">
      <c r="A1180" s="10"/>
      <c r="B1180" s="619"/>
      <c r="C1180" s="293" t="s">
        <v>379</v>
      </c>
      <c r="D1180" s="615"/>
      <c r="E1180" s="616"/>
      <c r="F1180" s="334"/>
      <c r="G1180" s="335">
        <v>5</v>
      </c>
      <c r="H1180" s="336"/>
      <c r="I1180" s="337"/>
      <c r="J1180" s="144"/>
      <c r="K1180" s="338" t="s">
        <v>372</v>
      </c>
      <c r="L1180" s="339"/>
      <c r="M1180" s="209" t="str">
        <f t="shared" si="93"/>
        <v xml:space="preserve">CHF / </v>
      </c>
      <c r="N1180" s="227" t="s">
        <v>373</v>
      </c>
      <c r="O1180" s="211">
        <f t="shared" si="96"/>
        <v>0</v>
      </c>
      <c r="P1180" s="212"/>
      <c r="Q1180" s="10"/>
      <c r="T1180" s="299"/>
      <c r="U1180" s="299"/>
      <c r="V1180" s="299"/>
      <c r="W1180" s="64" t="str">
        <f t="shared" si="97"/>
        <v>T18_Med.Mat_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9"/>
        <v>0</v>
      </c>
      <c r="AB1180" s="64" t="str">
        <f t="shared" si="99"/>
        <v xml:space="preserve">CHF / </v>
      </c>
    </row>
    <row r="1181" spans="1:28" ht="15.75">
      <c r="A1181" s="10"/>
      <c r="B1181" s="619"/>
      <c r="C1181" s="293" t="s">
        <v>379</v>
      </c>
      <c r="D1181" s="615"/>
      <c r="E1181" s="616"/>
      <c r="F1181" s="334"/>
      <c r="G1181" s="335">
        <v>6</v>
      </c>
      <c r="H1181" s="336"/>
      <c r="I1181" s="337"/>
      <c r="J1181" s="144"/>
      <c r="K1181" s="338" t="s">
        <v>372</v>
      </c>
      <c r="L1181" s="339"/>
      <c r="M1181" s="209" t="str">
        <f t="shared" si="93"/>
        <v xml:space="preserve">CHF / </v>
      </c>
      <c r="N1181" s="227" t="s">
        <v>373</v>
      </c>
      <c r="O1181" s="211">
        <f t="shared" si="96"/>
        <v>0</v>
      </c>
      <c r="P1181" s="212"/>
      <c r="Q1181" s="10"/>
      <c r="T1181" s="299"/>
      <c r="U1181" s="299"/>
      <c r="V1181" s="299"/>
      <c r="W1181" s="64" t="str">
        <f t="shared" si="97"/>
        <v>T18_Med.Mat_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9"/>
        <v>0</v>
      </c>
      <c r="AB1181" s="64" t="str">
        <f t="shared" si="99"/>
        <v xml:space="preserve">CHF / </v>
      </c>
    </row>
    <row r="1182" spans="1:28" ht="15.75">
      <c r="A1182" s="10"/>
      <c r="B1182" s="619"/>
      <c r="C1182" s="293" t="s">
        <v>379</v>
      </c>
      <c r="D1182" s="615"/>
      <c r="E1182" s="616"/>
      <c r="F1182" s="334"/>
      <c r="G1182" s="335">
        <v>7</v>
      </c>
      <c r="H1182" s="336"/>
      <c r="I1182" s="337"/>
      <c r="J1182" s="144"/>
      <c r="K1182" s="338" t="s">
        <v>372</v>
      </c>
      <c r="L1182" s="339"/>
      <c r="M1182" s="209" t="str">
        <f t="shared" si="93"/>
        <v xml:space="preserve">CHF / </v>
      </c>
      <c r="N1182" s="227" t="s">
        <v>373</v>
      </c>
      <c r="O1182" s="211">
        <f t="shared" si="96"/>
        <v>0</v>
      </c>
      <c r="P1182" s="212"/>
      <c r="Q1182" s="10"/>
      <c r="T1182" s="299"/>
      <c r="U1182" s="299"/>
      <c r="V1182" s="299"/>
      <c r="W1182" s="64" t="str">
        <f t="shared" si="97"/>
        <v>T18_Med.Mat_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9"/>
        <v>0</v>
      </c>
      <c r="AB1182" s="64" t="str">
        <f t="shared" si="99"/>
        <v xml:space="preserve">CHF / </v>
      </c>
    </row>
    <row r="1183" spans="1:28" ht="15.75">
      <c r="A1183" s="10"/>
      <c r="B1183" s="619"/>
      <c r="C1183" s="293" t="s">
        <v>379</v>
      </c>
      <c r="D1183" s="615"/>
      <c r="E1183" s="616"/>
      <c r="F1183" s="334"/>
      <c r="G1183" s="335">
        <v>8</v>
      </c>
      <c r="H1183" s="336"/>
      <c r="I1183" s="337"/>
      <c r="J1183" s="144"/>
      <c r="K1183" s="338" t="s">
        <v>372</v>
      </c>
      <c r="L1183" s="339"/>
      <c r="M1183" s="209" t="str">
        <f t="shared" si="93"/>
        <v xml:space="preserve">CHF / </v>
      </c>
      <c r="N1183" s="227" t="s">
        <v>373</v>
      </c>
      <c r="O1183" s="211">
        <f t="shared" si="96"/>
        <v>0</v>
      </c>
      <c r="P1183" s="212"/>
      <c r="Q1183" s="10"/>
      <c r="T1183" s="299"/>
      <c r="U1183" s="299"/>
      <c r="V1183" s="299"/>
      <c r="W1183" s="64" t="str">
        <f t="shared" si="97"/>
        <v>T18_Med.Mat_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9"/>
        <v>0</v>
      </c>
      <c r="AB1183" s="64" t="str">
        <f t="shared" si="99"/>
        <v xml:space="preserve">CHF / </v>
      </c>
    </row>
    <row r="1184" spans="1:28" ht="15.75">
      <c r="A1184" s="10"/>
      <c r="B1184" s="619"/>
      <c r="C1184" s="293" t="s">
        <v>379</v>
      </c>
      <c r="D1184" s="615"/>
      <c r="E1184" s="616"/>
      <c r="F1184" s="334"/>
      <c r="G1184" s="335">
        <v>9</v>
      </c>
      <c r="H1184" s="336"/>
      <c r="I1184" s="337"/>
      <c r="J1184" s="144"/>
      <c r="K1184" s="338" t="s">
        <v>372</v>
      </c>
      <c r="L1184" s="339"/>
      <c r="M1184" s="209" t="str">
        <f t="shared" si="93"/>
        <v xml:space="preserve">CHF / </v>
      </c>
      <c r="N1184" s="227" t="s">
        <v>373</v>
      </c>
      <c r="O1184" s="211">
        <f t="shared" si="96"/>
        <v>0</v>
      </c>
      <c r="P1184" s="212"/>
      <c r="Q1184" s="10"/>
      <c r="T1184" s="299"/>
      <c r="U1184" s="299"/>
      <c r="V1184" s="299"/>
      <c r="W1184" s="64" t="str">
        <f t="shared" si="97"/>
        <v>T18_Med.Mat_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9"/>
        <v>0</v>
      </c>
      <c r="AB1184" s="64" t="str">
        <f t="shared" si="99"/>
        <v xml:space="preserve">CHF / </v>
      </c>
    </row>
    <row r="1185" spans="1:28" ht="15.75">
      <c r="A1185" s="10"/>
      <c r="B1185" s="619"/>
      <c r="C1185" s="293" t="s">
        <v>379</v>
      </c>
      <c r="D1185" s="615"/>
      <c r="E1185" s="616"/>
      <c r="F1185" s="334"/>
      <c r="G1185" s="335">
        <v>10</v>
      </c>
      <c r="H1185" s="336"/>
      <c r="I1185" s="337"/>
      <c r="J1185" s="144"/>
      <c r="K1185" s="338" t="s">
        <v>372</v>
      </c>
      <c r="L1185" s="339"/>
      <c r="M1185" s="209" t="str">
        <f t="shared" si="93"/>
        <v xml:space="preserve">CHF / </v>
      </c>
      <c r="N1185" s="227" t="s">
        <v>373</v>
      </c>
      <c r="O1185" s="211">
        <f t="shared" si="96"/>
        <v>0</v>
      </c>
      <c r="P1185" s="212"/>
      <c r="Q1185" s="10"/>
      <c r="T1185" s="299"/>
      <c r="U1185" s="299"/>
      <c r="V1185" s="299"/>
      <c r="W1185" s="64" t="str">
        <f t="shared" si="97"/>
        <v>T18_Med.Mat_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9"/>
        <v>0</v>
      </c>
      <c r="AB1185" s="64" t="str">
        <f t="shared" si="99"/>
        <v xml:space="preserve">CHF / </v>
      </c>
    </row>
    <row r="1186" spans="1:28" ht="15.75">
      <c r="A1186" s="10"/>
      <c r="B1186" s="619"/>
      <c r="C1186" s="293" t="s">
        <v>379</v>
      </c>
      <c r="D1186" s="615"/>
      <c r="E1186" s="616"/>
      <c r="F1186" s="334"/>
      <c r="G1186" s="335">
        <v>11</v>
      </c>
      <c r="H1186" s="336"/>
      <c r="I1186" s="337"/>
      <c r="J1186" s="144"/>
      <c r="K1186" s="338" t="s">
        <v>372</v>
      </c>
      <c r="L1186" s="339"/>
      <c r="M1186" s="209" t="str">
        <f t="shared" si="93"/>
        <v xml:space="preserve">CHF / </v>
      </c>
      <c r="N1186" s="227" t="s">
        <v>373</v>
      </c>
      <c r="O1186" s="211">
        <f t="shared" si="96"/>
        <v>0</v>
      </c>
      <c r="P1186" s="212"/>
      <c r="Q1186" s="10"/>
      <c r="T1186" s="299"/>
      <c r="U1186" s="299"/>
      <c r="V1186" s="299"/>
      <c r="W1186" s="64" t="str">
        <f t="shared" si="97"/>
        <v>T18_Med.Mat_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9"/>
        <v>0</v>
      </c>
      <c r="AB1186" s="64" t="str">
        <f t="shared" si="99"/>
        <v xml:space="preserve">CHF / </v>
      </c>
    </row>
    <row r="1187" spans="1:28" ht="15.75">
      <c r="A1187" s="10"/>
      <c r="B1187" s="619"/>
      <c r="C1187" s="293" t="s">
        <v>379</v>
      </c>
      <c r="D1187" s="615"/>
      <c r="E1187" s="616"/>
      <c r="F1187" s="334"/>
      <c r="G1187" s="335">
        <v>12</v>
      </c>
      <c r="H1187" s="336"/>
      <c r="I1187" s="337"/>
      <c r="J1187" s="144"/>
      <c r="K1187" s="338" t="s">
        <v>372</v>
      </c>
      <c r="L1187" s="339"/>
      <c r="M1187" s="209" t="str">
        <f t="shared" si="93"/>
        <v xml:space="preserve">CHF / </v>
      </c>
      <c r="N1187" s="227" t="s">
        <v>373</v>
      </c>
      <c r="O1187" s="211">
        <f t="shared" si="96"/>
        <v>0</v>
      </c>
      <c r="P1187" s="212"/>
      <c r="Q1187" s="10"/>
      <c r="T1187" s="299"/>
      <c r="U1187" s="299"/>
      <c r="V1187" s="299"/>
      <c r="W1187" s="64" t="str">
        <f t="shared" si="97"/>
        <v>T18_Med.Mat_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9"/>
        <v>0</v>
      </c>
      <c r="AB1187" s="64" t="str">
        <f t="shared" si="99"/>
        <v xml:space="preserve">CHF / </v>
      </c>
    </row>
    <row r="1188" spans="1:28" ht="15.75">
      <c r="A1188" s="10"/>
      <c r="B1188" s="619"/>
      <c r="C1188" s="293" t="s">
        <v>379</v>
      </c>
      <c r="D1188" s="615"/>
      <c r="E1188" s="616"/>
      <c r="F1188" s="334"/>
      <c r="G1188" s="335">
        <v>13</v>
      </c>
      <c r="H1188" s="336"/>
      <c r="I1188" s="337"/>
      <c r="J1188" s="144"/>
      <c r="K1188" s="338" t="s">
        <v>372</v>
      </c>
      <c r="L1188" s="339"/>
      <c r="M1188" s="209" t="str">
        <f t="shared" si="93"/>
        <v xml:space="preserve">CHF / </v>
      </c>
      <c r="N1188" s="227" t="s">
        <v>373</v>
      </c>
      <c r="O1188" s="211">
        <f t="shared" si="96"/>
        <v>0</v>
      </c>
      <c r="P1188" s="212"/>
      <c r="Q1188" s="10"/>
      <c r="T1188" s="299"/>
      <c r="U1188" s="299"/>
      <c r="V1188" s="299"/>
      <c r="W1188" s="64" t="str">
        <f t="shared" si="97"/>
        <v>T18_Med.Mat_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9"/>
        <v>0</v>
      </c>
      <c r="AB1188" s="64" t="str">
        <f t="shared" si="99"/>
        <v xml:space="preserve">CHF / </v>
      </c>
    </row>
    <row r="1189" spans="1:28" ht="15.75">
      <c r="A1189" s="10"/>
      <c r="B1189" s="619"/>
      <c r="C1189" s="293" t="s">
        <v>379</v>
      </c>
      <c r="D1189" s="615"/>
      <c r="E1189" s="616"/>
      <c r="F1189" s="334"/>
      <c r="G1189" s="335">
        <v>14</v>
      </c>
      <c r="H1189" s="336"/>
      <c r="I1189" s="337"/>
      <c r="J1189" s="144"/>
      <c r="K1189" s="338" t="s">
        <v>372</v>
      </c>
      <c r="L1189" s="339"/>
      <c r="M1189" s="209" t="str">
        <f t="shared" si="93"/>
        <v xml:space="preserve">CHF / </v>
      </c>
      <c r="N1189" s="227" t="s">
        <v>373</v>
      </c>
      <c r="O1189" s="211">
        <f t="shared" si="96"/>
        <v>0</v>
      </c>
      <c r="P1189" s="212"/>
      <c r="Q1189" s="10"/>
      <c r="T1189" s="299"/>
      <c r="U1189" s="299"/>
      <c r="V1189" s="299"/>
      <c r="W1189" s="64" t="str">
        <f t="shared" si="97"/>
        <v>T18_Med.Mat_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9"/>
        <v>0</v>
      </c>
      <c r="AB1189" s="64" t="str">
        <f t="shared" si="99"/>
        <v xml:space="preserve">CHF / </v>
      </c>
    </row>
    <row r="1190" spans="1:28" ht="15.75">
      <c r="A1190" s="10"/>
      <c r="B1190" s="619"/>
      <c r="C1190" s="293" t="s">
        <v>379</v>
      </c>
      <c r="D1190" s="615"/>
      <c r="E1190" s="616"/>
      <c r="F1190" s="334"/>
      <c r="G1190" s="335">
        <v>15</v>
      </c>
      <c r="H1190" s="336"/>
      <c r="I1190" s="337"/>
      <c r="J1190" s="144"/>
      <c r="K1190" s="338" t="s">
        <v>372</v>
      </c>
      <c r="L1190" s="339"/>
      <c r="M1190" s="209" t="str">
        <f t="shared" si="93"/>
        <v xml:space="preserve">CHF / </v>
      </c>
      <c r="N1190" s="227" t="s">
        <v>373</v>
      </c>
      <c r="O1190" s="211">
        <f t="shared" si="96"/>
        <v>0</v>
      </c>
      <c r="P1190" s="212"/>
      <c r="Q1190" s="10"/>
      <c r="T1190" s="299"/>
      <c r="U1190" s="299"/>
      <c r="V1190" s="299"/>
      <c r="W1190" s="64" t="str">
        <f t="shared" si="97"/>
        <v>T18_Med.Mat_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9"/>
        <v>0</v>
      </c>
      <c r="AB1190" s="64" t="str">
        <f t="shared" si="99"/>
        <v xml:space="preserve">CHF / </v>
      </c>
    </row>
    <row r="1191" spans="1:28" ht="15.75">
      <c r="A1191" s="10"/>
      <c r="B1191" s="619"/>
      <c r="C1191" s="293" t="s">
        <v>379</v>
      </c>
      <c r="D1191" s="615"/>
      <c r="E1191" s="616"/>
      <c r="F1191" s="334"/>
      <c r="G1191" s="335">
        <v>16</v>
      </c>
      <c r="H1191" s="336"/>
      <c r="I1191" s="337"/>
      <c r="J1191" s="144"/>
      <c r="K1191" s="338" t="s">
        <v>372</v>
      </c>
      <c r="L1191" s="339"/>
      <c r="M1191" s="209" t="str">
        <f t="shared" si="93"/>
        <v xml:space="preserve">CHF / </v>
      </c>
      <c r="N1191" s="227" t="s">
        <v>373</v>
      </c>
      <c r="O1191" s="211">
        <f t="shared" si="96"/>
        <v>0</v>
      </c>
      <c r="P1191" s="212"/>
      <c r="Q1191" s="10"/>
      <c r="T1191" s="299"/>
      <c r="U1191" s="299"/>
      <c r="V1191" s="299"/>
      <c r="W1191" s="64" t="str">
        <f t="shared" si="97"/>
        <v>T18_Med.Mat_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9"/>
        <v>0</v>
      </c>
      <c r="AB1191" s="64" t="str">
        <f t="shared" si="99"/>
        <v xml:space="preserve">CHF / </v>
      </c>
    </row>
    <row r="1192" spans="1:28" ht="15.75">
      <c r="A1192" s="10"/>
      <c r="B1192" s="619"/>
      <c r="C1192" s="293" t="s">
        <v>379</v>
      </c>
      <c r="D1192" s="615"/>
      <c r="E1192" s="616"/>
      <c r="F1192" s="334"/>
      <c r="G1192" s="335">
        <v>17</v>
      </c>
      <c r="H1192" s="336"/>
      <c r="I1192" s="337"/>
      <c r="J1192" s="144"/>
      <c r="K1192" s="338" t="s">
        <v>372</v>
      </c>
      <c r="L1192" s="339"/>
      <c r="M1192" s="209" t="str">
        <f t="shared" si="93"/>
        <v xml:space="preserve">CHF / </v>
      </c>
      <c r="N1192" s="227" t="s">
        <v>373</v>
      </c>
      <c r="O1192" s="211">
        <f t="shared" si="96"/>
        <v>0</v>
      </c>
      <c r="P1192" s="212"/>
      <c r="Q1192" s="10"/>
      <c r="T1192" s="299"/>
      <c r="U1192" s="299"/>
      <c r="V1192" s="299"/>
      <c r="W1192" s="64" t="str">
        <f t="shared" si="97"/>
        <v>T18_Med.Mat_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9"/>
        <v>0</v>
      </c>
      <c r="AB1192" s="64" t="str">
        <f t="shared" si="99"/>
        <v xml:space="preserve">CHF / </v>
      </c>
    </row>
    <row r="1193" spans="1:28" ht="15.75">
      <c r="A1193" s="10"/>
      <c r="B1193" s="619"/>
      <c r="C1193" s="293" t="s">
        <v>379</v>
      </c>
      <c r="D1193" s="615"/>
      <c r="E1193" s="616"/>
      <c r="F1193" s="334"/>
      <c r="G1193" s="335">
        <v>18</v>
      </c>
      <c r="H1193" s="336"/>
      <c r="I1193" s="337"/>
      <c r="J1193" s="144"/>
      <c r="K1193" s="338" t="s">
        <v>372</v>
      </c>
      <c r="L1193" s="339"/>
      <c r="M1193" s="209" t="str">
        <f t="shared" si="93"/>
        <v xml:space="preserve">CHF / </v>
      </c>
      <c r="N1193" s="227" t="s">
        <v>373</v>
      </c>
      <c r="O1193" s="211">
        <f t="shared" si="96"/>
        <v>0</v>
      </c>
      <c r="P1193" s="212"/>
      <c r="Q1193" s="10"/>
      <c r="T1193" s="299"/>
      <c r="U1193" s="299"/>
      <c r="V1193" s="299"/>
      <c r="W1193" s="64" t="str">
        <f t="shared" si="97"/>
        <v>T18_Med.Mat_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9"/>
        <v>0</v>
      </c>
      <c r="AB1193" s="64" t="str">
        <f t="shared" si="99"/>
        <v xml:space="preserve">CHF / </v>
      </c>
    </row>
    <row r="1194" spans="1:28" ht="15.75">
      <c r="A1194" s="10"/>
      <c r="B1194" s="619"/>
      <c r="C1194" s="293" t="s">
        <v>379</v>
      </c>
      <c r="D1194" s="615"/>
      <c r="E1194" s="616"/>
      <c r="F1194" s="334"/>
      <c r="G1194" s="335">
        <v>19</v>
      </c>
      <c r="H1194" s="336"/>
      <c r="I1194" s="337"/>
      <c r="J1194" s="144"/>
      <c r="K1194" s="338" t="s">
        <v>372</v>
      </c>
      <c r="L1194" s="339"/>
      <c r="M1194" s="209" t="str">
        <f t="shared" si="93"/>
        <v xml:space="preserve">CHF / </v>
      </c>
      <c r="N1194" s="227" t="s">
        <v>373</v>
      </c>
      <c r="O1194" s="211">
        <f t="shared" si="96"/>
        <v>0</v>
      </c>
      <c r="P1194" s="212"/>
      <c r="Q1194" s="10"/>
      <c r="T1194" s="299"/>
      <c r="U1194" s="299"/>
      <c r="V1194" s="299"/>
      <c r="W1194" s="64" t="str">
        <f t="shared" si="97"/>
        <v>T18_Med.Mat_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9"/>
        <v>0</v>
      </c>
      <c r="AB1194" s="64" t="str">
        <f t="shared" si="99"/>
        <v xml:space="preserve">CHF / </v>
      </c>
    </row>
    <row r="1195" spans="1:28" ht="15.75">
      <c r="A1195" s="10"/>
      <c r="B1195" s="619"/>
      <c r="C1195" s="293" t="s">
        <v>379</v>
      </c>
      <c r="D1195" s="615"/>
      <c r="E1195" s="616"/>
      <c r="F1195" s="334"/>
      <c r="G1195" s="335">
        <v>20</v>
      </c>
      <c r="H1195" s="336"/>
      <c r="I1195" s="337"/>
      <c r="J1195" s="144"/>
      <c r="K1195" s="338" t="s">
        <v>372</v>
      </c>
      <c r="L1195" s="339"/>
      <c r="M1195" s="209" t="str">
        <f t="shared" si="93"/>
        <v xml:space="preserve">CHF / </v>
      </c>
      <c r="N1195" s="227" t="s">
        <v>373</v>
      </c>
      <c r="O1195" s="211">
        <f t="shared" si="96"/>
        <v>0</v>
      </c>
      <c r="P1195" s="212"/>
      <c r="Q1195" s="10"/>
      <c r="T1195" s="299"/>
      <c r="U1195" s="299"/>
      <c r="V1195" s="299"/>
      <c r="W1195" s="64" t="str">
        <f t="shared" si="97"/>
        <v>T18_Med.Mat_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9"/>
        <v>0</v>
      </c>
      <c r="AB1195" s="64" t="str">
        <f t="shared" si="99"/>
        <v xml:space="preserve">CHF / </v>
      </c>
    </row>
    <row r="1196" spans="1:28" ht="15.75">
      <c r="A1196" s="10"/>
      <c r="B1196" s="619"/>
      <c r="C1196" s="293" t="s">
        <v>379</v>
      </c>
      <c r="D1196" s="615"/>
      <c r="E1196" s="616"/>
      <c r="F1196" s="334"/>
      <c r="G1196" s="335">
        <v>21</v>
      </c>
      <c r="H1196" s="336"/>
      <c r="I1196" s="337"/>
      <c r="J1196" s="144"/>
      <c r="K1196" s="338" t="s">
        <v>372</v>
      </c>
      <c r="L1196" s="339"/>
      <c r="M1196" s="209" t="str">
        <f t="shared" si="93"/>
        <v xml:space="preserve">CHF / </v>
      </c>
      <c r="N1196" s="227" t="s">
        <v>373</v>
      </c>
      <c r="O1196" s="211">
        <f t="shared" si="96"/>
        <v>0</v>
      </c>
      <c r="P1196" s="212"/>
      <c r="Q1196" s="10"/>
      <c r="T1196" s="299"/>
      <c r="U1196" s="299"/>
      <c r="V1196" s="299"/>
      <c r="W1196" s="64" t="str">
        <f t="shared" si="97"/>
        <v>T18_Med.Mat_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9"/>
        <v>0</v>
      </c>
      <c r="AB1196" s="64" t="str">
        <f t="shared" si="99"/>
        <v xml:space="preserve">CHF / </v>
      </c>
    </row>
    <row r="1197" spans="1:28" ht="15.75">
      <c r="A1197" s="10"/>
      <c r="B1197" s="619"/>
      <c r="C1197" s="293" t="s">
        <v>379</v>
      </c>
      <c r="D1197" s="615"/>
      <c r="E1197" s="616"/>
      <c r="F1197" s="334"/>
      <c r="G1197" s="335">
        <v>22</v>
      </c>
      <c r="H1197" s="336"/>
      <c r="I1197" s="337"/>
      <c r="J1197" s="144"/>
      <c r="K1197" s="338" t="s">
        <v>372</v>
      </c>
      <c r="L1197" s="339"/>
      <c r="M1197" s="209" t="str">
        <f t="shared" si="93"/>
        <v xml:space="preserve">CHF / </v>
      </c>
      <c r="N1197" s="227" t="s">
        <v>373</v>
      </c>
      <c r="O1197" s="211">
        <f t="shared" si="96"/>
        <v>0</v>
      </c>
      <c r="P1197" s="212"/>
      <c r="Q1197" s="10"/>
      <c r="T1197" s="299"/>
      <c r="U1197" s="299"/>
      <c r="V1197" s="299"/>
      <c r="W1197" s="64" t="str">
        <f t="shared" si="97"/>
        <v>T18_Med.Mat_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9"/>
        <v>0</v>
      </c>
      <c r="AB1197" s="64" t="str">
        <f t="shared" si="99"/>
        <v xml:space="preserve">CHF / </v>
      </c>
    </row>
    <row r="1198" spans="1:28" ht="15.75">
      <c r="A1198" s="10"/>
      <c r="B1198" s="619"/>
      <c r="C1198" s="293" t="s">
        <v>379</v>
      </c>
      <c r="D1198" s="615"/>
      <c r="E1198" s="616"/>
      <c r="F1198" s="334"/>
      <c r="G1198" s="335">
        <v>23</v>
      </c>
      <c r="H1198" s="336"/>
      <c r="I1198" s="337"/>
      <c r="J1198" s="144"/>
      <c r="K1198" s="338" t="s">
        <v>372</v>
      </c>
      <c r="L1198" s="339"/>
      <c r="M1198" s="209" t="str">
        <f t="shared" si="93"/>
        <v xml:space="preserve">CHF / </v>
      </c>
      <c r="N1198" s="227" t="s">
        <v>373</v>
      </c>
      <c r="O1198" s="211">
        <f t="shared" si="96"/>
        <v>0</v>
      </c>
      <c r="P1198" s="212"/>
      <c r="Q1198" s="10"/>
      <c r="T1198" s="299"/>
      <c r="U1198" s="299"/>
      <c r="V1198" s="299"/>
      <c r="W1198" s="64" t="str">
        <f t="shared" si="97"/>
        <v>T18_Med.Mat_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9"/>
        <v>0</v>
      </c>
      <c r="AB1198" s="64" t="str">
        <f t="shared" si="99"/>
        <v xml:space="preserve">CHF / </v>
      </c>
    </row>
    <row r="1199" spans="1:28" ht="15.75">
      <c r="A1199" s="10"/>
      <c r="B1199" s="619"/>
      <c r="C1199" s="293" t="s">
        <v>379</v>
      </c>
      <c r="D1199" s="615"/>
      <c r="E1199" s="616"/>
      <c r="F1199" s="334"/>
      <c r="G1199" s="335">
        <v>24</v>
      </c>
      <c r="H1199" s="336"/>
      <c r="I1199" s="337"/>
      <c r="J1199" s="144"/>
      <c r="K1199" s="338" t="s">
        <v>372</v>
      </c>
      <c r="L1199" s="339"/>
      <c r="M1199" s="209" t="str">
        <f t="shared" si="93"/>
        <v xml:space="preserve">CHF / </v>
      </c>
      <c r="N1199" s="227" t="s">
        <v>373</v>
      </c>
      <c r="O1199" s="211">
        <f t="shared" si="96"/>
        <v>0</v>
      </c>
      <c r="P1199" s="212"/>
      <c r="Q1199" s="10"/>
      <c r="T1199" s="299"/>
      <c r="U1199" s="299"/>
      <c r="V1199" s="299"/>
      <c r="W1199" s="64" t="str">
        <f t="shared" si="97"/>
        <v>T18_Med.Mat_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9"/>
        <v>0</v>
      </c>
      <c r="AB1199" s="64" t="str">
        <f t="shared" si="99"/>
        <v xml:space="preserve">CHF / </v>
      </c>
    </row>
    <row r="1200" spans="1:28" ht="15.75">
      <c r="A1200" s="10"/>
      <c r="B1200" s="619"/>
      <c r="C1200" s="293" t="s">
        <v>379</v>
      </c>
      <c r="D1200" s="615"/>
      <c r="E1200" s="616"/>
      <c r="F1200" s="334"/>
      <c r="G1200" s="335">
        <v>25</v>
      </c>
      <c r="H1200" s="336"/>
      <c r="I1200" s="337"/>
      <c r="J1200" s="144"/>
      <c r="K1200" s="338" t="s">
        <v>372</v>
      </c>
      <c r="L1200" s="339"/>
      <c r="M1200" s="209" t="str">
        <f t="shared" si="93"/>
        <v xml:space="preserve">CHF / </v>
      </c>
      <c r="N1200" s="227" t="s">
        <v>373</v>
      </c>
      <c r="O1200" s="211">
        <f t="shared" si="96"/>
        <v>0</v>
      </c>
      <c r="P1200" s="212"/>
      <c r="Q1200" s="10"/>
      <c r="T1200" s="299"/>
      <c r="U1200" s="299"/>
      <c r="V1200" s="299"/>
      <c r="W1200" s="64" t="str">
        <f t="shared" si="97"/>
        <v>T18_Med.Mat_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9"/>
        <v>0</v>
      </c>
      <c r="AB1200" s="64" t="str">
        <f t="shared" si="99"/>
        <v xml:space="preserve">CHF / </v>
      </c>
    </row>
    <row r="1201" spans="1:28" ht="15.75">
      <c r="A1201" s="10"/>
      <c r="B1201" s="619"/>
      <c r="C1201" s="293" t="s">
        <v>379</v>
      </c>
      <c r="D1201" s="615"/>
      <c r="E1201" s="616"/>
      <c r="F1201" s="334"/>
      <c r="G1201" s="335">
        <v>26</v>
      </c>
      <c r="H1201" s="336"/>
      <c r="I1201" s="337"/>
      <c r="J1201" s="144"/>
      <c r="K1201" s="338" t="s">
        <v>372</v>
      </c>
      <c r="L1201" s="339"/>
      <c r="M1201" s="209" t="str">
        <f t="shared" si="93"/>
        <v xml:space="preserve">CHF / </v>
      </c>
      <c r="N1201" s="227" t="s">
        <v>373</v>
      </c>
      <c r="O1201" s="211">
        <f t="shared" si="96"/>
        <v>0</v>
      </c>
      <c r="P1201" s="212"/>
      <c r="Q1201" s="10"/>
      <c r="T1201" s="299"/>
      <c r="U1201" s="299"/>
      <c r="V1201" s="299"/>
      <c r="W1201" s="64" t="str">
        <f t="shared" si="97"/>
        <v>T18_Med.Mat_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9"/>
        <v>0</v>
      </c>
      <c r="AB1201" s="64" t="str">
        <f t="shared" si="99"/>
        <v xml:space="preserve">CHF / </v>
      </c>
    </row>
    <row r="1202" spans="1:28" ht="15.75">
      <c r="A1202" s="10"/>
      <c r="B1202" s="619"/>
      <c r="C1202" s="293" t="s">
        <v>379</v>
      </c>
      <c r="D1202" s="615"/>
      <c r="E1202" s="616"/>
      <c r="F1202" s="334"/>
      <c r="G1202" s="335">
        <v>27</v>
      </c>
      <c r="H1202" s="336"/>
      <c r="I1202" s="337"/>
      <c r="J1202" s="144"/>
      <c r="K1202" s="338" t="s">
        <v>372</v>
      </c>
      <c r="L1202" s="339"/>
      <c r="M1202" s="209" t="str">
        <f t="shared" si="93"/>
        <v xml:space="preserve">CHF / </v>
      </c>
      <c r="N1202" s="227" t="s">
        <v>373</v>
      </c>
      <c r="O1202" s="211">
        <f t="shared" si="96"/>
        <v>0</v>
      </c>
      <c r="P1202" s="212"/>
      <c r="Q1202" s="10"/>
      <c r="T1202" s="299"/>
      <c r="U1202" s="299"/>
      <c r="V1202" s="299"/>
      <c r="W1202" s="64" t="str">
        <f t="shared" si="97"/>
        <v>T18_Med.Mat_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9"/>
        <v>0</v>
      </c>
      <c r="AB1202" s="64" t="str">
        <f t="shared" si="99"/>
        <v xml:space="preserve">CHF / </v>
      </c>
    </row>
    <row r="1203" spans="1:28" ht="15.75">
      <c r="A1203" s="10"/>
      <c r="B1203" s="619"/>
      <c r="C1203" s="293" t="s">
        <v>379</v>
      </c>
      <c r="D1203" s="615"/>
      <c r="E1203" s="616"/>
      <c r="F1203" s="334"/>
      <c r="G1203" s="335">
        <v>28</v>
      </c>
      <c r="H1203" s="336"/>
      <c r="I1203" s="337"/>
      <c r="J1203" s="144"/>
      <c r="K1203" s="338" t="s">
        <v>372</v>
      </c>
      <c r="L1203" s="339"/>
      <c r="M1203" s="209" t="str">
        <f t="shared" si="93"/>
        <v xml:space="preserve">CHF / </v>
      </c>
      <c r="N1203" s="227" t="s">
        <v>373</v>
      </c>
      <c r="O1203" s="211">
        <f t="shared" si="96"/>
        <v>0</v>
      </c>
      <c r="P1203" s="212"/>
      <c r="Q1203" s="10"/>
      <c r="T1203" s="299"/>
      <c r="U1203" s="299"/>
      <c r="V1203" s="299"/>
      <c r="W1203" s="64" t="str">
        <f t="shared" si="97"/>
        <v>T18_Med.Mat_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9"/>
        <v>0</v>
      </c>
      <c r="AB1203" s="64" t="str">
        <f t="shared" si="99"/>
        <v xml:space="preserve">CHF / </v>
      </c>
    </row>
    <row r="1204" spans="1:28" ht="15.75">
      <c r="A1204" s="10"/>
      <c r="B1204" s="619"/>
      <c r="C1204" s="293" t="s">
        <v>379</v>
      </c>
      <c r="D1204" s="615"/>
      <c r="E1204" s="616"/>
      <c r="F1204" s="334"/>
      <c r="G1204" s="335">
        <v>29</v>
      </c>
      <c r="H1204" s="336"/>
      <c r="I1204" s="337"/>
      <c r="J1204" s="144"/>
      <c r="K1204" s="338" t="s">
        <v>372</v>
      </c>
      <c r="L1204" s="339"/>
      <c r="M1204" s="209" t="str">
        <f t="shared" si="93"/>
        <v xml:space="preserve">CHF / </v>
      </c>
      <c r="N1204" s="227" t="s">
        <v>373</v>
      </c>
      <c r="O1204" s="211">
        <f t="shared" si="96"/>
        <v>0</v>
      </c>
      <c r="P1204" s="212"/>
      <c r="Q1204" s="10"/>
      <c r="T1204" s="299"/>
      <c r="U1204" s="299"/>
      <c r="V1204" s="299"/>
      <c r="W1204" s="64" t="str">
        <f t="shared" si="97"/>
        <v>T18_Med.Mat_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9"/>
        <v>0</v>
      </c>
      <c r="AB1204" s="64" t="str">
        <f t="shared" si="99"/>
        <v xml:space="preserve">CHF / </v>
      </c>
    </row>
    <row r="1205" spans="1:28" ht="15.75">
      <c r="A1205" s="10"/>
      <c r="B1205" s="619"/>
      <c r="C1205" s="293" t="s">
        <v>379</v>
      </c>
      <c r="D1205" s="615"/>
      <c r="E1205" s="616"/>
      <c r="F1205" s="334"/>
      <c r="G1205" s="335">
        <v>30</v>
      </c>
      <c r="H1205" s="336"/>
      <c r="I1205" s="337"/>
      <c r="J1205" s="144"/>
      <c r="K1205" s="338" t="s">
        <v>372</v>
      </c>
      <c r="L1205" s="339"/>
      <c r="M1205" s="209" t="str">
        <f t="shared" si="93"/>
        <v xml:space="preserve">CHF / </v>
      </c>
      <c r="N1205" s="227" t="s">
        <v>373</v>
      </c>
      <c r="O1205" s="211">
        <f t="shared" si="96"/>
        <v>0</v>
      </c>
      <c r="P1205" s="212"/>
      <c r="Q1205" s="10"/>
      <c r="T1205" s="299"/>
      <c r="U1205" s="299"/>
      <c r="V1205" s="299"/>
      <c r="W1205" s="64" t="str">
        <f t="shared" si="97"/>
        <v>T18_Med.Mat_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9"/>
        <v>0</v>
      </c>
      <c r="AB1205" s="64" t="str">
        <f t="shared" si="99"/>
        <v xml:space="preserve">CHF / </v>
      </c>
    </row>
    <row r="1206" spans="1:28" ht="15.75">
      <c r="A1206" s="10"/>
      <c r="B1206" s="619"/>
      <c r="C1206" s="293" t="s">
        <v>379</v>
      </c>
      <c r="D1206" s="615"/>
      <c r="E1206" s="616"/>
      <c r="F1206" s="334"/>
      <c r="G1206" s="335">
        <v>31</v>
      </c>
      <c r="H1206" s="336"/>
      <c r="I1206" s="337"/>
      <c r="J1206" s="144"/>
      <c r="K1206" s="338" t="s">
        <v>372</v>
      </c>
      <c r="L1206" s="339"/>
      <c r="M1206" s="209" t="str">
        <f t="shared" si="93"/>
        <v xml:space="preserve">CHF / </v>
      </c>
      <c r="N1206" s="227" t="s">
        <v>373</v>
      </c>
      <c r="O1206" s="211">
        <f t="shared" si="96"/>
        <v>0</v>
      </c>
      <c r="P1206" s="212"/>
      <c r="Q1206" s="10"/>
      <c r="T1206" s="299"/>
      <c r="U1206" s="299"/>
      <c r="V1206" s="299"/>
      <c r="W1206" s="64" t="str">
        <f t="shared" si="97"/>
        <v>T18_Med.Mat_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9"/>
        <v>0</v>
      </c>
      <c r="AB1206" s="64" t="str">
        <f t="shared" si="99"/>
        <v xml:space="preserve">CHF / </v>
      </c>
    </row>
    <row r="1207" spans="1:28" ht="15.75">
      <c r="A1207" s="10"/>
      <c r="B1207" s="619"/>
      <c r="C1207" s="293" t="s">
        <v>379</v>
      </c>
      <c r="D1207" s="615"/>
      <c r="E1207" s="616"/>
      <c r="F1207" s="334"/>
      <c r="G1207" s="335">
        <v>32</v>
      </c>
      <c r="H1207" s="336"/>
      <c r="I1207" s="337"/>
      <c r="J1207" s="144"/>
      <c r="K1207" s="338" t="s">
        <v>372</v>
      </c>
      <c r="L1207" s="339"/>
      <c r="M1207" s="209" t="str">
        <f t="shared" si="93"/>
        <v xml:space="preserve">CHF / </v>
      </c>
      <c r="N1207" s="227" t="s">
        <v>373</v>
      </c>
      <c r="O1207" s="211">
        <f t="shared" si="96"/>
        <v>0</v>
      </c>
      <c r="P1207" s="212"/>
      <c r="Q1207" s="10"/>
      <c r="T1207" s="299"/>
      <c r="U1207" s="299"/>
      <c r="V1207" s="299"/>
      <c r="W1207" s="64" t="str">
        <f t="shared" si="97"/>
        <v>T18_Med.Mat_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9"/>
        <v>0</v>
      </c>
      <c r="AB1207" s="64" t="str">
        <f t="shared" si="99"/>
        <v xml:space="preserve">CHF / </v>
      </c>
    </row>
    <row r="1208" spans="1:28" ht="15.75">
      <c r="A1208" s="10"/>
      <c r="B1208" s="619"/>
      <c r="C1208" s="293" t="s">
        <v>379</v>
      </c>
      <c r="D1208" s="615"/>
      <c r="E1208" s="616"/>
      <c r="F1208" s="334"/>
      <c r="G1208" s="335">
        <v>33</v>
      </c>
      <c r="H1208" s="336"/>
      <c r="I1208" s="337"/>
      <c r="J1208" s="144"/>
      <c r="K1208" s="338" t="s">
        <v>372</v>
      </c>
      <c r="L1208" s="339"/>
      <c r="M1208" s="209" t="str">
        <f t="shared" si="93"/>
        <v xml:space="preserve">CHF / </v>
      </c>
      <c r="N1208" s="227" t="s">
        <v>373</v>
      </c>
      <c r="O1208" s="211">
        <f t="shared" si="96"/>
        <v>0</v>
      </c>
      <c r="P1208" s="212"/>
      <c r="Q1208" s="10"/>
      <c r="T1208" s="299"/>
      <c r="U1208" s="299"/>
      <c r="V1208" s="299"/>
      <c r="W1208" s="64" t="str">
        <f t="shared" si="97"/>
        <v>T18_Med.Mat_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9"/>
        <v>0</v>
      </c>
      <c r="AB1208" s="64" t="str">
        <f t="shared" si="99"/>
        <v xml:space="preserve">CHF / </v>
      </c>
    </row>
    <row r="1209" spans="1:28" ht="15.75">
      <c r="A1209" s="10"/>
      <c r="B1209" s="619"/>
      <c r="C1209" s="293" t="s">
        <v>379</v>
      </c>
      <c r="D1209" s="615"/>
      <c r="E1209" s="616"/>
      <c r="F1209" s="334"/>
      <c r="G1209" s="335">
        <v>34</v>
      </c>
      <c r="H1209" s="336"/>
      <c r="I1209" s="337"/>
      <c r="J1209" s="144"/>
      <c r="K1209" s="338" t="s">
        <v>372</v>
      </c>
      <c r="L1209" s="339"/>
      <c r="M1209" s="209" t="str">
        <f t="shared" si="93"/>
        <v xml:space="preserve">CHF / </v>
      </c>
      <c r="N1209" s="227" t="s">
        <v>373</v>
      </c>
      <c r="O1209" s="211">
        <f t="shared" si="96"/>
        <v>0</v>
      </c>
      <c r="P1209" s="212"/>
      <c r="Q1209" s="10"/>
      <c r="T1209" s="299"/>
      <c r="U1209" s="299"/>
      <c r="V1209" s="299"/>
      <c r="W1209" s="64" t="str">
        <f t="shared" si="97"/>
        <v>T18_Med.Mat_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9"/>
        <v>0</v>
      </c>
      <c r="AB1209" s="64" t="str">
        <f t="shared" si="99"/>
        <v xml:space="preserve">CHF / </v>
      </c>
    </row>
    <row r="1210" spans="1:28" ht="15.75">
      <c r="A1210" s="10"/>
      <c r="B1210" s="619"/>
      <c r="C1210" s="293" t="s">
        <v>379</v>
      </c>
      <c r="D1210" s="615"/>
      <c r="E1210" s="616"/>
      <c r="F1210" s="334"/>
      <c r="G1210" s="335">
        <v>35</v>
      </c>
      <c r="H1210" s="336"/>
      <c r="I1210" s="337"/>
      <c r="J1210" s="144"/>
      <c r="K1210" s="338" t="s">
        <v>372</v>
      </c>
      <c r="L1210" s="339"/>
      <c r="M1210" s="209" t="str">
        <f t="shared" si="93"/>
        <v xml:space="preserve">CHF / </v>
      </c>
      <c r="N1210" s="227" t="s">
        <v>373</v>
      </c>
      <c r="O1210" s="211">
        <f t="shared" ref="O1210:O1273" si="100">+I1210*L1210</f>
        <v>0</v>
      </c>
      <c r="P1210" s="212"/>
      <c r="Q1210" s="10"/>
      <c r="T1210" s="299"/>
      <c r="U1210" s="299"/>
      <c r="V1210" s="299"/>
      <c r="W1210" s="64" t="str">
        <f t="shared" ref="W1210:W1273" si="101">VLOOKUP($B$1080,$T$30:$T$55,1,FALSE)&amp;"_"&amp;VLOOKUP($C1210,$T$21:$U$29,2,FALSE)&amp;"_"&amp;IF($F1210="fix","fix",IF($F1210="variabel", "var",))&amp;"_"&amp;$G1210</f>
        <v>T18_Med.Mat_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si="99"/>
        <v>0</v>
      </c>
      <c r="AB1210" s="64" t="str">
        <f t="shared" si="99"/>
        <v xml:space="preserve">CHF / </v>
      </c>
    </row>
    <row r="1211" spans="1:28" ht="15.75">
      <c r="A1211" s="10"/>
      <c r="B1211" s="619"/>
      <c r="C1211" s="293" t="s">
        <v>379</v>
      </c>
      <c r="D1211" s="615"/>
      <c r="E1211" s="616"/>
      <c r="F1211" s="334"/>
      <c r="G1211" s="335">
        <v>36</v>
      </c>
      <c r="H1211" s="336"/>
      <c r="I1211" s="337"/>
      <c r="J1211" s="144"/>
      <c r="K1211" s="338" t="s">
        <v>372</v>
      </c>
      <c r="L1211" s="339"/>
      <c r="M1211" s="209" t="str">
        <f t="shared" si="93"/>
        <v xml:space="preserve">CHF / </v>
      </c>
      <c r="N1211" s="227" t="s">
        <v>373</v>
      </c>
      <c r="O1211" s="211">
        <f t="shared" si="100"/>
        <v>0</v>
      </c>
      <c r="P1211" s="212"/>
      <c r="Q1211" s="10"/>
      <c r="T1211" s="299"/>
      <c r="U1211" s="299"/>
      <c r="V1211" s="299"/>
      <c r="W1211" s="64" t="str">
        <f t="shared" si="101"/>
        <v>T18_Med.Mat_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ref="AA1211:AB1274" si="103">L1211</f>
        <v>0</v>
      </c>
      <c r="AB1211" s="64" t="str">
        <f t="shared" si="103"/>
        <v xml:space="preserve">CHF / </v>
      </c>
    </row>
    <row r="1212" spans="1:28" ht="15.75">
      <c r="A1212" s="10"/>
      <c r="B1212" s="619"/>
      <c r="C1212" s="293" t="s">
        <v>379</v>
      </c>
      <c r="D1212" s="615"/>
      <c r="E1212" s="616"/>
      <c r="F1212" s="334"/>
      <c r="G1212" s="335">
        <v>37</v>
      </c>
      <c r="H1212" s="336"/>
      <c r="I1212" s="337"/>
      <c r="J1212" s="144"/>
      <c r="K1212" s="338" t="s">
        <v>372</v>
      </c>
      <c r="L1212" s="339"/>
      <c r="M1212" s="209" t="str">
        <f t="shared" si="93"/>
        <v xml:space="preserve">CHF / </v>
      </c>
      <c r="N1212" s="227" t="s">
        <v>373</v>
      </c>
      <c r="O1212" s="211">
        <f t="shared" si="100"/>
        <v>0</v>
      </c>
      <c r="P1212" s="212"/>
      <c r="Q1212" s="10"/>
      <c r="T1212" s="299"/>
      <c r="U1212" s="299"/>
      <c r="V1212" s="299"/>
      <c r="W1212" s="64" t="str">
        <f t="shared" si="101"/>
        <v>T18_Med.Mat_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3"/>
        <v>0</v>
      </c>
      <c r="AB1212" s="64" t="str">
        <f t="shared" si="103"/>
        <v xml:space="preserve">CHF / </v>
      </c>
    </row>
    <row r="1213" spans="1:28" ht="15.75">
      <c r="A1213" s="10"/>
      <c r="B1213" s="619"/>
      <c r="C1213" s="293" t="s">
        <v>379</v>
      </c>
      <c r="D1213" s="615"/>
      <c r="E1213" s="616"/>
      <c r="F1213" s="334"/>
      <c r="G1213" s="335">
        <v>38</v>
      </c>
      <c r="H1213" s="336"/>
      <c r="I1213" s="337"/>
      <c r="J1213" s="144"/>
      <c r="K1213" s="338" t="s">
        <v>372</v>
      </c>
      <c r="L1213" s="339"/>
      <c r="M1213" s="209" t="str">
        <f t="shared" si="93"/>
        <v xml:space="preserve">CHF / </v>
      </c>
      <c r="N1213" s="227" t="s">
        <v>373</v>
      </c>
      <c r="O1213" s="211">
        <f t="shared" si="100"/>
        <v>0</v>
      </c>
      <c r="P1213" s="212"/>
      <c r="Q1213" s="10"/>
      <c r="T1213" s="299"/>
      <c r="U1213" s="299"/>
      <c r="V1213" s="299"/>
      <c r="W1213" s="64" t="str">
        <f t="shared" si="101"/>
        <v>T18_Med.Mat_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3"/>
        <v>0</v>
      </c>
      <c r="AB1213" s="64" t="str">
        <f t="shared" si="103"/>
        <v xml:space="preserve">CHF / </v>
      </c>
    </row>
    <row r="1214" spans="1:28" ht="15.75">
      <c r="A1214" s="10"/>
      <c r="B1214" s="619"/>
      <c r="C1214" s="293" t="s">
        <v>379</v>
      </c>
      <c r="D1214" s="615"/>
      <c r="E1214" s="616"/>
      <c r="F1214" s="334"/>
      <c r="G1214" s="335">
        <v>39</v>
      </c>
      <c r="H1214" s="336"/>
      <c r="I1214" s="337"/>
      <c r="J1214" s="144"/>
      <c r="K1214" s="338" t="s">
        <v>372</v>
      </c>
      <c r="L1214" s="339"/>
      <c r="M1214" s="209" t="str">
        <f t="shared" si="93"/>
        <v xml:space="preserve">CHF / </v>
      </c>
      <c r="N1214" s="227" t="s">
        <v>373</v>
      </c>
      <c r="O1214" s="211">
        <f t="shared" si="100"/>
        <v>0</v>
      </c>
      <c r="P1214" s="212"/>
      <c r="Q1214" s="10"/>
      <c r="T1214" s="299"/>
      <c r="U1214" s="299"/>
      <c r="V1214" s="299"/>
      <c r="W1214" s="64" t="str">
        <f t="shared" si="101"/>
        <v>T18_Med.Mat_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3"/>
        <v>0</v>
      </c>
      <c r="AB1214" s="64" t="str">
        <f t="shared" si="103"/>
        <v xml:space="preserve">CHF / </v>
      </c>
    </row>
    <row r="1215" spans="1:28" ht="15.75">
      <c r="A1215" s="10"/>
      <c r="B1215" s="619"/>
      <c r="C1215" s="293" t="s">
        <v>379</v>
      </c>
      <c r="D1215" s="615"/>
      <c r="E1215" s="616"/>
      <c r="F1215" s="334"/>
      <c r="G1215" s="335">
        <v>40</v>
      </c>
      <c r="H1215" s="336"/>
      <c r="I1215" s="337"/>
      <c r="J1215" s="144"/>
      <c r="K1215" s="338" t="s">
        <v>372</v>
      </c>
      <c r="L1215" s="339"/>
      <c r="M1215" s="209" t="str">
        <f t="shared" si="93"/>
        <v xml:space="preserve">CHF / </v>
      </c>
      <c r="N1215" s="227" t="s">
        <v>373</v>
      </c>
      <c r="O1215" s="211">
        <f t="shared" si="100"/>
        <v>0</v>
      </c>
      <c r="P1215" s="212"/>
      <c r="Q1215" s="10"/>
      <c r="T1215" s="299"/>
      <c r="U1215" s="299"/>
      <c r="V1215" s="299"/>
      <c r="W1215" s="64" t="str">
        <f t="shared" si="101"/>
        <v>T18_Med.Mat_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3"/>
        <v>0</v>
      </c>
      <c r="AB1215" s="64" t="str">
        <f t="shared" si="103"/>
        <v xml:space="preserve">CHF / </v>
      </c>
    </row>
    <row r="1216" spans="1:28" ht="15.75">
      <c r="A1216" s="10"/>
      <c r="B1216" s="619"/>
      <c r="C1216" s="293" t="s">
        <v>379</v>
      </c>
      <c r="D1216" s="615"/>
      <c r="E1216" s="616"/>
      <c r="F1216" s="334"/>
      <c r="G1216" s="335">
        <v>41</v>
      </c>
      <c r="H1216" s="336"/>
      <c r="I1216" s="337"/>
      <c r="J1216" s="144"/>
      <c r="K1216" s="338" t="s">
        <v>372</v>
      </c>
      <c r="L1216" s="339"/>
      <c r="M1216" s="209" t="str">
        <f t="shared" si="93"/>
        <v xml:space="preserve">CHF / </v>
      </c>
      <c r="N1216" s="227" t="s">
        <v>373</v>
      </c>
      <c r="O1216" s="211">
        <f t="shared" si="100"/>
        <v>0</v>
      </c>
      <c r="P1216" s="212"/>
      <c r="Q1216" s="10"/>
      <c r="T1216" s="299"/>
      <c r="U1216" s="299"/>
      <c r="V1216" s="299"/>
      <c r="W1216" s="64" t="str">
        <f t="shared" si="101"/>
        <v>T18_Med.Mat_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3"/>
        <v>0</v>
      </c>
      <c r="AB1216" s="64" t="str">
        <f t="shared" si="103"/>
        <v xml:space="preserve">CHF / </v>
      </c>
    </row>
    <row r="1217" spans="1:28" ht="15.75">
      <c r="A1217" s="10"/>
      <c r="B1217" s="619"/>
      <c r="C1217" s="293" t="s">
        <v>379</v>
      </c>
      <c r="D1217" s="615"/>
      <c r="E1217" s="616"/>
      <c r="F1217" s="334"/>
      <c r="G1217" s="335">
        <v>42</v>
      </c>
      <c r="H1217" s="336"/>
      <c r="I1217" s="337"/>
      <c r="J1217" s="144"/>
      <c r="K1217" s="338" t="s">
        <v>372</v>
      </c>
      <c r="L1217" s="339"/>
      <c r="M1217" s="209" t="str">
        <f t="shared" si="93"/>
        <v xml:space="preserve">CHF / </v>
      </c>
      <c r="N1217" s="227" t="s">
        <v>373</v>
      </c>
      <c r="O1217" s="211">
        <f t="shared" si="100"/>
        <v>0</v>
      </c>
      <c r="P1217" s="212"/>
      <c r="Q1217" s="10"/>
      <c r="T1217" s="299"/>
      <c r="U1217" s="299"/>
      <c r="V1217" s="299"/>
      <c r="W1217" s="64" t="str">
        <f t="shared" si="101"/>
        <v>T18_Med.Mat_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3"/>
        <v>0</v>
      </c>
      <c r="AB1217" s="64" t="str">
        <f t="shared" si="103"/>
        <v xml:space="preserve">CHF / </v>
      </c>
    </row>
    <row r="1218" spans="1:28" ht="15.75">
      <c r="A1218" s="10"/>
      <c r="B1218" s="619"/>
      <c r="C1218" s="293" t="s">
        <v>379</v>
      </c>
      <c r="D1218" s="615"/>
      <c r="E1218" s="616"/>
      <c r="F1218" s="334"/>
      <c r="G1218" s="335">
        <v>43</v>
      </c>
      <c r="H1218" s="336"/>
      <c r="I1218" s="337"/>
      <c r="J1218" s="144"/>
      <c r="K1218" s="338" t="s">
        <v>372</v>
      </c>
      <c r="L1218" s="339"/>
      <c r="M1218" s="209" t="str">
        <f t="shared" si="93"/>
        <v xml:space="preserve">CHF / </v>
      </c>
      <c r="N1218" s="227" t="s">
        <v>373</v>
      </c>
      <c r="O1218" s="211">
        <f t="shared" si="100"/>
        <v>0</v>
      </c>
      <c r="P1218" s="212"/>
      <c r="Q1218" s="10"/>
      <c r="T1218" s="299"/>
      <c r="U1218" s="299"/>
      <c r="V1218" s="299"/>
      <c r="W1218" s="64" t="str">
        <f t="shared" si="101"/>
        <v>T18_Med.Mat_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3"/>
        <v>0</v>
      </c>
      <c r="AB1218" s="64" t="str">
        <f t="shared" si="103"/>
        <v xml:space="preserve">CHF / </v>
      </c>
    </row>
    <row r="1219" spans="1:28" ht="15.75">
      <c r="A1219" s="10"/>
      <c r="B1219" s="619"/>
      <c r="C1219" s="293" t="s">
        <v>379</v>
      </c>
      <c r="D1219" s="615"/>
      <c r="E1219" s="616"/>
      <c r="F1219" s="334"/>
      <c r="G1219" s="335">
        <v>44</v>
      </c>
      <c r="H1219" s="336"/>
      <c r="I1219" s="337"/>
      <c r="J1219" s="144"/>
      <c r="K1219" s="338" t="s">
        <v>372</v>
      </c>
      <c r="L1219" s="339"/>
      <c r="M1219" s="209" t="str">
        <f t="shared" si="93"/>
        <v xml:space="preserve">CHF / </v>
      </c>
      <c r="N1219" s="227" t="s">
        <v>373</v>
      </c>
      <c r="O1219" s="211">
        <f t="shared" si="100"/>
        <v>0</v>
      </c>
      <c r="P1219" s="212"/>
      <c r="Q1219" s="10"/>
      <c r="T1219" s="299"/>
      <c r="U1219" s="299"/>
      <c r="V1219" s="299"/>
      <c r="W1219" s="64" t="str">
        <f t="shared" si="101"/>
        <v>T18_Med.Mat_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3"/>
        <v>0</v>
      </c>
      <c r="AB1219" s="64" t="str">
        <f t="shared" si="103"/>
        <v xml:space="preserve">CHF / </v>
      </c>
    </row>
    <row r="1220" spans="1:28" ht="15.75">
      <c r="A1220" s="10"/>
      <c r="B1220" s="619"/>
      <c r="C1220" s="293" t="s">
        <v>379</v>
      </c>
      <c r="D1220" s="615"/>
      <c r="E1220" s="616"/>
      <c r="F1220" s="334"/>
      <c r="G1220" s="335">
        <v>45</v>
      </c>
      <c r="H1220" s="336"/>
      <c r="I1220" s="337"/>
      <c r="J1220" s="144"/>
      <c r="K1220" s="338" t="s">
        <v>372</v>
      </c>
      <c r="L1220" s="339"/>
      <c r="M1220" s="209" t="str">
        <f t="shared" si="93"/>
        <v xml:space="preserve">CHF / </v>
      </c>
      <c r="N1220" s="227" t="s">
        <v>373</v>
      </c>
      <c r="O1220" s="211">
        <f t="shared" si="100"/>
        <v>0</v>
      </c>
      <c r="P1220" s="212"/>
      <c r="Q1220" s="10"/>
      <c r="T1220" s="299"/>
      <c r="U1220" s="299"/>
      <c r="V1220" s="299"/>
      <c r="W1220" s="64" t="str">
        <f t="shared" si="101"/>
        <v>T18_Med.Mat_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3"/>
        <v>0</v>
      </c>
      <c r="AB1220" s="64" t="str">
        <f t="shared" si="103"/>
        <v xml:space="preserve">CHF / </v>
      </c>
    </row>
    <row r="1221" spans="1:28" ht="15.75">
      <c r="A1221" s="10"/>
      <c r="B1221" s="619"/>
      <c r="C1221" s="293" t="s">
        <v>379</v>
      </c>
      <c r="D1221" s="615"/>
      <c r="E1221" s="616"/>
      <c r="F1221" s="334"/>
      <c r="G1221" s="335">
        <v>46</v>
      </c>
      <c r="H1221" s="336"/>
      <c r="I1221" s="337"/>
      <c r="J1221" s="144"/>
      <c r="K1221" s="338" t="s">
        <v>372</v>
      </c>
      <c r="L1221" s="339"/>
      <c r="M1221" s="209" t="str">
        <f t="shared" si="93"/>
        <v xml:space="preserve">CHF / </v>
      </c>
      <c r="N1221" s="227" t="s">
        <v>373</v>
      </c>
      <c r="O1221" s="211">
        <f t="shared" si="100"/>
        <v>0</v>
      </c>
      <c r="P1221" s="212"/>
      <c r="Q1221" s="10"/>
      <c r="T1221" s="299"/>
      <c r="U1221" s="299"/>
      <c r="V1221" s="299"/>
      <c r="W1221" s="64" t="str">
        <f t="shared" si="101"/>
        <v>T18_Med.Mat_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3"/>
        <v>0</v>
      </c>
      <c r="AB1221" s="64" t="str">
        <f t="shared" si="103"/>
        <v xml:space="preserve">CHF / </v>
      </c>
    </row>
    <row r="1222" spans="1:28" ht="15.75">
      <c r="A1222" s="10"/>
      <c r="B1222" s="619"/>
      <c r="C1222" s="293" t="s">
        <v>379</v>
      </c>
      <c r="D1222" s="615"/>
      <c r="E1222" s="616"/>
      <c r="F1222" s="334"/>
      <c r="G1222" s="335">
        <v>47</v>
      </c>
      <c r="H1222" s="336"/>
      <c r="I1222" s="337"/>
      <c r="J1222" s="144"/>
      <c r="K1222" s="338" t="s">
        <v>372</v>
      </c>
      <c r="L1222" s="339"/>
      <c r="M1222" s="209" t="str">
        <f t="shared" si="93"/>
        <v xml:space="preserve">CHF / </v>
      </c>
      <c r="N1222" s="227" t="s">
        <v>373</v>
      </c>
      <c r="O1222" s="211">
        <f t="shared" si="100"/>
        <v>0</v>
      </c>
      <c r="P1222" s="212"/>
      <c r="Q1222" s="10"/>
      <c r="T1222" s="299"/>
      <c r="U1222" s="299"/>
      <c r="V1222" s="299"/>
      <c r="W1222" s="64" t="str">
        <f t="shared" si="101"/>
        <v>T18_Med.Mat_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3"/>
        <v>0</v>
      </c>
      <c r="AB1222" s="64" t="str">
        <f t="shared" si="103"/>
        <v xml:space="preserve">CHF / </v>
      </c>
    </row>
    <row r="1223" spans="1:28" ht="15.75">
      <c r="A1223" s="10"/>
      <c r="B1223" s="619"/>
      <c r="C1223" s="293" t="s">
        <v>379</v>
      </c>
      <c r="D1223" s="615"/>
      <c r="E1223" s="616"/>
      <c r="F1223" s="334"/>
      <c r="G1223" s="335">
        <v>48</v>
      </c>
      <c r="H1223" s="336"/>
      <c r="I1223" s="337"/>
      <c r="J1223" s="144"/>
      <c r="K1223" s="338" t="s">
        <v>372</v>
      </c>
      <c r="L1223" s="339"/>
      <c r="M1223" s="209" t="str">
        <f t="shared" si="93"/>
        <v xml:space="preserve">CHF / </v>
      </c>
      <c r="N1223" s="227" t="s">
        <v>373</v>
      </c>
      <c r="O1223" s="211">
        <f t="shared" si="100"/>
        <v>0</v>
      </c>
      <c r="P1223" s="212"/>
      <c r="Q1223" s="10"/>
      <c r="T1223" s="299"/>
      <c r="U1223" s="299"/>
      <c r="V1223" s="299"/>
      <c r="W1223" s="64" t="str">
        <f t="shared" si="101"/>
        <v>T18_Med.Mat_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3"/>
        <v>0</v>
      </c>
      <c r="AB1223" s="64" t="str">
        <f t="shared" si="103"/>
        <v xml:space="preserve">CHF / </v>
      </c>
    </row>
    <row r="1224" spans="1:28" ht="15.75">
      <c r="A1224" s="10"/>
      <c r="B1224" s="619"/>
      <c r="C1224" s="293" t="s">
        <v>379</v>
      </c>
      <c r="D1224" s="615"/>
      <c r="E1224" s="616"/>
      <c r="F1224" s="334"/>
      <c r="G1224" s="335">
        <v>49</v>
      </c>
      <c r="H1224" s="336"/>
      <c r="I1224" s="337"/>
      <c r="J1224" s="144"/>
      <c r="K1224" s="338" t="s">
        <v>372</v>
      </c>
      <c r="L1224" s="339"/>
      <c r="M1224" s="209" t="str">
        <f t="shared" si="93"/>
        <v xml:space="preserve">CHF / </v>
      </c>
      <c r="N1224" s="227" t="s">
        <v>373</v>
      </c>
      <c r="O1224" s="211">
        <f t="shared" si="100"/>
        <v>0</v>
      </c>
      <c r="P1224" s="212"/>
      <c r="Q1224" s="10"/>
      <c r="T1224" s="299"/>
      <c r="U1224" s="299"/>
      <c r="V1224" s="299"/>
      <c r="W1224" s="64" t="str">
        <f t="shared" si="101"/>
        <v>T18_Med.Mat_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3"/>
        <v>0</v>
      </c>
      <c r="AB1224" s="64" t="str">
        <f t="shared" si="103"/>
        <v xml:space="preserve">CHF / </v>
      </c>
    </row>
    <row r="1225" spans="1:28" ht="15.75">
      <c r="A1225" s="10"/>
      <c r="B1225" s="619"/>
      <c r="C1225" s="293" t="s">
        <v>379</v>
      </c>
      <c r="D1225" s="615"/>
      <c r="E1225" s="616"/>
      <c r="F1225" s="334"/>
      <c r="G1225" s="335">
        <v>50</v>
      </c>
      <c r="H1225" s="336"/>
      <c r="I1225" s="337"/>
      <c r="J1225" s="144"/>
      <c r="K1225" s="338" t="s">
        <v>372</v>
      </c>
      <c r="L1225" s="339"/>
      <c r="M1225" s="209" t="str">
        <f t="shared" si="93"/>
        <v xml:space="preserve">CHF / </v>
      </c>
      <c r="N1225" s="227" t="s">
        <v>373</v>
      </c>
      <c r="O1225" s="211">
        <f t="shared" si="100"/>
        <v>0</v>
      </c>
      <c r="P1225" s="212"/>
      <c r="Q1225" s="10"/>
      <c r="T1225" s="299"/>
      <c r="U1225" s="299"/>
      <c r="V1225" s="299"/>
      <c r="W1225" s="64" t="str">
        <f t="shared" si="101"/>
        <v>T18_Med.Mat_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3"/>
        <v>0</v>
      </c>
      <c r="AB1225" s="64" t="str">
        <f t="shared" si="103"/>
        <v xml:space="preserve">CHF / </v>
      </c>
    </row>
    <row r="1226" spans="1:28" ht="15.75">
      <c r="A1226" s="10"/>
      <c r="B1226" s="619"/>
      <c r="C1226" s="293" t="s">
        <v>379</v>
      </c>
      <c r="D1226" s="615"/>
      <c r="E1226" s="616"/>
      <c r="F1226" s="334"/>
      <c r="G1226" s="335">
        <v>51</v>
      </c>
      <c r="H1226" s="336"/>
      <c r="I1226" s="337"/>
      <c r="J1226" s="144"/>
      <c r="K1226" s="338" t="s">
        <v>372</v>
      </c>
      <c r="L1226" s="339"/>
      <c r="M1226" s="209" t="str">
        <f t="shared" si="93"/>
        <v xml:space="preserve">CHF / </v>
      </c>
      <c r="N1226" s="227" t="s">
        <v>373</v>
      </c>
      <c r="O1226" s="211">
        <f t="shared" si="100"/>
        <v>0</v>
      </c>
      <c r="P1226" s="212"/>
      <c r="Q1226" s="10"/>
      <c r="T1226" s="299"/>
      <c r="U1226" s="299"/>
      <c r="V1226" s="299"/>
      <c r="W1226" s="64" t="str">
        <f t="shared" si="101"/>
        <v>T18_Med.Mat__51</v>
      </c>
      <c r="X1226" s="64">
        <f t="shared" si="102"/>
        <v>0</v>
      </c>
      <c r="Y1226" s="64">
        <f t="shared" si="102"/>
        <v>0</v>
      </c>
      <c r="Z1226" s="64">
        <f t="shared" si="102"/>
        <v>0</v>
      </c>
      <c r="AA1226" s="64">
        <f t="shared" si="103"/>
        <v>0</v>
      </c>
      <c r="AB1226" s="64" t="str">
        <f t="shared" si="103"/>
        <v xml:space="preserve">CHF / </v>
      </c>
    </row>
    <row r="1227" spans="1:28" ht="15.75">
      <c r="A1227" s="10"/>
      <c r="B1227" s="619"/>
      <c r="C1227" s="293" t="s">
        <v>379</v>
      </c>
      <c r="D1227" s="615"/>
      <c r="E1227" s="616"/>
      <c r="F1227" s="334"/>
      <c r="G1227" s="335">
        <v>52</v>
      </c>
      <c r="H1227" s="336"/>
      <c r="I1227" s="337"/>
      <c r="J1227" s="144"/>
      <c r="K1227" s="338" t="s">
        <v>372</v>
      </c>
      <c r="L1227" s="339"/>
      <c r="M1227" s="209" t="str">
        <f t="shared" si="93"/>
        <v xml:space="preserve">CHF / </v>
      </c>
      <c r="N1227" s="227" t="s">
        <v>373</v>
      </c>
      <c r="O1227" s="211">
        <f t="shared" si="100"/>
        <v>0</v>
      </c>
      <c r="P1227" s="212"/>
      <c r="Q1227" s="10"/>
      <c r="T1227" s="299"/>
      <c r="U1227" s="299"/>
      <c r="V1227" s="299"/>
      <c r="W1227" s="64" t="str">
        <f t="shared" si="101"/>
        <v>T18_Med.Mat__5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3"/>
        <v>0</v>
      </c>
      <c r="AB1227" s="64" t="str">
        <f t="shared" si="103"/>
        <v xml:space="preserve">CHF / </v>
      </c>
    </row>
    <row r="1228" spans="1:28" ht="15.75">
      <c r="A1228" s="10"/>
      <c r="B1228" s="619"/>
      <c r="C1228" s="293" t="s">
        <v>379</v>
      </c>
      <c r="D1228" s="615"/>
      <c r="E1228" s="616"/>
      <c r="F1228" s="334"/>
      <c r="G1228" s="335">
        <v>53</v>
      </c>
      <c r="H1228" s="336"/>
      <c r="I1228" s="337"/>
      <c r="J1228" s="144"/>
      <c r="K1228" s="338" t="s">
        <v>372</v>
      </c>
      <c r="L1228" s="339"/>
      <c r="M1228" s="209" t="str">
        <f t="shared" si="93"/>
        <v xml:space="preserve">CHF / </v>
      </c>
      <c r="N1228" s="227" t="s">
        <v>373</v>
      </c>
      <c r="O1228" s="211">
        <f t="shared" si="100"/>
        <v>0</v>
      </c>
      <c r="P1228" s="212"/>
      <c r="Q1228" s="10"/>
      <c r="T1228" s="299"/>
      <c r="U1228" s="299"/>
      <c r="V1228" s="299"/>
      <c r="W1228" s="64" t="str">
        <f t="shared" si="101"/>
        <v>T18_Med.Mat__5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3"/>
        <v>0</v>
      </c>
      <c r="AB1228" s="64" t="str">
        <f t="shared" si="103"/>
        <v xml:space="preserve">CHF / </v>
      </c>
    </row>
    <row r="1229" spans="1:28" ht="15.75">
      <c r="A1229" s="10"/>
      <c r="B1229" s="619"/>
      <c r="C1229" s="293" t="s">
        <v>379</v>
      </c>
      <c r="D1229" s="615"/>
      <c r="E1229" s="616"/>
      <c r="F1229" s="334"/>
      <c r="G1229" s="335">
        <v>54</v>
      </c>
      <c r="H1229" s="336"/>
      <c r="I1229" s="337"/>
      <c r="J1229" s="144"/>
      <c r="K1229" s="338" t="s">
        <v>372</v>
      </c>
      <c r="L1229" s="339"/>
      <c r="M1229" s="209" t="str">
        <f t="shared" si="93"/>
        <v xml:space="preserve">CHF / </v>
      </c>
      <c r="N1229" s="227" t="s">
        <v>373</v>
      </c>
      <c r="O1229" s="211">
        <f t="shared" si="100"/>
        <v>0</v>
      </c>
      <c r="P1229" s="212"/>
      <c r="Q1229" s="10"/>
      <c r="T1229" s="299"/>
      <c r="U1229" s="299"/>
      <c r="V1229" s="299"/>
      <c r="W1229" s="64" t="str">
        <f t="shared" si="101"/>
        <v>T18_Med.Mat__5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3"/>
        <v>0</v>
      </c>
      <c r="AB1229" s="64" t="str">
        <f t="shared" si="103"/>
        <v xml:space="preserve">CHF / </v>
      </c>
    </row>
    <row r="1230" spans="1:28" ht="15.75">
      <c r="A1230" s="10"/>
      <c r="B1230" s="619"/>
      <c r="C1230" s="293" t="s">
        <v>379</v>
      </c>
      <c r="D1230" s="615"/>
      <c r="E1230" s="616"/>
      <c r="F1230" s="334"/>
      <c r="G1230" s="335">
        <v>55</v>
      </c>
      <c r="H1230" s="336"/>
      <c r="I1230" s="337"/>
      <c r="J1230" s="144"/>
      <c r="K1230" s="338" t="s">
        <v>372</v>
      </c>
      <c r="L1230" s="339"/>
      <c r="M1230" s="209" t="str">
        <f t="shared" si="93"/>
        <v xml:space="preserve">CHF / </v>
      </c>
      <c r="N1230" s="227" t="s">
        <v>373</v>
      </c>
      <c r="O1230" s="211">
        <f t="shared" si="100"/>
        <v>0</v>
      </c>
      <c r="P1230" s="212"/>
      <c r="Q1230" s="10"/>
      <c r="T1230" s="299"/>
      <c r="U1230" s="299"/>
      <c r="V1230" s="299"/>
      <c r="W1230" s="64" t="str">
        <f t="shared" si="101"/>
        <v>T18_Med.Mat__5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3"/>
        <v>0</v>
      </c>
      <c r="AB1230" s="64" t="str">
        <f t="shared" si="103"/>
        <v xml:space="preserve">CHF / </v>
      </c>
    </row>
    <row r="1231" spans="1:28" ht="15.75">
      <c r="A1231" s="10"/>
      <c r="B1231" s="619"/>
      <c r="C1231" s="293" t="s">
        <v>379</v>
      </c>
      <c r="D1231" s="615"/>
      <c r="E1231" s="616"/>
      <c r="F1231" s="334"/>
      <c r="G1231" s="335">
        <v>56</v>
      </c>
      <c r="H1231" s="336"/>
      <c r="I1231" s="337"/>
      <c r="J1231" s="144"/>
      <c r="K1231" s="338" t="s">
        <v>372</v>
      </c>
      <c r="L1231" s="339"/>
      <c r="M1231" s="209" t="str">
        <f t="shared" si="93"/>
        <v xml:space="preserve">CHF / </v>
      </c>
      <c r="N1231" s="227" t="s">
        <v>373</v>
      </c>
      <c r="O1231" s="211">
        <f t="shared" si="100"/>
        <v>0</v>
      </c>
      <c r="P1231" s="212"/>
      <c r="Q1231" s="10"/>
      <c r="T1231" s="299"/>
      <c r="U1231" s="299"/>
      <c r="V1231" s="299"/>
      <c r="W1231" s="64" t="str">
        <f t="shared" si="101"/>
        <v>T18_Med.Mat__5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3"/>
        <v>0</v>
      </c>
      <c r="AB1231" s="64" t="str">
        <f t="shared" si="103"/>
        <v xml:space="preserve">CHF / </v>
      </c>
    </row>
    <row r="1232" spans="1:28" ht="15.75">
      <c r="A1232" s="10"/>
      <c r="B1232" s="619"/>
      <c r="C1232" s="293" t="s">
        <v>379</v>
      </c>
      <c r="D1232" s="615"/>
      <c r="E1232" s="616"/>
      <c r="F1232" s="334"/>
      <c r="G1232" s="335">
        <v>57</v>
      </c>
      <c r="H1232" s="336"/>
      <c r="I1232" s="337"/>
      <c r="J1232" s="144"/>
      <c r="K1232" s="338" t="s">
        <v>372</v>
      </c>
      <c r="L1232" s="339"/>
      <c r="M1232" s="209" t="str">
        <f t="shared" si="93"/>
        <v xml:space="preserve">CHF / </v>
      </c>
      <c r="N1232" s="227" t="s">
        <v>373</v>
      </c>
      <c r="O1232" s="211">
        <f t="shared" si="100"/>
        <v>0</v>
      </c>
      <c r="P1232" s="212"/>
      <c r="Q1232" s="10"/>
      <c r="T1232" s="299"/>
      <c r="U1232" s="299"/>
      <c r="V1232" s="299"/>
      <c r="W1232" s="64" t="str">
        <f t="shared" si="101"/>
        <v>T18_Med.Mat__5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3"/>
        <v>0</v>
      </c>
      <c r="AB1232" s="64" t="str">
        <f t="shared" si="103"/>
        <v xml:space="preserve">CHF / </v>
      </c>
    </row>
    <row r="1233" spans="1:28" ht="15.75">
      <c r="A1233" s="10"/>
      <c r="B1233" s="619"/>
      <c r="C1233" s="293" t="s">
        <v>379</v>
      </c>
      <c r="D1233" s="615"/>
      <c r="E1233" s="616"/>
      <c r="F1233" s="334"/>
      <c r="G1233" s="335">
        <v>58</v>
      </c>
      <c r="H1233" s="336"/>
      <c r="I1233" s="337"/>
      <c r="J1233" s="144"/>
      <c r="K1233" s="338" t="s">
        <v>372</v>
      </c>
      <c r="L1233" s="339"/>
      <c r="M1233" s="209" t="str">
        <f t="shared" si="93"/>
        <v xml:space="preserve">CHF / </v>
      </c>
      <c r="N1233" s="227" t="s">
        <v>373</v>
      </c>
      <c r="O1233" s="211">
        <f t="shared" si="100"/>
        <v>0</v>
      </c>
      <c r="P1233" s="212"/>
      <c r="Q1233" s="10"/>
      <c r="T1233" s="299"/>
      <c r="U1233" s="299"/>
      <c r="V1233" s="299"/>
      <c r="W1233" s="64" t="str">
        <f t="shared" si="101"/>
        <v>T18_Med.Mat__5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3"/>
        <v>0</v>
      </c>
      <c r="AB1233" s="64" t="str">
        <f t="shared" si="103"/>
        <v xml:space="preserve">CHF / </v>
      </c>
    </row>
    <row r="1234" spans="1:28" ht="15.75">
      <c r="A1234" s="10"/>
      <c r="B1234" s="619"/>
      <c r="C1234" s="293" t="s">
        <v>379</v>
      </c>
      <c r="D1234" s="615"/>
      <c r="E1234" s="616"/>
      <c r="F1234" s="334"/>
      <c r="G1234" s="335">
        <v>59</v>
      </c>
      <c r="H1234" s="336"/>
      <c r="I1234" s="337"/>
      <c r="J1234" s="144"/>
      <c r="K1234" s="338" t="s">
        <v>372</v>
      </c>
      <c r="L1234" s="339"/>
      <c r="M1234" s="209" t="str">
        <f t="shared" si="93"/>
        <v xml:space="preserve">CHF / </v>
      </c>
      <c r="N1234" s="227" t="s">
        <v>373</v>
      </c>
      <c r="O1234" s="211">
        <f t="shared" si="100"/>
        <v>0</v>
      </c>
      <c r="P1234" s="212"/>
      <c r="Q1234" s="10"/>
      <c r="T1234" s="299"/>
      <c r="U1234" s="299"/>
      <c r="V1234" s="299"/>
      <c r="W1234" s="64" t="str">
        <f t="shared" si="101"/>
        <v>T18_Med.Mat__5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3"/>
        <v>0</v>
      </c>
      <c r="AB1234" s="64" t="str">
        <f t="shared" si="103"/>
        <v xml:space="preserve">CHF / </v>
      </c>
    </row>
    <row r="1235" spans="1:28" ht="15.75">
      <c r="A1235" s="10"/>
      <c r="B1235" s="619"/>
      <c r="C1235" s="293" t="s">
        <v>379</v>
      </c>
      <c r="D1235" s="615"/>
      <c r="E1235" s="616"/>
      <c r="F1235" s="334"/>
      <c r="G1235" s="335">
        <v>60</v>
      </c>
      <c r="H1235" s="336"/>
      <c r="I1235" s="337"/>
      <c r="J1235" s="144"/>
      <c r="K1235" s="338" t="s">
        <v>372</v>
      </c>
      <c r="L1235" s="339"/>
      <c r="M1235" s="209" t="str">
        <f t="shared" si="93"/>
        <v xml:space="preserve">CHF / </v>
      </c>
      <c r="N1235" s="227" t="s">
        <v>373</v>
      </c>
      <c r="O1235" s="211">
        <f t="shared" si="100"/>
        <v>0</v>
      </c>
      <c r="P1235" s="212"/>
      <c r="Q1235" s="10"/>
      <c r="T1235" s="299"/>
      <c r="U1235" s="299"/>
      <c r="V1235" s="299"/>
      <c r="W1235" s="64" t="str">
        <f t="shared" si="101"/>
        <v>T18_Med.Mat__6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3"/>
        <v>0</v>
      </c>
      <c r="AB1235" s="64" t="str">
        <f t="shared" si="103"/>
        <v xml:space="preserve">CHF / </v>
      </c>
    </row>
    <row r="1236" spans="1:28" ht="15.75">
      <c r="A1236" s="10"/>
      <c r="B1236" s="619"/>
      <c r="C1236" s="293" t="s">
        <v>379</v>
      </c>
      <c r="D1236" s="615"/>
      <c r="E1236" s="616"/>
      <c r="F1236" s="334"/>
      <c r="G1236" s="335">
        <v>61</v>
      </c>
      <c r="H1236" s="336"/>
      <c r="I1236" s="337"/>
      <c r="J1236" s="144"/>
      <c r="K1236" s="338" t="s">
        <v>372</v>
      </c>
      <c r="L1236" s="339"/>
      <c r="M1236" s="209" t="str">
        <f t="shared" si="93"/>
        <v xml:space="preserve">CHF / </v>
      </c>
      <c r="N1236" s="227" t="s">
        <v>373</v>
      </c>
      <c r="O1236" s="211">
        <f t="shared" si="100"/>
        <v>0</v>
      </c>
      <c r="P1236" s="212"/>
      <c r="Q1236" s="10"/>
      <c r="T1236" s="299"/>
      <c r="U1236" s="299"/>
      <c r="V1236" s="299"/>
      <c r="W1236" s="64" t="str">
        <f t="shared" si="101"/>
        <v>T18_Med.Mat__6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3"/>
        <v>0</v>
      </c>
      <c r="AB1236" s="64" t="str">
        <f t="shared" si="103"/>
        <v xml:space="preserve">CHF / </v>
      </c>
    </row>
    <row r="1237" spans="1:28" ht="15.75">
      <c r="A1237" s="10"/>
      <c r="B1237" s="619"/>
      <c r="C1237" s="293" t="s">
        <v>379</v>
      </c>
      <c r="D1237" s="615"/>
      <c r="E1237" s="616"/>
      <c r="F1237" s="334"/>
      <c r="G1237" s="335">
        <v>62</v>
      </c>
      <c r="H1237" s="336"/>
      <c r="I1237" s="337"/>
      <c r="J1237" s="144"/>
      <c r="K1237" s="338" t="s">
        <v>372</v>
      </c>
      <c r="L1237" s="339"/>
      <c r="M1237" s="209" t="str">
        <f t="shared" si="93"/>
        <v xml:space="preserve">CHF / </v>
      </c>
      <c r="N1237" s="227" t="s">
        <v>373</v>
      </c>
      <c r="O1237" s="211">
        <f t="shared" si="100"/>
        <v>0</v>
      </c>
      <c r="P1237" s="212"/>
      <c r="Q1237" s="10"/>
      <c r="T1237" s="299"/>
      <c r="U1237" s="299"/>
      <c r="V1237" s="299"/>
      <c r="W1237" s="64" t="str">
        <f t="shared" si="101"/>
        <v>T18_Med.Mat__6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3"/>
        <v>0</v>
      </c>
      <c r="AB1237" s="64" t="str">
        <f t="shared" si="103"/>
        <v xml:space="preserve">CHF / </v>
      </c>
    </row>
    <row r="1238" spans="1:28" ht="15.75">
      <c r="A1238" s="10"/>
      <c r="B1238" s="619"/>
      <c r="C1238" s="293" t="s">
        <v>379</v>
      </c>
      <c r="D1238" s="615"/>
      <c r="E1238" s="616"/>
      <c r="F1238" s="334"/>
      <c r="G1238" s="335">
        <v>63</v>
      </c>
      <c r="H1238" s="336"/>
      <c r="I1238" s="337"/>
      <c r="J1238" s="144"/>
      <c r="K1238" s="338" t="s">
        <v>372</v>
      </c>
      <c r="L1238" s="339"/>
      <c r="M1238" s="209" t="str">
        <f t="shared" si="93"/>
        <v xml:space="preserve">CHF / </v>
      </c>
      <c r="N1238" s="227" t="s">
        <v>373</v>
      </c>
      <c r="O1238" s="211">
        <f t="shared" si="100"/>
        <v>0</v>
      </c>
      <c r="P1238" s="212"/>
      <c r="Q1238" s="10"/>
      <c r="T1238" s="299"/>
      <c r="U1238" s="299"/>
      <c r="V1238" s="299"/>
      <c r="W1238" s="64" t="str">
        <f t="shared" si="101"/>
        <v>T18_Med.Mat__6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3"/>
        <v>0</v>
      </c>
      <c r="AB1238" s="64" t="str">
        <f t="shared" si="103"/>
        <v xml:space="preserve">CHF / </v>
      </c>
    </row>
    <row r="1239" spans="1:28" ht="15.75">
      <c r="A1239" s="10"/>
      <c r="B1239" s="619"/>
      <c r="C1239" s="293" t="s">
        <v>379</v>
      </c>
      <c r="D1239" s="615"/>
      <c r="E1239" s="616"/>
      <c r="F1239" s="334"/>
      <c r="G1239" s="335">
        <v>64</v>
      </c>
      <c r="H1239" s="336"/>
      <c r="I1239" s="337"/>
      <c r="J1239" s="144"/>
      <c r="K1239" s="338" t="s">
        <v>372</v>
      </c>
      <c r="L1239" s="339"/>
      <c r="M1239" s="209" t="str">
        <f t="shared" si="93"/>
        <v xml:space="preserve">CHF / </v>
      </c>
      <c r="N1239" s="227" t="s">
        <v>373</v>
      </c>
      <c r="O1239" s="211">
        <f t="shared" si="100"/>
        <v>0</v>
      </c>
      <c r="P1239" s="212"/>
      <c r="Q1239" s="10"/>
      <c r="T1239" s="299"/>
      <c r="U1239" s="299"/>
      <c r="V1239" s="299"/>
      <c r="W1239" s="64" t="str">
        <f t="shared" si="101"/>
        <v>T18_Med.Mat__6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3"/>
        <v>0</v>
      </c>
      <c r="AB1239" s="64" t="str">
        <f t="shared" si="103"/>
        <v xml:space="preserve">CHF / </v>
      </c>
    </row>
    <row r="1240" spans="1:28" ht="15.75">
      <c r="A1240" s="10"/>
      <c r="B1240" s="619"/>
      <c r="C1240" s="293" t="s">
        <v>379</v>
      </c>
      <c r="D1240" s="615"/>
      <c r="E1240" s="616"/>
      <c r="F1240" s="334"/>
      <c r="G1240" s="335">
        <v>65</v>
      </c>
      <c r="H1240" s="336"/>
      <c r="I1240" s="337"/>
      <c r="J1240" s="144"/>
      <c r="K1240" s="338" t="s">
        <v>372</v>
      </c>
      <c r="L1240" s="339"/>
      <c r="M1240" s="209" t="str">
        <f t="shared" si="93"/>
        <v xml:space="preserve">CHF / </v>
      </c>
      <c r="N1240" s="227" t="s">
        <v>373</v>
      </c>
      <c r="O1240" s="211">
        <f t="shared" si="100"/>
        <v>0</v>
      </c>
      <c r="P1240" s="212"/>
      <c r="Q1240" s="10"/>
      <c r="T1240" s="299"/>
      <c r="U1240" s="299"/>
      <c r="V1240" s="299"/>
      <c r="W1240" s="64" t="str">
        <f t="shared" si="101"/>
        <v>T18_Med.Mat__6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3"/>
        <v>0</v>
      </c>
      <c r="AB1240" s="64" t="str">
        <f t="shared" si="103"/>
        <v xml:space="preserve">CHF / </v>
      </c>
    </row>
    <row r="1241" spans="1:28" ht="15.75">
      <c r="A1241" s="10"/>
      <c r="B1241" s="619"/>
      <c r="C1241" s="293" t="s">
        <v>379</v>
      </c>
      <c r="D1241" s="615"/>
      <c r="E1241" s="616"/>
      <c r="F1241" s="334"/>
      <c r="G1241" s="335">
        <v>66</v>
      </c>
      <c r="H1241" s="336"/>
      <c r="I1241" s="337"/>
      <c r="J1241" s="144"/>
      <c r="K1241" s="338" t="s">
        <v>372</v>
      </c>
      <c r="L1241" s="339"/>
      <c r="M1241" s="209" t="str">
        <f t="shared" si="93"/>
        <v xml:space="preserve">CHF / </v>
      </c>
      <c r="N1241" s="227" t="s">
        <v>373</v>
      </c>
      <c r="O1241" s="211">
        <f t="shared" si="100"/>
        <v>0</v>
      </c>
      <c r="P1241" s="212"/>
      <c r="Q1241" s="10"/>
      <c r="T1241" s="299"/>
      <c r="U1241" s="299"/>
      <c r="V1241" s="299"/>
      <c r="W1241" s="64" t="str">
        <f t="shared" si="101"/>
        <v>T18_Med.Mat__6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3"/>
        <v>0</v>
      </c>
      <c r="AB1241" s="64" t="str">
        <f t="shared" si="103"/>
        <v xml:space="preserve">CHF / </v>
      </c>
    </row>
    <row r="1242" spans="1:28" ht="15.75">
      <c r="A1242" s="10"/>
      <c r="B1242" s="619"/>
      <c r="C1242" s="293" t="s">
        <v>379</v>
      </c>
      <c r="D1242" s="615"/>
      <c r="E1242" s="616"/>
      <c r="F1242" s="334"/>
      <c r="G1242" s="335">
        <v>67</v>
      </c>
      <c r="H1242" s="336"/>
      <c r="I1242" s="337"/>
      <c r="J1242" s="144"/>
      <c r="K1242" s="338" t="s">
        <v>372</v>
      </c>
      <c r="L1242" s="339"/>
      <c r="M1242" s="209" t="str">
        <f t="shared" si="93"/>
        <v xml:space="preserve">CHF / </v>
      </c>
      <c r="N1242" s="227" t="s">
        <v>373</v>
      </c>
      <c r="O1242" s="211">
        <f t="shared" si="100"/>
        <v>0</v>
      </c>
      <c r="P1242" s="212"/>
      <c r="Q1242" s="10"/>
      <c r="T1242" s="299"/>
      <c r="U1242" s="299"/>
      <c r="V1242" s="299"/>
      <c r="W1242" s="64" t="str">
        <f t="shared" si="101"/>
        <v>T18_Med.Mat__6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3"/>
        <v>0</v>
      </c>
      <c r="AB1242" s="64" t="str">
        <f t="shared" si="103"/>
        <v xml:space="preserve">CHF / </v>
      </c>
    </row>
    <row r="1243" spans="1:28" ht="15.75">
      <c r="A1243" s="10"/>
      <c r="B1243" s="619"/>
      <c r="C1243" s="293" t="s">
        <v>379</v>
      </c>
      <c r="D1243" s="615"/>
      <c r="E1243" s="616"/>
      <c r="F1243" s="334"/>
      <c r="G1243" s="335">
        <v>68</v>
      </c>
      <c r="H1243" s="336"/>
      <c r="I1243" s="337"/>
      <c r="J1243" s="144"/>
      <c r="K1243" s="338" t="s">
        <v>372</v>
      </c>
      <c r="L1243" s="339"/>
      <c r="M1243" s="209" t="str">
        <f t="shared" si="93"/>
        <v xml:space="preserve">CHF / </v>
      </c>
      <c r="N1243" s="227" t="s">
        <v>373</v>
      </c>
      <c r="O1243" s="211">
        <f t="shared" si="100"/>
        <v>0</v>
      </c>
      <c r="P1243" s="212"/>
      <c r="Q1243" s="10"/>
      <c r="T1243" s="299"/>
      <c r="U1243" s="299"/>
      <c r="V1243" s="299"/>
      <c r="W1243" s="64" t="str">
        <f t="shared" si="101"/>
        <v>T18_Med.Mat__6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3"/>
        <v>0</v>
      </c>
      <c r="AB1243" s="64" t="str">
        <f t="shared" si="103"/>
        <v xml:space="preserve">CHF / </v>
      </c>
    </row>
    <row r="1244" spans="1:28" ht="15.75">
      <c r="A1244" s="10"/>
      <c r="B1244" s="619"/>
      <c r="C1244" s="293" t="s">
        <v>379</v>
      </c>
      <c r="D1244" s="615"/>
      <c r="E1244" s="616"/>
      <c r="F1244" s="334"/>
      <c r="G1244" s="335">
        <v>69</v>
      </c>
      <c r="H1244" s="336"/>
      <c r="I1244" s="337"/>
      <c r="J1244" s="144"/>
      <c r="K1244" s="338" t="s">
        <v>372</v>
      </c>
      <c r="L1244" s="339"/>
      <c r="M1244" s="209" t="str">
        <f t="shared" si="93"/>
        <v xml:space="preserve">CHF / </v>
      </c>
      <c r="N1244" s="227" t="s">
        <v>373</v>
      </c>
      <c r="O1244" s="211">
        <f t="shared" si="100"/>
        <v>0</v>
      </c>
      <c r="P1244" s="212"/>
      <c r="Q1244" s="10"/>
      <c r="T1244" s="299"/>
      <c r="U1244" s="299"/>
      <c r="V1244" s="299"/>
      <c r="W1244" s="64" t="str">
        <f t="shared" si="101"/>
        <v>T18_Med.Mat__6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3"/>
        <v>0</v>
      </c>
      <c r="AB1244" s="64" t="str">
        <f t="shared" si="103"/>
        <v xml:space="preserve">CHF / </v>
      </c>
    </row>
    <row r="1245" spans="1:28" ht="15.75">
      <c r="A1245" s="10"/>
      <c r="B1245" s="620"/>
      <c r="C1245" s="343" t="s">
        <v>379</v>
      </c>
      <c r="D1245" s="617"/>
      <c r="E1245" s="618"/>
      <c r="F1245" s="344"/>
      <c r="G1245" s="345">
        <v>70</v>
      </c>
      <c r="H1245" s="346"/>
      <c r="I1245" s="349"/>
      <c r="J1245" s="142"/>
      <c r="K1245" s="347" t="s">
        <v>372</v>
      </c>
      <c r="L1245" s="348"/>
      <c r="M1245" s="220" t="str">
        <f t="shared" si="93"/>
        <v xml:space="preserve">CHF / </v>
      </c>
      <c r="N1245" s="229" t="s">
        <v>373</v>
      </c>
      <c r="O1245" s="222">
        <f t="shared" si="100"/>
        <v>0</v>
      </c>
      <c r="P1245" s="223"/>
      <c r="Q1245" s="10"/>
      <c r="T1245" s="299"/>
      <c r="U1245" s="299"/>
      <c r="V1245" s="299"/>
      <c r="W1245" s="64" t="str">
        <f t="shared" si="101"/>
        <v>T18_Med.Mat__7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3"/>
        <v>0</v>
      </c>
      <c r="AB1245" s="64" t="str">
        <f t="shared" si="103"/>
        <v xml:space="preserve">CHF / </v>
      </c>
    </row>
    <row r="1246" spans="1:28" ht="15.4" customHeight="1">
      <c r="A1246" s="10"/>
      <c r="B1246" s="609" t="s">
        <v>1036</v>
      </c>
      <c r="C1246" s="293" t="s">
        <v>380</v>
      </c>
      <c r="D1246" s="613" t="s">
        <v>1030</v>
      </c>
      <c r="E1246" s="614"/>
      <c r="F1246" s="328"/>
      <c r="G1246" s="329">
        <v>1</v>
      </c>
      <c r="H1246" s="330"/>
      <c r="I1246" s="337"/>
      <c r="J1246" s="144" t="s">
        <v>371</v>
      </c>
      <c r="K1246" s="332" t="s">
        <v>372</v>
      </c>
      <c r="L1246" s="333"/>
      <c r="M1246" s="217" t="str">
        <f t="shared" si="93"/>
        <v>CHF / Min</v>
      </c>
      <c r="N1246" s="210" t="s">
        <v>373</v>
      </c>
      <c r="O1246" s="218">
        <f t="shared" si="100"/>
        <v>0</v>
      </c>
      <c r="P1246" s="219">
        <f>SUM(O1246:O1260)</f>
        <v>0</v>
      </c>
      <c r="Q1246" s="10"/>
      <c r="T1246" s="299"/>
      <c r="U1246" s="299"/>
      <c r="V1246" s="299"/>
      <c r="W1246" s="64" t="str">
        <f t="shared" si="101"/>
        <v>T18_Ger__1</v>
      </c>
      <c r="X1246" s="64">
        <f t="shared" si="102"/>
        <v>0</v>
      </c>
      <c r="Y1246" s="64">
        <f t="shared" si="102"/>
        <v>0</v>
      </c>
      <c r="Z1246" s="64" t="str">
        <f t="shared" si="102"/>
        <v>Min</v>
      </c>
      <c r="AA1246" s="64">
        <f t="shared" si="103"/>
        <v>0</v>
      </c>
      <c r="AB1246" s="64" t="str">
        <f t="shared" si="103"/>
        <v>CHF / Min</v>
      </c>
    </row>
    <row r="1247" spans="1:28" ht="15.75">
      <c r="A1247" s="10"/>
      <c r="B1247" s="609"/>
      <c r="C1247" s="293" t="s">
        <v>380</v>
      </c>
      <c r="D1247" s="615"/>
      <c r="E1247" s="616"/>
      <c r="F1247" s="334"/>
      <c r="G1247" s="335">
        <v>2</v>
      </c>
      <c r="H1247" s="336"/>
      <c r="I1247" s="337"/>
      <c r="J1247" s="144"/>
      <c r="K1247" s="338" t="s">
        <v>372</v>
      </c>
      <c r="L1247" s="339"/>
      <c r="M1247" s="209" t="str">
        <f t="shared" si="93"/>
        <v xml:space="preserve">CHF / </v>
      </c>
      <c r="N1247" s="227" t="s">
        <v>373</v>
      </c>
      <c r="O1247" s="211">
        <f t="shared" si="100"/>
        <v>0</v>
      </c>
      <c r="P1247" s="212"/>
      <c r="Q1247" s="10"/>
      <c r="T1247" s="299"/>
      <c r="U1247" s="299"/>
      <c r="V1247" s="299"/>
      <c r="W1247" s="64" t="str">
        <f t="shared" si="101"/>
        <v>T18_Ger_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3"/>
        <v>0</v>
      </c>
      <c r="AB1247" s="64" t="str">
        <f t="shared" si="103"/>
        <v xml:space="preserve">CHF / </v>
      </c>
    </row>
    <row r="1248" spans="1:28" ht="15.75">
      <c r="A1248" s="10"/>
      <c r="B1248" s="609"/>
      <c r="C1248" s="293" t="s">
        <v>380</v>
      </c>
      <c r="D1248" s="615"/>
      <c r="E1248" s="616"/>
      <c r="F1248" s="334"/>
      <c r="G1248" s="335">
        <v>3</v>
      </c>
      <c r="H1248" s="336"/>
      <c r="I1248" s="337"/>
      <c r="J1248" s="144"/>
      <c r="K1248" s="338" t="s">
        <v>372</v>
      </c>
      <c r="L1248" s="339"/>
      <c r="M1248" s="209" t="str">
        <f t="shared" si="93"/>
        <v xml:space="preserve">CHF / </v>
      </c>
      <c r="N1248" s="227" t="s">
        <v>373</v>
      </c>
      <c r="O1248" s="211">
        <f t="shared" si="100"/>
        <v>0</v>
      </c>
      <c r="P1248" s="212"/>
      <c r="Q1248" s="10"/>
      <c r="T1248" s="299"/>
      <c r="U1248" s="299"/>
      <c r="V1248" s="299"/>
      <c r="W1248" s="64" t="str">
        <f t="shared" si="101"/>
        <v>T18_Ger_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3"/>
        <v>0</v>
      </c>
      <c r="AB1248" s="64" t="str">
        <f t="shared" si="103"/>
        <v xml:space="preserve">CHF / </v>
      </c>
    </row>
    <row r="1249" spans="1:28" ht="15.75">
      <c r="A1249" s="10"/>
      <c r="B1249" s="609"/>
      <c r="C1249" s="293" t="s">
        <v>380</v>
      </c>
      <c r="D1249" s="615"/>
      <c r="E1249" s="616"/>
      <c r="F1249" s="334"/>
      <c r="G1249" s="335">
        <v>4</v>
      </c>
      <c r="H1249" s="336"/>
      <c r="I1249" s="337"/>
      <c r="J1249" s="144"/>
      <c r="K1249" s="338" t="s">
        <v>372</v>
      </c>
      <c r="L1249" s="339"/>
      <c r="M1249" s="209" t="str">
        <f t="shared" si="93"/>
        <v xml:space="preserve">CHF / </v>
      </c>
      <c r="N1249" s="227" t="s">
        <v>373</v>
      </c>
      <c r="O1249" s="211">
        <f t="shared" si="100"/>
        <v>0</v>
      </c>
      <c r="P1249" s="212"/>
      <c r="Q1249" s="10"/>
      <c r="T1249" s="299"/>
      <c r="U1249" s="299"/>
      <c r="V1249" s="299"/>
      <c r="W1249" s="64" t="str">
        <f t="shared" si="101"/>
        <v>T18_Ger_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3"/>
        <v>0</v>
      </c>
      <c r="AB1249" s="64" t="str">
        <f t="shared" si="103"/>
        <v xml:space="preserve">CHF / </v>
      </c>
    </row>
    <row r="1250" spans="1:28" ht="15.75">
      <c r="A1250" s="10"/>
      <c r="B1250" s="609"/>
      <c r="C1250" s="293" t="s">
        <v>380</v>
      </c>
      <c r="D1250" s="615"/>
      <c r="E1250" s="616"/>
      <c r="F1250" s="334"/>
      <c r="G1250" s="335">
        <v>5</v>
      </c>
      <c r="H1250" s="336"/>
      <c r="I1250" s="337"/>
      <c r="J1250" s="144"/>
      <c r="K1250" s="338" t="s">
        <v>372</v>
      </c>
      <c r="L1250" s="339"/>
      <c r="M1250" s="209" t="str">
        <f t="shared" si="93"/>
        <v xml:space="preserve">CHF / </v>
      </c>
      <c r="N1250" s="227" t="s">
        <v>373</v>
      </c>
      <c r="O1250" s="211">
        <f t="shared" si="100"/>
        <v>0</v>
      </c>
      <c r="P1250" s="212"/>
      <c r="Q1250" s="10"/>
      <c r="T1250" s="299"/>
      <c r="U1250" s="299"/>
      <c r="V1250" s="299"/>
      <c r="W1250" s="64" t="str">
        <f t="shared" si="101"/>
        <v>T18_Ger_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3"/>
        <v>0</v>
      </c>
      <c r="AB1250" s="64" t="str">
        <f t="shared" si="103"/>
        <v xml:space="preserve">CHF / </v>
      </c>
    </row>
    <row r="1251" spans="1:28" ht="15.75">
      <c r="A1251" s="10"/>
      <c r="B1251" s="609"/>
      <c r="C1251" s="293" t="s">
        <v>380</v>
      </c>
      <c r="D1251" s="615"/>
      <c r="E1251" s="616"/>
      <c r="F1251" s="334"/>
      <c r="G1251" s="335">
        <v>6</v>
      </c>
      <c r="H1251" s="336"/>
      <c r="I1251" s="337"/>
      <c r="J1251" s="144"/>
      <c r="K1251" s="338" t="s">
        <v>372</v>
      </c>
      <c r="L1251" s="339"/>
      <c r="M1251" s="209" t="str">
        <f t="shared" si="93"/>
        <v xml:space="preserve">CHF / </v>
      </c>
      <c r="N1251" s="227" t="s">
        <v>373</v>
      </c>
      <c r="O1251" s="211">
        <f t="shared" si="100"/>
        <v>0</v>
      </c>
      <c r="P1251" s="212"/>
      <c r="Q1251" s="10"/>
      <c r="T1251" s="299"/>
      <c r="U1251" s="299"/>
      <c r="V1251" s="299"/>
      <c r="W1251" s="64" t="str">
        <f t="shared" si="101"/>
        <v>T18_Ger_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3"/>
        <v>0</v>
      </c>
      <c r="AB1251" s="64" t="str">
        <f t="shared" si="103"/>
        <v xml:space="preserve">CHF / </v>
      </c>
    </row>
    <row r="1252" spans="1:28" ht="15.75">
      <c r="A1252" s="10"/>
      <c r="B1252" s="609"/>
      <c r="C1252" s="293" t="s">
        <v>380</v>
      </c>
      <c r="D1252" s="615"/>
      <c r="E1252" s="616"/>
      <c r="F1252" s="334"/>
      <c r="G1252" s="335">
        <v>7</v>
      </c>
      <c r="H1252" s="336"/>
      <c r="I1252" s="337"/>
      <c r="J1252" s="144"/>
      <c r="K1252" s="338" t="s">
        <v>372</v>
      </c>
      <c r="L1252" s="339"/>
      <c r="M1252" s="209" t="str">
        <f t="shared" si="93"/>
        <v xml:space="preserve">CHF / </v>
      </c>
      <c r="N1252" s="227" t="s">
        <v>373</v>
      </c>
      <c r="O1252" s="211">
        <f t="shared" si="100"/>
        <v>0</v>
      </c>
      <c r="P1252" s="212"/>
      <c r="Q1252" s="10"/>
      <c r="T1252" s="299"/>
      <c r="U1252" s="299"/>
      <c r="V1252" s="299"/>
      <c r="W1252" s="64" t="str">
        <f t="shared" si="101"/>
        <v>T18_Ger_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3"/>
        <v>0</v>
      </c>
      <c r="AB1252" s="64" t="str">
        <f t="shared" si="103"/>
        <v xml:space="preserve">CHF / </v>
      </c>
    </row>
    <row r="1253" spans="1:28" ht="15.75">
      <c r="A1253" s="10"/>
      <c r="B1253" s="609"/>
      <c r="C1253" s="293" t="s">
        <v>380</v>
      </c>
      <c r="D1253" s="615"/>
      <c r="E1253" s="616"/>
      <c r="F1253" s="334"/>
      <c r="G1253" s="335">
        <v>8</v>
      </c>
      <c r="H1253" s="336"/>
      <c r="I1253" s="337"/>
      <c r="J1253" s="144"/>
      <c r="K1253" s="338" t="s">
        <v>372</v>
      </c>
      <c r="L1253" s="339"/>
      <c r="M1253" s="209" t="str">
        <f t="shared" si="93"/>
        <v xml:space="preserve">CHF / </v>
      </c>
      <c r="N1253" s="227" t="s">
        <v>373</v>
      </c>
      <c r="O1253" s="211">
        <f t="shared" si="100"/>
        <v>0</v>
      </c>
      <c r="P1253" s="212"/>
      <c r="Q1253" s="10"/>
      <c r="T1253" s="299"/>
      <c r="U1253" s="299"/>
      <c r="V1253" s="299"/>
      <c r="W1253" s="64" t="str">
        <f t="shared" si="101"/>
        <v>T18_Ger_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3"/>
        <v>0</v>
      </c>
      <c r="AB1253" s="64" t="str">
        <f t="shared" si="103"/>
        <v xml:space="preserve">CHF / </v>
      </c>
    </row>
    <row r="1254" spans="1:28" ht="15.75">
      <c r="A1254" s="10"/>
      <c r="B1254" s="609"/>
      <c r="C1254" s="293" t="s">
        <v>380</v>
      </c>
      <c r="D1254" s="615"/>
      <c r="E1254" s="616"/>
      <c r="F1254" s="334"/>
      <c r="G1254" s="335">
        <v>9</v>
      </c>
      <c r="H1254" s="336"/>
      <c r="I1254" s="337"/>
      <c r="J1254" s="144"/>
      <c r="K1254" s="338" t="s">
        <v>372</v>
      </c>
      <c r="L1254" s="339"/>
      <c r="M1254" s="209" t="str">
        <f t="shared" si="93"/>
        <v xml:space="preserve">CHF / </v>
      </c>
      <c r="N1254" s="227" t="s">
        <v>373</v>
      </c>
      <c r="O1254" s="211">
        <f t="shared" si="100"/>
        <v>0</v>
      </c>
      <c r="P1254" s="212"/>
      <c r="Q1254" s="10"/>
      <c r="T1254" s="299"/>
      <c r="U1254" s="299"/>
      <c r="V1254" s="299"/>
      <c r="W1254" s="64" t="str">
        <f t="shared" si="101"/>
        <v>T18_Ger_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3"/>
        <v>0</v>
      </c>
      <c r="AB1254" s="64" t="str">
        <f t="shared" si="103"/>
        <v xml:space="preserve">CHF / </v>
      </c>
    </row>
    <row r="1255" spans="1:28" ht="15.75">
      <c r="A1255" s="10"/>
      <c r="B1255" s="609"/>
      <c r="C1255" s="293" t="s">
        <v>380</v>
      </c>
      <c r="D1255" s="615"/>
      <c r="E1255" s="616"/>
      <c r="F1255" s="334"/>
      <c r="G1255" s="335">
        <v>10</v>
      </c>
      <c r="H1255" s="336"/>
      <c r="I1255" s="337"/>
      <c r="J1255" s="144"/>
      <c r="K1255" s="338" t="s">
        <v>372</v>
      </c>
      <c r="L1255" s="339"/>
      <c r="M1255" s="209" t="str">
        <f t="shared" si="93"/>
        <v xml:space="preserve">CHF / </v>
      </c>
      <c r="N1255" s="227" t="s">
        <v>373</v>
      </c>
      <c r="O1255" s="211">
        <f t="shared" si="100"/>
        <v>0</v>
      </c>
      <c r="P1255" s="212"/>
      <c r="Q1255" s="10"/>
      <c r="T1255" s="299"/>
      <c r="U1255" s="299"/>
      <c r="V1255" s="299"/>
      <c r="W1255" s="64" t="str">
        <f t="shared" si="101"/>
        <v>T18_Ger_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3"/>
        <v>0</v>
      </c>
      <c r="AB1255" s="64" t="str">
        <f t="shared" si="103"/>
        <v xml:space="preserve">CHF / </v>
      </c>
    </row>
    <row r="1256" spans="1:28" ht="15.75">
      <c r="A1256" s="10"/>
      <c r="B1256" s="609"/>
      <c r="C1256" s="293" t="s">
        <v>380</v>
      </c>
      <c r="D1256" s="615"/>
      <c r="E1256" s="616"/>
      <c r="F1256" s="334"/>
      <c r="G1256" s="335">
        <v>11</v>
      </c>
      <c r="H1256" s="336"/>
      <c r="I1256" s="337"/>
      <c r="J1256" s="144"/>
      <c r="K1256" s="338" t="s">
        <v>372</v>
      </c>
      <c r="L1256" s="339"/>
      <c r="M1256" s="209" t="str">
        <f t="shared" si="93"/>
        <v xml:space="preserve">CHF / </v>
      </c>
      <c r="N1256" s="227" t="s">
        <v>373</v>
      </c>
      <c r="O1256" s="211">
        <f t="shared" si="100"/>
        <v>0</v>
      </c>
      <c r="P1256" s="212"/>
      <c r="Q1256" s="10"/>
      <c r="T1256" s="299"/>
      <c r="U1256" s="299"/>
      <c r="V1256" s="299"/>
      <c r="W1256" s="64" t="str">
        <f t="shared" si="101"/>
        <v>T18_Ger_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3"/>
        <v>0</v>
      </c>
      <c r="AB1256" s="64" t="str">
        <f t="shared" si="103"/>
        <v xml:space="preserve">CHF / </v>
      </c>
    </row>
    <row r="1257" spans="1:28" ht="15.75">
      <c r="A1257" s="10"/>
      <c r="B1257" s="609"/>
      <c r="C1257" s="293" t="s">
        <v>380</v>
      </c>
      <c r="D1257" s="615"/>
      <c r="E1257" s="616"/>
      <c r="F1257" s="334"/>
      <c r="G1257" s="335">
        <v>12</v>
      </c>
      <c r="H1257" s="336"/>
      <c r="I1257" s="337"/>
      <c r="J1257" s="144"/>
      <c r="K1257" s="338" t="s">
        <v>372</v>
      </c>
      <c r="L1257" s="339"/>
      <c r="M1257" s="209" t="str">
        <f t="shared" si="93"/>
        <v xml:space="preserve">CHF / </v>
      </c>
      <c r="N1257" s="227" t="s">
        <v>373</v>
      </c>
      <c r="O1257" s="211">
        <f t="shared" si="100"/>
        <v>0</v>
      </c>
      <c r="P1257" s="212"/>
      <c r="Q1257" s="10"/>
      <c r="T1257" s="299"/>
      <c r="U1257" s="299"/>
      <c r="V1257" s="299"/>
      <c r="W1257" s="64" t="str">
        <f t="shared" si="101"/>
        <v>T18_Ger_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3"/>
        <v>0</v>
      </c>
      <c r="AB1257" s="64" t="str">
        <f t="shared" si="103"/>
        <v xml:space="preserve">CHF / </v>
      </c>
    </row>
    <row r="1258" spans="1:28" ht="15.75">
      <c r="A1258" s="10"/>
      <c r="B1258" s="609"/>
      <c r="C1258" s="293" t="s">
        <v>380</v>
      </c>
      <c r="D1258" s="615"/>
      <c r="E1258" s="616"/>
      <c r="F1258" s="334"/>
      <c r="G1258" s="335">
        <v>13</v>
      </c>
      <c r="H1258" s="336"/>
      <c r="I1258" s="337"/>
      <c r="J1258" s="144"/>
      <c r="K1258" s="338" t="s">
        <v>372</v>
      </c>
      <c r="L1258" s="339"/>
      <c r="M1258" s="209" t="str">
        <f t="shared" si="93"/>
        <v xml:space="preserve">CHF / </v>
      </c>
      <c r="N1258" s="227" t="s">
        <v>373</v>
      </c>
      <c r="O1258" s="211">
        <f t="shared" si="100"/>
        <v>0</v>
      </c>
      <c r="P1258" s="212"/>
      <c r="Q1258" s="10"/>
      <c r="T1258" s="299"/>
      <c r="U1258" s="299"/>
      <c r="V1258" s="299"/>
      <c r="W1258" s="64" t="str">
        <f t="shared" si="101"/>
        <v>T18_Ger_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3"/>
        <v>0</v>
      </c>
      <c r="AB1258" s="64" t="str">
        <f t="shared" si="103"/>
        <v xml:space="preserve">CHF / </v>
      </c>
    </row>
    <row r="1259" spans="1:28" ht="15.75">
      <c r="A1259" s="10"/>
      <c r="B1259" s="609"/>
      <c r="C1259" s="293" t="s">
        <v>380</v>
      </c>
      <c r="D1259" s="615"/>
      <c r="E1259" s="616"/>
      <c r="F1259" s="334"/>
      <c r="G1259" s="335">
        <v>14</v>
      </c>
      <c r="H1259" s="336"/>
      <c r="I1259" s="337"/>
      <c r="J1259" s="144"/>
      <c r="K1259" s="338" t="s">
        <v>372</v>
      </c>
      <c r="L1259" s="339"/>
      <c r="M1259" s="209" t="str">
        <f t="shared" si="93"/>
        <v xml:space="preserve">CHF / </v>
      </c>
      <c r="N1259" s="227" t="s">
        <v>373</v>
      </c>
      <c r="O1259" s="211">
        <f t="shared" si="100"/>
        <v>0</v>
      </c>
      <c r="P1259" s="212"/>
      <c r="Q1259" s="10"/>
      <c r="T1259" s="299"/>
      <c r="U1259" s="299"/>
      <c r="V1259" s="299"/>
      <c r="W1259" s="64" t="str">
        <f t="shared" si="101"/>
        <v>T18_Ger_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3"/>
        <v>0</v>
      </c>
      <c r="AB1259" s="64" t="str">
        <f t="shared" si="103"/>
        <v xml:space="preserve">CHF / </v>
      </c>
    </row>
    <row r="1260" spans="1:28" ht="15.75">
      <c r="A1260" s="10"/>
      <c r="B1260" s="609"/>
      <c r="C1260" s="343" t="s">
        <v>380</v>
      </c>
      <c r="D1260" s="617"/>
      <c r="E1260" s="618"/>
      <c r="F1260" s="344"/>
      <c r="G1260" s="345">
        <v>15</v>
      </c>
      <c r="H1260" s="346"/>
      <c r="I1260" s="337"/>
      <c r="J1260" s="144"/>
      <c r="K1260" s="347" t="s">
        <v>372</v>
      </c>
      <c r="L1260" s="348"/>
      <c r="M1260" s="220" t="str">
        <f t="shared" si="93"/>
        <v xml:space="preserve">CHF / </v>
      </c>
      <c r="N1260" s="229" t="s">
        <v>373</v>
      </c>
      <c r="O1260" s="222">
        <f t="shared" si="100"/>
        <v>0</v>
      </c>
      <c r="P1260" s="223"/>
      <c r="Q1260" s="10"/>
      <c r="T1260" s="299"/>
      <c r="U1260" s="299"/>
      <c r="V1260" s="299"/>
      <c r="W1260" s="64" t="str">
        <f t="shared" si="101"/>
        <v>T18_Ger_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3"/>
        <v>0</v>
      </c>
      <c r="AB1260" s="64" t="str">
        <f t="shared" si="103"/>
        <v xml:space="preserve">CHF / </v>
      </c>
    </row>
    <row r="1261" spans="1:28" ht="15.4" customHeight="1">
      <c r="A1261" s="10"/>
      <c r="B1261" s="626" t="s">
        <v>1037</v>
      </c>
      <c r="C1261" s="293" t="s">
        <v>382</v>
      </c>
      <c r="D1261" s="613" t="s">
        <v>1031</v>
      </c>
      <c r="E1261" s="614"/>
      <c r="F1261" s="328"/>
      <c r="G1261" s="329">
        <v>1</v>
      </c>
      <c r="H1261" s="330"/>
      <c r="I1261" s="331"/>
      <c r="J1261" s="145" t="s">
        <v>283</v>
      </c>
      <c r="K1261" s="332" t="s">
        <v>372</v>
      </c>
      <c r="L1261" s="333"/>
      <c r="M1261" s="217" t="str">
        <f t="shared" si="93"/>
        <v>CHF / …</v>
      </c>
      <c r="N1261" s="210" t="s">
        <v>373</v>
      </c>
      <c r="O1261" s="218">
        <f t="shared" si="100"/>
        <v>0</v>
      </c>
      <c r="P1261" s="219">
        <f>SUM(O1261:O1290)</f>
        <v>0</v>
      </c>
      <c r="Q1261" s="10"/>
      <c r="T1261" s="299"/>
      <c r="U1261" s="299"/>
      <c r="V1261" s="299"/>
      <c r="W1261" s="64" t="str">
        <f t="shared" si="101"/>
        <v>T18_W_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3"/>
        <v>0</v>
      </c>
      <c r="AB1261" s="64" t="str">
        <f t="shared" si="103"/>
        <v>CHF / …</v>
      </c>
    </row>
    <row r="1262" spans="1:28" ht="15.75">
      <c r="A1262" s="10"/>
      <c r="B1262" s="609"/>
      <c r="C1262" s="293" t="s">
        <v>382</v>
      </c>
      <c r="D1262" s="615"/>
      <c r="E1262" s="616"/>
      <c r="F1262" s="334"/>
      <c r="G1262" s="335">
        <v>2</v>
      </c>
      <c r="H1262" s="336"/>
      <c r="I1262" s="337"/>
      <c r="J1262" s="144"/>
      <c r="K1262" s="338" t="s">
        <v>372</v>
      </c>
      <c r="L1262" s="339"/>
      <c r="M1262" s="209" t="str">
        <f t="shared" si="93"/>
        <v xml:space="preserve">CHF / </v>
      </c>
      <c r="N1262" s="227" t="s">
        <v>373</v>
      </c>
      <c r="O1262" s="211">
        <f t="shared" si="100"/>
        <v>0</v>
      </c>
      <c r="P1262" s="212"/>
      <c r="Q1262" s="10"/>
      <c r="T1262" s="299"/>
      <c r="U1262" s="299"/>
      <c r="V1262" s="299"/>
      <c r="W1262" s="64" t="str">
        <f t="shared" si="101"/>
        <v>T18_W_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3"/>
        <v>0</v>
      </c>
      <c r="AB1262" s="64" t="str">
        <f t="shared" si="103"/>
        <v xml:space="preserve">CHF / </v>
      </c>
    </row>
    <row r="1263" spans="1:28" ht="15.75">
      <c r="A1263" s="10"/>
      <c r="B1263" s="609"/>
      <c r="C1263" s="293" t="s">
        <v>382</v>
      </c>
      <c r="D1263" s="615"/>
      <c r="E1263" s="616"/>
      <c r="F1263" s="334"/>
      <c r="G1263" s="335">
        <v>3</v>
      </c>
      <c r="H1263" s="336"/>
      <c r="I1263" s="337"/>
      <c r="J1263" s="144"/>
      <c r="K1263" s="338" t="s">
        <v>372</v>
      </c>
      <c r="L1263" s="339"/>
      <c r="M1263" s="209" t="str">
        <f t="shared" si="93"/>
        <v xml:space="preserve">CHF / </v>
      </c>
      <c r="N1263" s="227" t="s">
        <v>373</v>
      </c>
      <c r="O1263" s="211">
        <f t="shared" si="100"/>
        <v>0</v>
      </c>
      <c r="P1263" s="212"/>
      <c r="Q1263" s="10"/>
      <c r="T1263" s="299"/>
      <c r="U1263" s="299"/>
      <c r="V1263" s="299"/>
      <c r="W1263" s="64" t="str">
        <f t="shared" si="101"/>
        <v>T18_W_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3"/>
        <v>0</v>
      </c>
      <c r="AB1263" s="64" t="str">
        <f t="shared" si="103"/>
        <v xml:space="preserve">CHF / </v>
      </c>
    </row>
    <row r="1264" spans="1:28" ht="15.75">
      <c r="A1264" s="10"/>
      <c r="B1264" s="609"/>
      <c r="C1264" s="293" t="s">
        <v>382</v>
      </c>
      <c r="D1264" s="615"/>
      <c r="E1264" s="616"/>
      <c r="F1264" s="334"/>
      <c r="G1264" s="335">
        <v>4</v>
      </c>
      <c r="H1264" s="336"/>
      <c r="I1264" s="337"/>
      <c r="J1264" s="144"/>
      <c r="K1264" s="338" t="s">
        <v>372</v>
      </c>
      <c r="L1264" s="339"/>
      <c r="M1264" s="209" t="str">
        <f t="shared" si="93"/>
        <v xml:space="preserve">CHF / </v>
      </c>
      <c r="N1264" s="227" t="s">
        <v>373</v>
      </c>
      <c r="O1264" s="211">
        <f t="shared" si="100"/>
        <v>0</v>
      </c>
      <c r="P1264" s="212"/>
      <c r="Q1264" s="10"/>
      <c r="T1264" s="299"/>
      <c r="U1264" s="299"/>
      <c r="V1264" s="299"/>
      <c r="W1264" s="64" t="str">
        <f t="shared" si="101"/>
        <v>T18_W_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3"/>
        <v>0</v>
      </c>
      <c r="AB1264" s="64" t="str">
        <f t="shared" si="103"/>
        <v xml:space="preserve">CHF / </v>
      </c>
    </row>
    <row r="1265" spans="1:28" ht="15.75">
      <c r="A1265" s="10"/>
      <c r="B1265" s="609"/>
      <c r="C1265" s="293" t="s">
        <v>382</v>
      </c>
      <c r="D1265" s="615"/>
      <c r="E1265" s="616"/>
      <c r="F1265" s="334"/>
      <c r="G1265" s="335">
        <v>5</v>
      </c>
      <c r="H1265" s="336"/>
      <c r="I1265" s="337"/>
      <c r="J1265" s="144"/>
      <c r="K1265" s="338" t="s">
        <v>372</v>
      </c>
      <c r="L1265" s="339"/>
      <c r="M1265" s="209" t="str">
        <f t="shared" si="93"/>
        <v xml:space="preserve">CHF / </v>
      </c>
      <c r="N1265" s="227" t="s">
        <v>373</v>
      </c>
      <c r="O1265" s="211">
        <f t="shared" si="100"/>
        <v>0</v>
      </c>
      <c r="P1265" s="212"/>
      <c r="Q1265" s="10"/>
      <c r="T1265" s="299"/>
      <c r="U1265" s="299"/>
      <c r="V1265" s="299"/>
      <c r="W1265" s="64" t="str">
        <f t="shared" si="101"/>
        <v>T18_W_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3"/>
        <v>0</v>
      </c>
      <c r="AB1265" s="64" t="str">
        <f t="shared" si="103"/>
        <v xml:space="preserve">CHF / </v>
      </c>
    </row>
    <row r="1266" spans="1:28" ht="15.75">
      <c r="A1266" s="10"/>
      <c r="B1266" s="609"/>
      <c r="C1266" s="293" t="s">
        <v>382</v>
      </c>
      <c r="D1266" s="615"/>
      <c r="E1266" s="616"/>
      <c r="F1266" s="334"/>
      <c r="G1266" s="335">
        <v>6</v>
      </c>
      <c r="H1266" s="336"/>
      <c r="I1266" s="337"/>
      <c r="J1266" s="144"/>
      <c r="K1266" s="338" t="s">
        <v>372</v>
      </c>
      <c r="L1266" s="339"/>
      <c r="M1266" s="209" t="str">
        <f t="shared" si="93"/>
        <v xml:space="preserve">CHF / </v>
      </c>
      <c r="N1266" s="227" t="s">
        <v>373</v>
      </c>
      <c r="O1266" s="211">
        <f t="shared" si="100"/>
        <v>0</v>
      </c>
      <c r="P1266" s="212"/>
      <c r="Q1266" s="10"/>
      <c r="T1266" s="299"/>
      <c r="U1266" s="299"/>
      <c r="V1266" s="299"/>
      <c r="W1266" s="64" t="str">
        <f t="shared" si="101"/>
        <v>T18_W_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3"/>
        <v>0</v>
      </c>
      <c r="AB1266" s="64" t="str">
        <f t="shared" si="103"/>
        <v xml:space="preserve">CHF / </v>
      </c>
    </row>
    <row r="1267" spans="1:28" ht="15.75">
      <c r="A1267" s="10"/>
      <c r="B1267" s="609"/>
      <c r="C1267" s="293" t="s">
        <v>382</v>
      </c>
      <c r="D1267" s="615"/>
      <c r="E1267" s="616"/>
      <c r="F1267" s="334"/>
      <c r="G1267" s="335">
        <v>7</v>
      </c>
      <c r="H1267" s="336"/>
      <c r="I1267" s="337"/>
      <c r="J1267" s="144"/>
      <c r="K1267" s="338" t="s">
        <v>372</v>
      </c>
      <c r="L1267" s="339"/>
      <c r="M1267" s="209" t="str">
        <f t="shared" si="93"/>
        <v xml:space="preserve">CHF / </v>
      </c>
      <c r="N1267" s="227" t="s">
        <v>373</v>
      </c>
      <c r="O1267" s="211">
        <f t="shared" si="100"/>
        <v>0</v>
      </c>
      <c r="P1267" s="212"/>
      <c r="Q1267" s="10"/>
      <c r="T1267" s="299"/>
      <c r="U1267" s="299"/>
      <c r="V1267" s="299"/>
      <c r="W1267" s="64" t="str">
        <f t="shared" si="101"/>
        <v>T18_W_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3"/>
        <v>0</v>
      </c>
      <c r="AB1267" s="64" t="str">
        <f t="shared" si="103"/>
        <v xml:space="preserve">CHF / </v>
      </c>
    </row>
    <row r="1268" spans="1:28" ht="15.75">
      <c r="A1268" s="10"/>
      <c r="B1268" s="609"/>
      <c r="C1268" s="293" t="s">
        <v>382</v>
      </c>
      <c r="D1268" s="615"/>
      <c r="E1268" s="616"/>
      <c r="F1268" s="334"/>
      <c r="G1268" s="335">
        <v>8</v>
      </c>
      <c r="H1268" s="336"/>
      <c r="I1268" s="337"/>
      <c r="J1268" s="144"/>
      <c r="K1268" s="338" t="s">
        <v>372</v>
      </c>
      <c r="L1268" s="339"/>
      <c r="M1268" s="209" t="str">
        <f t="shared" si="93"/>
        <v xml:space="preserve">CHF / </v>
      </c>
      <c r="N1268" s="227" t="s">
        <v>373</v>
      </c>
      <c r="O1268" s="211">
        <f t="shared" si="100"/>
        <v>0</v>
      </c>
      <c r="P1268" s="212"/>
      <c r="Q1268" s="10"/>
      <c r="T1268" s="299"/>
      <c r="U1268" s="299"/>
      <c r="V1268" s="299"/>
      <c r="W1268" s="64" t="str">
        <f t="shared" si="101"/>
        <v>T18_W_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3"/>
        <v>0</v>
      </c>
      <c r="AB1268" s="64" t="str">
        <f t="shared" si="103"/>
        <v xml:space="preserve">CHF / </v>
      </c>
    </row>
    <row r="1269" spans="1:28" ht="15.75">
      <c r="A1269" s="10"/>
      <c r="B1269" s="609"/>
      <c r="C1269" s="293" t="s">
        <v>382</v>
      </c>
      <c r="D1269" s="615"/>
      <c r="E1269" s="616"/>
      <c r="F1269" s="334"/>
      <c r="G1269" s="335">
        <v>9</v>
      </c>
      <c r="H1269" s="336"/>
      <c r="I1269" s="337"/>
      <c r="J1269" s="144"/>
      <c r="K1269" s="338" t="s">
        <v>372</v>
      </c>
      <c r="L1269" s="339"/>
      <c r="M1269" s="209" t="str">
        <f t="shared" si="93"/>
        <v xml:space="preserve">CHF / </v>
      </c>
      <c r="N1269" s="227" t="s">
        <v>373</v>
      </c>
      <c r="O1269" s="211">
        <f t="shared" si="100"/>
        <v>0</v>
      </c>
      <c r="P1269" s="212"/>
      <c r="Q1269" s="10"/>
      <c r="T1269" s="299"/>
      <c r="U1269" s="299"/>
      <c r="V1269" s="299"/>
      <c r="W1269" s="64" t="str">
        <f t="shared" si="101"/>
        <v>T18_W_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3"/>
        <v>0</v>
      </c>
      <c r="AB1269" s="64" t="str">
        <f t="shared" si="103"/>
        <v xml:space="preserve">CHF / </v>
      </c>
    </row>
    <row r="1270" spans="1:28" ht="15.75">
      <c r="A1270" s="10"/>
      <c r="B1270" s="609"/>
      <c r="C1270" s="293" t="s">
        <v>382</v>
      </c>
      <c r="D1270" s="615"/>
      <c r="E1270" s="616"/>
      <c r="F1270" s="334"/>
      <c r="G1270" s="335">
        <v>10</v>
      </c>
      <c r="H1270" s="336"/>
      <c r="I1270" s="337"/>
      <c r="J1270" s="144"/>
      <c r="K1270" s="338" t="s">
        <v>372</v>
      </c>
      <c r="L1270" s="339"/>
      <c r="M1270" s="209" t="str">
        <f t="shared" si="93"/>
        <v xml:space="preserve">CHF / </v>
      </c>
      <c r="N1270" s="227" t="s">
        <v>373</v>
      </c>
      <c r="O1270" s="211">
        <f t="shared" si="100"/>
        <v>0</v>
      </c>
      <c r="P1270" s="212"/>
      <c r="Q1270" s="10"/>
      <c r="T1270" s="299"/>
      <c r="U1270" s="299"/>
      <c r="V1270" s="299"/>
      <c r="W1270" s="64" t="str">
        <f t="shared" si="101"/>
        <v>T18_W_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3"/>
        <v>0</v>
      </c>
      <c r="AB1270" s="64" t="str">
        <f t="shared" si="103"/>
        <v xml:space="preserve">CHF / </v>
      </c>
    </row>
    <row r="1271" spans="1:28" ht="15.75">
      <c r="A1271" s="10"/>
      <c r="B1271" s="609"/>
      <c r="C1271" s="293" t="s">
        <v>382</v>
      </c>
      <c r="D1271" s="615"/>
      <c r="E1271" s="616"/>
      <c r="F1271" s="334"/>
      <c r="G1271" s="335">
        <v>11</v>
      </c>
      <c r="H1271" s="336"/>
      <c r="I1271" s="337"/>
      <c r="J1271" s="144"/>
      <c r="K1271" s="338" t="s">
        <v>372</v>
      </c>
      <c r="L1271" s="339"/>
      <c r="M1271" s="209" t="str">
        <f t="shared" si="93"/>
        <v xml:space="preserve">CHF / </v>
      </c>
      <c r="N1271" s="227" t="s">
        <v>373</v>
      </c>
      <c r="O1271" s="211">
        <f t="shared" si="100"/>
        <v>0</v>
      </c>
      <c r="P1271" s="212"/>
      <c r="Q1271" s="10"/>
      <c r="T1271" s="299"/>
      <c r="U1271" s="299"/>
      <c r="V1271" s="299"/>
      <c r="W1271" s="64" t="str">
        <f t="shared" si="101"/>
        <v>T18_W_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3"/>
        <v>0</v>
      </c>
      <c r="AB1271" s="64" t="str">
        <f t="shared" si="103"/>
        <v xml:space="preserve">CHF / </v>
      </c>
    </row>
    <row r="1272" spans="1:28" ht="15.75">
      <c r="A1272" s="10"/>
      <c r="B1272" s="609"/>
      <c r="C1272" s="293" t="s">
        <v>382</v>
      </c>
      <c r="D1272" s="615"/>
      <c r="E1272" s="616"/>
      <c r="F1272" s="334"/>
      <c r="G1272" s="335">
        <v>12</v>
      </c>
      <c r="H1272" s="336"/>
      <c r="I1272" s="337"/>
      <c r="J1272" s="144"/>
      <c r="K1272" s="338" t="s">
        <v>372</v>
      </c>
      <c r="L1272" s="339"/>
      <c r="M1272" s="209" t="str">
        <f t="shared" si="93"/>
        <v xml:space="preserve">CHF / </v>
      </c>
      <c r="N1272" s="227" t="s">
        <v>373</v>
      </c>
      <c r="O1272" s="211">
        <f t="shared" si="100"/>
        <v>0</v>
      </c>
      <c r="P1272" s="212"/>
      <c r="Q1272" s="10"/>
      <c r="T1272" s="299"/>
      <c r="U1272" s="299"/>
      <c r="V1272" s="299"/>
      <c r="W1272" s="64" t="str">
        <f t="shared" si="101"/>
        <v>T18_W_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3"/>
        <v>0</v>
      </c>
      <c r="AB1272" s="64" t="str">
        <f t="shared" si="103"/>
        <v xml:space="preserve">CHF / </v>
      </c>
    </row>
    <row r="1273" spans="1:28" ht="15.75">
      <c r="A1273" s="10"/>
      <c r="B1273" s="609"/>
      <c r="C1273" s="293" t="s">
        <v>382</v>
      </c>
      <c r="D1273" s="615"/>
      <c r="E1273" s="616"/>
      <c r="F1273" s="334"/>
      <c r="G1273" s="335">
        <v>13</v>
      </c>
      <c r="H1273" s="336"/>
      <c r="I1273" s="337"/>
      <c r="J1273" s="144"/>
      <c r="K1273" s="338" t="s">
        <v>372</v>
      </c>
      <c r="L1273" s="339"/>
      <c r="M1273" s="209" t="str">
        <f t="shared" si="93"/>
        <v xml:space="preserve">CHF / </v>
      </c>
      <c r="N1273" s="227" t="s">
        <v>373</v>
      </c>
      <c r="O1273" s="211">
        <f t="shared" si="100"/>
        <v>0</v>
      </c>
      <c r="P1273" s="212"/>
      <c r="Q1273" s="10"/>
      <c r="T1273" s="299"/>
      <c r="U1273" s="299"/>
      <c r="V1273" s="299"/>
      <c r="W1273" s="64" t="str">
        <f t="shared" si="101"/>
        <v>T18_W_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3"/>
        <v>0</v>
      </c>
      <c r="AB1273" s="64" t="str">
        <f t="shared" si="103"/>
        <v xml:space="preserve">CHF / </v>
      </c>
    </row>
    <row r="1274" spans="1:28" ht="15.75">
      <c r="A1274" s="10"/>
      <c r="B1274" s="609"/>
      <c r="C1274" s="293" t="s">
        <v>382</v>
      </c>
      <c r="D1274" s="615"/>
      <c r="E1274" s="616"/>
      <c r="F1274" s="334"/>
      <c r="G1274" s="335">
        <v>14</v>
      </c>
      <c r="H1274" s="336"/>
      <c r="I1274" s="337"/>
      <c r="J1274" s="144"/>
      <c r="K1274" s="338" t="s">
        <v>372</v>
      </c>
      <c r="L1274" s="339"/>
      <c r="M1274" s="209" t="str">
        <f t="shared" si="93"/>
        <v xml:space="preserve">CHF / </v>
      </c>
      <c r="N1274" s="227" t="s">
        <v>373</v>
      </c>
      <c r="O1274" s="211">
        <f t="shared" ref="O1274:O1290" si="104">+I1274*L1274</f>
        <v>0</v>
      </c>
      <c r="P1274" s="212"/>
      <c r="Q1274" s="10"/>
      <c r="T1274" s="299"/>
      <c r="U1274" s="299"/>
      <c r="V1274" s="299"/>
      <c r="W1274" s="64" t="str">
        <f t="shared" ref="W1274:W1290" si="105">VLOOKUP($B$1080,$T$30:$T$55,1,FALSE)&amp;"_"&amp;VLOOKUP($C1274,$T$21:$U$29,2,FALSE)&amp;"_"&amp;IF($F1274="fix","fix",IF($F1274="variabel", "var",))&amp;"_"&amp;$G1274</f>
        <v>T18_W_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si="103"/>
        <v>0</v>
      </c>
      <c r="AB1274" s="64" t="str">
        <f t="shared" si="103"/>
        <v xml:space="preserve">CHF / </v>
      </c>
    </row>
    <row r="1275" spans="1:28" ht="15.75">
      <c r="A1275" s="10"/>
      <c r="B1275" s="609"/>
      <c r="C1275" s="293" t="s">
        <v>382</v>
      </c>
      <c r="D1275" s="615"/>
      <c r="E1275" s="616"/>
      <c r="F1275" s="334"/>
      <c r="G1275" s="335">
        <v>15</v>
      </c>
      <c r="H1275" s="336"/>
      <c r="I1275" s="337"/>
      <c r="J1275" s="144"/>
      <c r="K1275" s="338" t="s">
        <v>372</v>
      </c>
      <c r="L1275" s="339"/>
      <c r="M1275" s="209" t="str">
        <f t="shared" si="93"/>
        <v xml:space="preserve">CHF / </v>
      </c>
      <c r="N1275" s="227" t="s">
        <v>373</v>
      </c>
      <c r="O1275" s="211">
        <f t="shared" si="104"/>
        <v>0</v>
      </c>
      <c r="P1275" s="212"/>
      <c r="Q1275" s="10"/>
      <c r="T1275" s="299"/>
      <c r="U1275" s="299"/>
      <c r="V1275" s="299"/>
      <c r="W1275" s="64" t="str">
        <f t="shared" si="105"/>
        <v>T18_W_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ref="AA1275:AB1290" si="107">L1275</f>
        <v>0</v>
      </c>
      <c r="AB1275" s="64" t="str">
        <f t="shared" si="107"/>
        <v xml:space="preserve">CHF / </v>
      </c>
    </row>
    <row r="1276" spans="1:28" ht="15.75">
      <c r="A1276" s="10"/>
      <c r="B1276" s="609"/>
      <c r="C1276" s="293" t="s">
        <v>382</v>
      </c>
      <c r="D1276" s="615"/>
      <c r="E1276" s="616"/>
      <c r="F1276" s="334"/>
      <c r="G1276" s="335">
        <v>16</v>
      </c>
      <c r="H1276" s="336"/>
      <c r="I1276" s="337"/>
      <c r="J1276" s="144"/>
      <c r="K1276" s="338" t="s">
        <v>372</v>
      </c>
      <c r="L1276" s="339"/>
      <c r="M1276" s="209" t="str">
        <f t="shared" si="93"/>
        <v xml:space="preserve">CHF / </v>
      </c>
      <c r="N1276" s="227" t="s">
        <v>373</v>
      </c>
      <c r="O1276" s="211">
        <f t="shared" si="104"/>
        <v>0</v>
      </c>
      <c r="P1276" s="212"/>
      <c r="Q1276" s="10"/>
      <c r="T1276" s="299"/>
      <c r="U1276" s="299"/>
      <c r="V1276" s="299"/>
      <c r="W1276" s="64" t="str">
        <f t="shared" si="105"/>
        <v>T18_W__16</v>
      </c>
      <c r="X1276" s="64">
        <f t="shared" si="106"/>
        <v>0</v>
      </c>
      <c r="Y1276" s="64">
        <f t="shared" si="106"/>
        <v>0</v>
      </c>
      <c r="Z1276" s="64">
        <f t="shared" si="106"/>
        <v>0</v>
      </c>
      <c r="AA1276" s="64">
        <f t="shared" si="107"/>
        <v>0</v>
      </c>
      <c r="AB1276" s="64" t="str">
        <f t="shared" si="107"/>
        <v xml:space="preserve">CHF / </v>
      </c>
    </row>
    <row r="1277" spans="1:28" ht="15.75">
      <c r="A1277" s="10"/>
      <c r="B1277" s="609"/>
      <c r="C1277" s="293" t="s">
        <v>382</v>
      </c>
      <c r="D1277" s="615"/>
      <c r="E1277" s="616"/>
      <c r="F1277" s="334"/>
      <c r="G1277" s="335">
        <v>17</v>
      </c>
      <c r="H1277" s="336"/>
      <c r="I1277" s="337"/>
      <c r="J1277" s="144"/>
      <c r="K1277" s="338" t="s">
        <v>372</v>
      </c>
      <c r="L1277" s="339"/>
      <c r="M1277" s="209" t="str">
        <f t="shared" si="93"/>
        <v xml:space="preserve">CHF / </v>
      </c>
      <c r="N1277" s="227" t="s">
        <v>373</v>
      </c>
      <c r="O1277" s="211">
        <f t="shared" si="104"/>
        <v>0</v>
      </c>
      <c r="P1277" s="212"/>
      <c r="Q1277" s="10"/>
      <c r="T1277" s="299"/>
      <c r="U1277" s="299"/>
      <c r="V1277" s="299"/>
      <c r="W1277" s="64" t="str">
        <f t="shared" si="105"/>
        <v>T18_W__17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7"/>
        <v>0</v>
      </c>
      <c r="AB1277" s="64" t="str">
        <f t="shared" si="107"/>
        <v xml:space="preserve">CHF / </v>
      </c>
    </row>
    <row r="1278" spans="1:28" ht="15.75">
      <c r="A1278" s="10"/>
      <c r="B1278" s="609"/>
      <c r="C1278" s="293" t="s">
        <v>382</v>
      </c>
      <c r="D1278" s="615"/>
      <c r="E1278" s="616"/>
      <c r="F1278" s="334"/>
      <c r="G1278" s="335">
        <v>18</v>
      </c>
      <c r="H1278" s="336"/>
      <c r="I1278" s="337"/>
      <c r="J1278" s="144"/>
      <c r="K1278" s="338" t="s">
        <v>372</v>
      </c>
      <c r="L1278" s="339"/>
      <c r="M1278" s="209" t="str">
        <f t="shared" ref="M1278:M1290" si="108">+"CHF / "&amp;IFERROR(MID(J1278,1,SEARCH("/ h",J1278)-2),J1278)</f>
        <v xml:space="preserve">CHF / </v>
      </c>
      <c r="N1278" s="227" t="s">
        <v>373</v>
      </c>
      <c r="O1278" s="211">
        <f t="shared" si="104"/>
        <v>0</v>
      </c>
      <c r="P1278" s="212"/>
      <c r="Q1278" s="10"/>
      <c r="T1278" s="299"/>
      <c r="U1278" s="299"/>
      <c r="V1278" s="299"/>
      <c r="W1278" s="64" t="str">
        <f t="shared" si="105"/>
        <v>T18_W__18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7"/>
        <v>0</v>
      </c>
      <c r="AB1278" s="64" t="str">
        <f t="shared" si="107"/>
        <v xml:space="preserve">CHF / </v>
      </c>
    </row>
    <row r="1279" spans="1:28" ht="15.75">
      <c r="A1279" s="10"/>
      <c r="B1279" s="609"/>
      <c r="C1279" s="293" t="s">
        <v>382</v>
      </c>
      <c r="D1279" s="615"/>
      <c r="E1279" s="616"/>
      <c r="F1279" s="334"/>
      <c r="G1279" s="335">
        <v>19</v>
      </c>
      <c r="H1279" s="336"/>
      <c r="I1279" s="337"/>
      <c r="J1279" s="144"/>
      <c r="K1279" s="338" t="s">
        <v>372</v>
      </c>
      <c r="L1279" s="339"/>
      <c r="M1279" s="209" t="str">
        <f t="shared" si="108"/>
        <v xml:space="preserve">CHF / </v>
      </c>
      <c r="N1279" s="227" t="s">
        <v>373</v>
      </c>
      <c r="O1279" s="211">
        <f t="shared" si="104"/>
        <v>0</v>
      </c>
      <c r="P1279" s="212"/>
      <c r="Q1279" s="10"/>
      <c r="T1279" s="299"/>
      <c r="U1279" s="299"/>
      <c r="V1279" s="299"/>
      <c r="W1279" s="64" t="str">
        <f t="shared" si="105"/>
        <v>T18_W__19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7"/>
        <v>0</v>
      </c>
      <c r="AB1279" s="64" t="str">
        <f t="shared" si="107"/>
        <v xml:space="preserve">CHF / </v>
      </c>
    </row>
    <row r="1280" spans="1:28" ht="15.75">
      <c r="A1280" s="10"/>
      <c r="B1280" s="609"/>
      <c r="C1280" s="293" t="s">
        <v>382</v>
      </c>
      <c r="D1280" s="615"/>
      <c r="E1280" s="616"/>
      <c r="F1280" s="334"/>
      <c r="G1280" s="335">
        <v>20</v>
      </c>
      <c r="H1280" s="336"/>
      <c r="I1280" s="337"/>
      <c r="J1280" s="144"/>
      <c r="K1280" s="338" t="s">
        <v>372</v>
      </c>
      <c r="L1280" s="339"/>
      <c r="M1280" s="209" t="str">
        <f t="shared" si="108"/>
        <v xml:space="preserve">CHF / </v>
      </c>
      <c r="N1280" s="227" t="s">
        <v>373</v>
      </c>
      <c r="O1280" s="211">
        <f t="shared" si="104"/>
        <v>0</v>
      </c>
      <c r="P1280" s="212"/>
      <c r="Q1280" s="10"/>
      <c r="T1280" s="299"/>
      <c r="U1280" s="299"/>
      <c r="V1280" s="299"/>
      <c r="W1280" s="64" t="str">
        <f t="shared" si="105"/>
        <v>T18_W__20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7"/>
        <v>0</v>
      </c>
      <c r="AB1280" s="64" t="str">
        <f t="shared" si="107"/>
        <v xml:space="preserve">CHF / </v>
      </c>
    </row>
    <row r="1281" spans="1:28" ht="15.75">
      <c r="A1281" s="10"/>
      <c r="B1281" s="609"/>
      <c r="C1281" s="293" t="s">
        <v>382</v>
      </c>
      <c r="D1281" s="615"/>
      <c r="E1281" s="616"/>
      <c r="F1281" s="334"/>
      <c r="G1281" s="335">
        <v>21</v>
      </c>
      <c r="H1281" s="336"/>
      <c r="I1281" s="337"/>
      <c r="J1281" s="144"/>
      <c r="K1281" s="338" t="s">
        <v>372</v>
      </c>
      <c r="L1281" s="339"/>
      <c r="M1281" s="209" t="str">
        <f t="shared" si="108"/>
        <v xml:space="preserve">CHF / </v>
      </c>
      <c r="N1281" s="227" t="s">
        <v>373</v>
      </c>
      <c r="O1281" s="211">
        <f t="shared" si="104"/>
        <v>0</v>
      </c>
      <c r="P1281" s="212"/>
      <c r="Q1281" s="10"/>
      <c r="T1281" s="299"/>
      <c r="U1281" s="299"/>
      <c r="V1281" s="299"/>
      <c r="W1281" s="64" t="str">
        <f t="shared" si="105"/>
        <v>T18_W__21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7"/>
        <v>0</v>
      </c>
      <c r="AB1281" s="64" t="str">
        <f t="shared" si="107"/>
        <v xml:space="preserve">CHF / </v>
      </c>
    </row>
    <row r="1282" spans="1:28" ht="15.75">
      <c r="A1282" s="10"/>
      <c r="B1282" s="609"/>
      <c r="C1282" s="293" t="s">
        <v>382</v>
      </c>
      <c r="D1282" s="615"/>
      <c r="E1282" s="616"/>
      <c r="F1282" s="334"/>
      <c r="G1282" s="335">
        <v>22</v>
      </c>
      <c r="H1282" s="336"/>
      <c r="I1282" s="337"/>
      <c r="J1282" s="144"/>
      <c r="K1282" s="338" t="s">
        <v>372</v>
      </c>
      <c r="L1282" s="339"/>
      <c r="M1282" s="209" t="str">
        <f t="shared" si="108"/>
        <v xml:space="preserve">CHF / </v>
      </c>
      <c r="N1282" s="227" t="s">
        <v>373</v>
      </c>
      <c r="O1282" s="211">
        <f t="shared" si="104"/>
        <v>0</v>
      </c>
      <c r="P1282" s="212"/>
      <c r="Q1282" s="10"/>
      <c r="T1282" s="299"/>
      <c r="U1282" s="299"/>
      <c r="V1282" s="299"/>
      <c r="W1282" s="64" t="str">
        <f t="shared" si="105"/>
        <v>T18_W__22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7"/>
        <v>0</v>
      </c>
      <c r="AB1282" s="64" t="str">
        <f t="shared" si="107"/>
        <v xml:space="preserve">CHF / </v>
      </c>
    </row>
    <row r="1283" spans="1:28" ht="15.75">
      <c r="A1283" s="10"/>
      <c r="B1283" s="609"/>
      <c r="C1283" s="293" t="s">
        <v>382</v>
      </c>
      <c r="D1283" s="615"/>
      <c r="E1283" s="616"/>
      <c r="F1283" s="334"/>
      <c r="G1283" s="335">
        <v>23</v>
      </c>
      <c r="H1283" s="336"/>
      <c r="I1283" s="337"/>
      <c r="J1283" s="144"/>
      <c r="K1283" s="338" t="s">
        <v>372</v>
      </c>
      <c r="L1283" s="339"/>
      <c r="M1283" s="209" t="str">
        <f t="shared" si="108"/>
        <v xml:space="preserve">CHF / </v>
      </c>
      <c r="N1283" s="227" t="s">
        <v>373</v>
      </c>
      <c r="O1283" s="211">
        <f t="shared" si="104"/>
        <v>0</v>
      </c>
      <c r="P1283" s="212"/>
      <c r="Q1283" s="10"/>
      <c r="T1283" s="299"/>
      <c r="U1283" s="299"/>
      <c r="V1283" s="299"/>
      <c r="W1283" s="64" t="str">
        <f t="shared" si="105"/>
        <v>T18_W__23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7"/>
        <v>0</v>
      </c>
      <c r="AB1283" s="64" t="str">
        <f t="shared" si="107"/>
        <v xml:space="preserve">CHF / </v>
      </c>
    </row>
    <row r="1284" spans="1:28" ht="15.75">
      <c r="A1284" s="10"/>
      <c r="B1284" s="609"/>
      <c r="C1284" s="293" t="s">
        <v>382</v>
      </c>
      <c r="D1284" s="615"/>
      <c r="E1284" s="616"/>
      <c r="F1284" s="334"/>
      <c r="G1284" s="335">
        <v>24</v>
      </c>
      <c r="H1284" s="336"/>
      <c r="I1284" s="337"/>
      <c r="J1284" s="144"/>
      <c r="K1284" s="338" t="s">
        <v>372</v>
      </c>
      <c r="L1284" s="339"/>
      <c r="M1284" s="209" t="str">
        <f t="shared" si="108"/>
        <v xml:space="preserve">CHF / </v>
      </c>
      <c r="N1284" s="227" t="s">
        <v>373</v>
      </c>
      <c r="O1284" s="211">
        <f t="shared" si="104"/>
        <v>0</v>
      </c>
      <c r="P1284" s="212"/>
      <c r="Q1284" s="10"/>
      <c r="T1284" s="299"/>
      <c r="U1284" s="299"/>
      <c r="V1284" s="299"/>
      <c r="W1284" s="64" t="str">
        <f t="shared" si="105"/>
        <v>T18_W__24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7"/>
        <v>0</v>
      </c>
      <c r="AB1284" s="64" t="str">
        <f t="shared" si="107"/>
        <v xml:space="preserve">CHF / </v>
      </c>
    </row>
    <row r="1285" spans="1:28" ht="15.75">
      <c r="A1285" s="10"/>
      <c r="B1285" s="609"/>
      <c r="C1285" s="293" t="s">
        <v>382</v>
      </c>
      <c r="D1285" s="615"/>
      <c r="E1285" s="616"/>
      <c r="F1285" s="334"/>
      <c r="G1285" s="335">
        <v>25</v>
      </c>
      <c r="H1285" s="336"/>
      <c r="I1285" s="337"/>
      <c r="J1285" s="144"/>
      <c r="K1285" s="338" t="s">
        <v>372</v>
      </c>
      <c r="L1285" s="339"/>
      <c r="M1285" s="209" t="str">
        <f t="shared" si="108"/>
        <v xml:space="preserve">CHF / </v>
      </c>
      <c r="N1285" s="227" t="s">
        <v>373</v>
      </c>
      <c r="O1285" s="211">
        <f t="shared" si="104"/>
        <v>0</v>
      </c>
      <c r="P1285" s="212"/>
      <c r="Q1285" s="10"/>
      <c r="T1285" s="299"/>
      <c r="U1285" s="299"/>
      <c r="V1285" s="299"/>
      <c r="W1285" s="64" t="str">
        <f t="shared" si="105"/>
        <v>T18_W__25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7"/>
        <v>0</v>
      </c>
      <c r="AB1285" s="64" t="str">
        <f t="shared" si="107"/>
        <v xml:space="preserve">CHF / </v>
      </c>
    </row>
    <row r="1286" spans="1:28" ht="15.75">
      <c r="A1286" s="10"/>
      <c r="B1286" s="609"/>
      <c r="C1286" s="293" t="s">
        <v>382</v>
      </c>
      <c r="D1286" s="615"/>
      <c r="E1286" s="616"/>
      <c r="F1286" s="334"/>
      <c r="G1286" s="335">
        <v>26</v>
      </c>
      <c r="H1286" s="336"/>
      <c r="I1286" s="337"/>
      <c r="J1286" s="144"/>
      <c r="K1286" s="338" t="s">
        <v>372</v>
      </c>
      <c r="L1286" s="339"/>
      <c r="M1286" s="209" t="str">
        <f t="shared" si="108"/>
        <v xml:space="preserve">CHF / </v>
      </c>
      <c r="N1286" s="227" t="s">
        <v>373</v>
      </c>
      <c r="O1286" s="211">
        <f t="shared" si="104"/>
        <v>0</v>
      </c>
      <c r="P1286" s="212"/>
      <c r="Q1286" s="10"/>
      <c r="T1286" s="299"/>
      <c r="U1286" s="299"/>
      <c r="V1286" s="299"/>
      <c r="W1286" s="64" t="str">
        <f t="shared" si="105"/>
        <v>T18_W__26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7"/>
        <v>0</v>
      </c>
      <c r="AB1286" s="64" t="str">
        <f t="shared" si="107"/>
        <v xml:space="preserve">CHF / </v>
      </c>
    </row>
    <row r="1287" spans="1:28" ht="15.75">
      <c r="A1287" s="10"/>
      <c r="B1287" s="609"/>
      <c r="C1287" s="293" t="s">
        <v>382</v>
      </c>
      <c r="D1287" s="615"/>
      <c r="E1287" s="616"/>
      <c r="F1287" s="334"/>
      <c r="G1287" s="335">
        <v>27</v>
      </c>
      <c r="H1287" s="336"/>
      <c r="I1287" s="337"/>
      <c r="J1287" s="144"/>
      <c r="K1287" s="338" t="s">
        <v>372</v>
      </c>
      <c r="L1287" s="339"/>
      <c r="M1287" s="209" t="str">
        <f t="shared" si="108"/>
        <v xml:space="preserve">CHF / </v>
      </c>
      <c r="N1287" s="227" t="s">
        <v>373</v>
      </c>
      <c r="O1287" s="211">
        <f t="shared" si="104"/>
        <v>0</v>
      </c>
      <c r="P1287" s="212"/>
      <c r="Q1287" s="10"/>
      <c r="T1287" s="299"/>
      <c r="U1287" s="299"/>
      <c r="V1287" s="299"/>
      <c r="W1287" s="64" t="str">
        <f t="shared" si="105"/>
        <v>T18_W__27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7"/>
        <v>0</v>
      </c>
      <c r="AB1287" s="64" t="str">
        <f t="shared" si="107"/>
        <v xml:space="preserve">CHF / </v>
      </c>
    </row>
    <row r="1288" spans="1:28" ht="15.75">
      <c r="A1288" s="10"/>
      <c r="B1288" s="609"/>
      <c r="C1288" s="293" t="s">
        <v>382</v>
      </c>
      <c r="D1288" s="615"/>
      <c r="E1288" s="616"/>
      <c r="F1288" s="334"/>
      <c r="G1288" s="335">
        <v>28</v>
      </c>
      <c r="H1288" s="336"/>
      <c r="I1288" s="337"/>
      <c r="J1288" s="144"/>
      <c r="K1288" s="338" t="s">
        <v>372</v>
      </c>
      <c r="L1288" s="339"/>
      <c r="M1288" s="209" t="str">
        <f t="shared" si="108"/>
        <v xml:space="preserve">CHF / </v>
      </c>
      <c r="N1288" s="227" t="s">
        <v>373</v>
      </c>
      <c r="O1288" s="211">
        <f t="shared" si="104"/>
        <v>0</v>
      </c>
      <c r="P1288" s="212"/>
      <c r="Q1288" s="10"/>
      <c r="T1288" s="299"/>
      <c r="U1288" s="299"/>
      <c r="V1288" s="299"/>
      <c r="W1288" s="64" t="str">
        <f t="shared" si="105"/>
        <v>T18_W__28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7"/>
        <v>0</v>
      </c>
      <c r="AB1288" s="64" t="str">
        <f t="shared" si="107"/>
        <v xml:space="preserve">CHF / </v>
      </c>
    </row>
    <row r="1289" spans="1:28" ht="15.75">
      <c r="A1289" s="10"/>
      <c r="B1289" s="609"/>
      <c r="C1289" s="293" t="s">
        <v>382</v>
      </c>
      <c r="D1289" s="615"/>
      <c r="E1289" s="616"/>
      <c r="F1289" s="334"/>
      <c r="G1289" s="335">
        <v>29</v>
      </c>
      <c r="H1289" s="336"/>
      <c r="I1289" s="337"/>
      <c r="J1289" s="144"/>
      <c r="K1289" s="338" t="s">
        <v>372</v>
      </c>
      <c r="L1289" s="339"/>
      <c r="M1289" s="209" t="str">
        <f t="shared" si="108"/>
        <v xml:space="preserve">CHF / </v>
      </c>
      <c r="N1289" s="227" t="s">
        <v>373</v>
      </c>
      <c r="O1289" s="211">
        <f t="shared" si="104"/>
        <v>0</v>
      </c>
      <c r="P1289" s="212"/>
      <c r="Q1289" s="10"/>
      <c r="T1289" s="299"/>
      <c r="U1289" s="299"/>
      <c r="V1289" s="299"/>
      <c r="W1289" s="64" t="str">
        <f t="shared" si="105"/>
        <v>T18_W__29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7"/>
        <v>0</v>
      </c>
      <c r="AB1289" s="64" t="str">
        <f t="shared" si="107"/>
        <v xml:space="preserve">CHF / </v>
      </c>
    </row>
    <row r="1290" spans="1:28" ht="15.75">
      <c r="A1290" s="10"/>
      <c r="B1290" s="627"/>
      <c r="C1290" s="343" t="s">
        <v>382</v>
      </c>
      <c r="D1290" s="617"/>
      <c r="E1290" s="618"/>
      <c r="F1290" s="344"/>
      <c r="G1290" s="345">
        <v>30</v>
      </c>
      <c r="H1290" s="346"/>
      <c r="I1290" s="349"/>
      <c r="J1290" s="142"/>
      <c r="K1290" s="347" t="s">
        <v>372</v>
      </c>
      <c r="L1290" s="348"/>
      <c r="M1290" s="220" t="str">
        <f t="shared" si="108"/>
        <v xml:space="preserve">CHF / </v>
      </c>
      <c r="N1290" s="229" t="s">
        <v>373</v>
      </c>
      <c r="O1290" s="222">
        <f t="shared" si="104"/>
        <v>0</v>
      </c>
      <c r="P1290" s="223"/>
      <c r="Q1290" s="10"/>
      <c r="T1290" s="299"/>
      <c r="U1290" s="299"/>
      <c r="V1290" s="299"/>
      <c r="W1290" s="64" t="str">
        <f t="shared" si="105"/>
        <v>T18_W__30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7"/>
        <v>0</v>
      </c>
      <c r="AB1290" s="64" t="str">
        <f t="shared" si="107"/>
        <v xml:space="preserve">CHF / </v>
      </c>
    </row>
    <row r="1291" spans="1:28">
      <c r="A1291" s="10"/>
      <c r="B1291" s="240"/>
      <c r="C1291" s="250"/>
      <c r="D1291" s="249"/>
      <c r="E1291" s="240"/>
      <c r="F1291" s="240"/>
      <c r="G1291" s="240"/>
      <c r="H1291" s="240"/>
      <c r="I1291" s="240"/>
      <c r="J1291" s="10"/>
      <c r="K1291" s="240"/>
      <c r="L1291" s="240"/>
      <c r="M1291" s="240"/>
      <c r="N1291" s="240"/>
      <c r="O1291" s="240"/>
      <c r="P1291" s="240"/>
      <c r="Q1291" s="10"/>
      <c r="T1291" s="299"/>
      <c r="U1291" s="299"/>
      <c r="V1291" s="299"/>
      <c r="W1291" s="64"/>
      <c r="X1291" s="64"/>
      <c r="Y1291" s="64"/>
      <c r="Z1291" s="64"/>
      <c r="AA1291" s="64"/>
      <c r="AB1291" s="64"/>
    </row>
    <row r="1292" spans="1:28">
      <c r="A1292" s="10"/>
      <c r="B1292" s="238" t="s">
        <v>268</v>
      </c>
      <c r="C1292" s="250"/>
      <c r="D1292" s="631" t="str">
        <f>+VLOOKUP(B1292,'Trattamenti costosi - elenco'!$B$15:$D$49,3,FALSE)</f>
        <v>Immunoadsorbimento extracorporeo, su colonna rigenerabile
Vi preghiamo di notare nel campo "commento " della pagina iniziale, per quanti cicli un paio di colonna può essere utilizzato.</v>
      </c>
      <c r="E1292" s="631"/>
      <c r="F1292" s="631"/>
      <c r="G1292" s="631"/>
      <c r="H1292" s="631"/>
      <c r="I1292" s="631"/>
      <c r="J1292" s="631"/>
      <c r="K1292" s="631"/>
      <c r="L1292" s="631"/>
      <c r="M1292" s="631"/>
      <c r="N1292" s="631"/>
      <c r="O1292" s="631"/>
      <c r="P1292" s="240"/>
      <c r="Q1292" s="10"/>
      <c r="T1292" s="299"/>
      <c r="U1292" s="299"/>
      <c r="V1292" s="299"/>
      <c r="W1292" s="64"/>
      <c r="X1292" s="64"/>
      <c r="Y1292" s="64"/>
      <c r="Z1292" s="64"/>
      <c r="AA1292" s="64"/>
      <c r="AB1292" s="64"/>
    </row>
    <row r="1293" spans="1:28">
      <c r="A1293" s="10"/>
      <c r="B1293" s="326"/>
      <c r="C1293" s="327"/>
      <c r="D1293" s="623" t="s">
        <v>1014</v>
      </c>
      <c r="E1293" s="624"/>
      <c r="F1293" s="325"/>
      <c r="G1293" s="135" t="s">
        <v>1016</v>
      </c>
      <c r="H1293" s="135" t="s">
        <v>1017</v>
      </c>
      <c r="I1293" s="135" t="s">
        <v>1018</v>
      </c>
      <c r="J1293" s="135" t="s">
        <v>1019</v>
      </c>
      <c r="K1293" s="325"/>
      <c r="L1293" s="135" t="s">
        <v>1020</v>
      </c>
      <c r="M1293" s="135" t="s">
        <v>1019</v>
      </c>
      <c r="N1293" s="325"/>
      <c r="O1293" s="135" t="s">
        <v>1021</v>
      </c>
      <c r="P1293" s="135" t="s">
        <v>1022</v>
      </c>
      <c r="Q1293" s="10"/>
      <c r="T1293" s="299"/>
      <c r="U1293" s="299"/>
      <c r="V1293" s="299"/>
      <c r="W1293" s="64"/>
      <c r="X1293" s="64"/>
      <c r="Y1293" s="64"/>
      <c r="Z1293" s="64"/>
      <c r="AA1293" s="64"/>
      <c r="AB1293" s="64"/>
    </row>
    <row r="1294" spans="1:28" ht="15.4" customHeight="1">
      <c r="A1294" s="10"/>
      <c r="B1294" s="619" t="s">
        <v>1032</v>
      </c>
      <c r="C1294" s="293" t="s">
        <v>370</v>
      </c>
      <c r="D1294" s="613" t="s">
        <v>1024</v>
      </c>
      <c r="E1294" s="614"/>
      <c r="F1294" s="328"/>
      <c r="G1294" s="329">
        <v>1</v>
      </c>
      <c r="H1294" s="330"/>
      <c r="I1294" s="331"/>
      <c r="J1294" s="145" t="s">
        <v>371</v>
      </c>
      <c r="K1294" s="332" t="s">
        <v>372</v>
      </c>
      <c r="L1294" s="333"/>
      <c r="M1294" s="217" t="str">
        <f>+"CHF / "&amp;IFERROR(MID(J1294,1,SEARCH("/ h",J1294)-2),J1294)</f>
        <v>CHF / Min</v>
      </c>
      <c r="N1294" s="210" t="s">
        <v>373</v>
      </c>
      <c r="O1294" s="218">
        <f t="shared" ref="O1294:O1357" si="109">+I1294*L1294</f>
        <v>0</v>
      </c>
      <c r="P1294" s="219">
        <f>SUM(O1294:O1305)</f>
        <v>0</v>
      </c>
      <c r="Q1294" s="10"/>
      <c r="T1294" s="299"/>
      <c r="U1294" s="299"/>
      <c r="V1294" s="299"/>
      <c r="W1294" s="64" t="str">
        <f t="shared" ref="W1294:W1357" si="110">VLOOKUP($B$1292,$T$30:$T$55,1,FALSE)&amp;"_"&amp;VLOOKUP($C1294,$T$21:$U$29,2,FALSE)&amp;"_"&amp;IF($F1294="fix","fix",IF($F1294="variabel", "var",))&amp;"_"&amp;$G1294</f>
        <v>T19_A__1</v>
      </c>
      <c r="X1294" s="64">
        <f t="shared" ref="X1294:Z1309" si="111">H1294</f>
        <v>0</v>
      </c>
      <c r="Y1294" s="64">
        <f t="shared" si="111"/>
        <v>0</v>
      </c>
      <c r="Z1294" s="64" t="str">
        <f t="shared" si="111"/>
        <v>Min</v>
      </c>
      <c r="AA1294" s="64">
        <f t="shared" ref="AA1294:AB1309" si="112">L1294</f>
        <v>0</v>
      </c>
      <c r="AB1294" s="64" t="str">
        <f t="shared" si="112"/>
        <v>CHF / Min</v>
      </c>
    </row>
    <row r="1295" spans="1:28" ht="15.75">
      <c r="A1295" s="10"/>
      <c r="B1295" s="619"/>
      <c r="C1295" s="293" t="s">
        <v>370</v>
      </c>
      <c r="D1295" s="615"/>
      <c r="E1295" s="616"/>
      <c r="F1295" s="334"/>
      <c r="G1295" s="335">
        <v>2</v>
      </c>
      <c r="H1295" s="336"/>
      <c r="I1295" s="337"/>
      <c r="J1295" s="144"/>
      <c r="K1295" s="338" t="s">
        <v>372</v>
      </c>
      <c r="L1295" s="339"/>
      <c r="M1295" s="209" t="str">
        <f t="shared" ref="M1295:M1489" si="113">+"CHF / "&amp;IFERROR(MID(J1295,1,SEARCH("/ h",J1295)-2),J1295)</f>
        <v xml:space="preserve">CHF / </v>
      </c>
      <c r="N1295" s="227" t="s">
        <v>373</v>
      </c>
      <c r="O1295" s="211">
        <f t="shared" si="109"/>
        <v>0</v>
      </c>
      <c r="P1295" s="212"/>
      <c r="Q1295" s="10"/>
      <c r="T1295" s="299"/>
      <c r="U1295" s="299"/>
      <c r="V1295" s="299"/>
      <c r="W1295" s="64" t="str">
        <f t="shared" si="110"/>
        <v>T19_A__2</v>
      </c>
      <c r="X1295" s="64">
        <f t="shared" si="111"/>
        <v>0</v>
      </c>
      <c r="Y1295" s="64">
        <f t="shared" si="111"/>
        <v>0</v>
      </c>
      <c r="Z1295" s="64">
        <f t="shared" si="111"/>
        <v>0</v>
      </c>
      <c r="AA1295" s="64">
        <f t="shared" si="112"/>
        <v>0</v>
      </c>
      <c r="AB1295" s="64" t="str">
        <f t="shared" si="112"/>
        <v xml:space="preserve">CHF / </v>
      </c>
    </row>
    <row r="1296" spans="1:28" ht="15.75">
      <c r="A1296" s="10"/>
      <c r="B1296" s="619"/>
      <c r="C1296" s="293" t="s">
        <v>370</v>
      </c>
      <c r="D1296" s="615"/>
      <c r="E1296" s="616"/>
      <c r="F1296" s="334"/>
      <c r="G1296" s="335">
        <v>3</v>
      </c>
      <c r="H1296" s="336"/>
      <c r="I1296" s="337"/>
      <c r="J1296" s="144"/>
      <c r="K1296" s="338" t="s">
        <v>372</v>
      </c>
      <c r="L1296" s="339"/>
      <c r="M1296" s="209" t="str">
        <f t="shared" si="113"/>
        <v xml:space="preserve">CHF / </v>
      </c>
      <c r="N1296" s="227" t="s">
        <v>373</v>
      </c>
      <c r="O1296" s="211">
        <f t="shared" si="109"/>
        <v>0</v>
      </c>
      <c r="P1296" s="212"/>
      <c r="Q1296" s="10"/>
      <c r="T1296" s="299"/>
      <c r="U1296" s="299"/>
      <c r="V1296" s="299"/>
      <c r="W1296" s="64" t="str">
        <f t="shared" si="110"/>
        <v>T19_A__3</v>
      </c>
      <c r="X1296" s="64">
        <f t="shared" si="111"/>
        <v>0</v>
      </c>
      <c r="Y1296" s="64">
        <f t="shared" si="111"/>
        <v>0</v>
      </c>
      <c r="Z1296" s="64">
        <f t="shared" si="111"/>
        <v>0</v>
      </c>
      <c r="AA1296" s="64">
        <f t="shared" si="112"/>
        <v>0</v>
      </c>
      <c r="AB1296" s="64" t="str">
        <f t="shared" si="112"/>
        <v xml:space="preserve">CHF / </v>
      </c>
    </row>
    <row r="1297" spans="1:28" ht="15.75">
      <c r="A1297" s="10"/>
      <c r="B1297" s="619"/>
      <c r="C1297" s="293" t="s">
        <v>370</v>
      </c>
      <c r="D1297" s="615"/>
      <c r="E1297" s="616"/>
      <c r="F1297" s="334"/>
      <c r="G1297" s="335">
        <v>4</v>
      </c>
      <c r="H1297" s="336"/>
      <c r="I1297" s="337"/>
      <c r="J1297" s="144"/>
      <c r="K1297" s="338" t="s">
        <v>372</v>
      </c>
      <c r="L1297" s="339"/>
      <c r="M1297" s="209" t="str">
        <f t="shared" si="113"/>
        <v xml:space="preserve">CHF / </v>
      </c>
      <c r="N1297" s="227" t="s">
        <v>373</v>
      </c>
      <c r="O1297" s="211">
        <f t="shared" si="109"/>
        <v>0</v>
      </c>
      <c r="P1297" s="212"/>
      <c r="Q1297" s="10"/>
      <c r="T1297" s="299"/>
      <c r="U1297" s="299"/>
      <c r="V1297" s="299"/>
      <c r="W1297" s="64" t="str">
        <f t="shared" si="110"/>
        <v>T19_A__4</v>
      </c>
      <c r="X1297" s="64">
        <f t="shared" si="111"/>
        <v>0</v>
      </c>
      <c r="Y1297" s="64">
        <f t="shared" si="111"/>
        <v>0</v>
      </c>
      <c r="Z1297" s="64">
        <f t="shared" si="111"/>
        <v>0</v>
      </c>
      <c r="AA1297" s="64">
        <f t="shared" si="112"/>
        <v>0</v>
      </c>
      <c r="AB1297" s="64" t="str">
        <f t="shared" si="112"/>
        <v xml:space="preserve">CHF / </v>
      </c>
    </row>
    <row r="1298" spans="1:28" ht="15.75">
      <c r="A1298" s="10"/>
      <c r="B1298" s="619"/>
      <c r="C1298" s="293" t="s">
        <v>370</v>
      </c>
      <c r="D1298" s="615"/>
      <c r="E1298" s="616"/>
      <c r="F1298" s="334"/>
      <c r="G1298" s="335">
        <v>5</v>
      </c>
      <c r="H1298" s="336"/>
      <c r="I1298" s="337"/>
      <c r="J1298" s="144"/>
      <c r="K1298" s="338" t="s">
        <v>372</v>
      </c>
      <c r="L1298" s="339"/>
      <c r="M1298" s="209" t="str">
        <f t="shared" si="113"/>
        <v xml:space="preserve">CHF / </v>
      </c>
      <c r="N1298" s="227" t="s">
        <v>373</v>
      </c>
      <c r="O1298" s="211">
        <f t="shared" si="109"/>
        <v>0</v>
      </c>
      <c r="P1298" s="212"/>
      <c r="Q1298" s="10"/>
      <c r="T1298" s="299"/>
      <c r="U1298" s="299"/>
      <c r="V1298" s="299"/>
      <c r="W1298" s="64" t="str">
        <f t="shared" si="110"/>
        <v>T19_A__5</v>
      </c>
      <c r="X1298" s="64">
        <f t="shared" si="111"/>
        <v>0</v>
      </c>
      <c r="Y1298" s="64">
        <f t="shared" si="111"/>
        <v>0</v>
      </c>
      <c r="Z1298" s="64">
        <f t="shared" si="111"/>
        <v>0</v>
      </c>
      <c r="AA1298" s="64">
        <f t="shared" si="112"/>
        <v>0</v>
      </c>
      <c r="AB1298" s="64" t="str">
        <f t="shared" si="112"/>
        <v xml:space="preserve">CHF / </v>
      </c>
    </row>
    <row r="1299" spans="1:28" ht="15.75">
      <c r="A1299" s="10"/>
      <c r="B1299" s="619"/>
      <c r="C1299" s="293" t="s">
        <v>370</v>
      </c>
      <c r="D1299" s="615"/>
      <c r="E1299" s="616"/>
      <c r="F1299" s="334"/>
      <c r="G1299" s="335">
        <v>6</v>
      </c>
      <c r="H1299" s="336"/>
      <c r="I1299" s="337"/>
      <c r="J1299" s="144"/>
      <c r="K1299" s="338" t="s">
        <v>372</v>
      </c>
      <c r="L1299" s="339"/>
      <c r="M1299" s="209" t="str">
        <f t="shared" si="113"/>
        <v xml:space="preserve">CHF / </v>
      </c>
      <c r="N1299" s="227" t="s">
        <v>373</v>
      </c>
      <c r="O1299" s="211">
        <f t="shared" si="109"/>
        <v>0</v>
      </c>
      <c r="P1299" s="212"/>
      <c r="Q1299" s="10"/>
      <c r="T1299" s="299"/>
      <c r="U1299" s="299"/>
      <c r="V1299" s="299"/>
      <c r="W1299" s="64" t="str">
        <f t="shared" si="110"/>
        <v>T19_A__6</v>
      </c>
      <c r="X1299" s="64">
        <f t="shared" si="111"/>
        <v>0</v>
      </c>
      <c r="Y1299" s="64">
        <f t="shared" si="111"/>
        <v>0</v>
      </c>
      <c r="Z1299" s="64">
        <f t="shared" si="111"/>
        <v>0</v>
      </c>
      <c r="AA1299" s="64">
        <f t="shared" si="112"/>
        <v>0</v>
      </c>
      <c r="AB1299" s="64" t="str">
        <f t="shared" si="112"/>
        <v xml:space="preserve">CHF / </v>
      </c>
    </row>
    <row r="1300" spans="1:28" ht="15.75">
      <c r="A1300" s="10"/>
      <c r="B1300" s="619"/>
      <c r="C1300" s="293" t="s">
        <v>370</v>
      </c>
      <c r="D1300" s="615"/>
      <c r="E1300" s="616"/>
      <c r="F1300" s="334"/>
      <c r="G1300" s="335">
        <v>7</v>
      </c>
      <c r="H1300" s="336"/>
      <c r="I1300" s="337"/>
      <c r="J1300" s="144"/>
      <c r="K1300" s="338" t="s">
        <v>372</v>
      </c>
      <c r="L1300" s="339"/>
      <c r="M1300" s="209" t="str">
        <f t="shared" si="113"/>
        <v xml:space="preserve">CHF / </v>
      </c>
      <c r="N1300" s="227" t="s">
        <v>373</v>
      </c>
      <c r="O1300" s="211">
        <f t="shared" si="109"/>
        <v>0</v>
      </c>
      <c r="P1300" s="212"/>
      <c r="Q1300" s="10"/>
      <c r="T1300" s="299"/>
      <c r="U1300" s="299"/>
      <c r="V1300" s="299"/>
      <c r="W1300" s="64" t="str">
        <f t="shared" si="110"/>
        <v>T19_A__7</v>
      </c>
      <c r="X1300" s="64">
        <f t="shared" si="111"/>
        <v>0</v>
      </c>
      <c r="Y1300" s="64">
        <f t="shared" si="111"/>
        <v>0</v>
      </c>
      <c r="Z1300" s="64">
        <f t="shared" si="111"/>
        <v>0</v>
      </c>
      <c r="AA1300" s="64">
        <f t="shared" si="112"/>
        <v>0</v>
      </c>
      <c r="AB1300" s="64" t="str">
        <f t="shared" si="112"/>
        <v xml:space="preserve">CHF / </v>
      </c>
    </row>
    <row r="1301" spans="1:28" ht="15.75">
      <c r="A1301" s="10"/>
      <c r="B1301" s="619"/>
      <c r="C1301" s="293" t="s">
        <v>370</v>
      </c>
      <c r="D1301" s="615"/>
      <c r="E1301" s="616"/>
      <c r="F1301" s="334"/>
      <c r="G1301" s="335">
        <v>8</v>
      </c>
      <c r="H1301" s="336"/>
      <c r="I1301" s="337"/>
      <c r="J1301" s="144"/>
      <c r="K1301" s="338" t="s">
        <v>372</v>
      </c>
      <c r="L1301" s="339"/>
      <c r="M1301" s="209" t="str">
        <f t="shared" si="113"/>
        <v xml:space="preserve">CHF / </v>
      </c>
      <c r="N1301" s="227" t="s">
        <v>373</v>
      </c>
      <c r="O1301" s="211">
        <f t="shared" si="109"/>
        <v>0</v>
      </c>
      <c r="P1301" s="212"/>
      <c r="Q1301" s="10"/>
      <c r="T1301" s="299"/>
      <c r="U1301" s="299"/>
      <c r="V1301" s="299"/>
      <c r="W1301" s="64" t="str">
        <f t="shared" si="110"/>
        <v>T19_A__8</v>
      </c>
      <c r="X1301" s="64">
        <f t="shared" si="111"/>
        <v>0</v>
      </c>
      <c r="Y1301" s="64">
        <f t="shared" si="111"/>
        <v>0</v>
      </c>
      <c r="Z1301" s="64">
        <f t="shared" si="111"/>
        <v>0</v>
      </c>
      <c r="AA1301" s="64">
        <f t="shared" si="112"/>
        <v>0</v>
      </c>
      <c r="AB1301" s="64" t="str">
        <f t="shared" si="112"/>
        <v xml:space="preserve">CHF / </v>
      </c>
    </row>
    <row r="1302" spans="1:28" ht="15.75">
      <c r="A1302" s="10"/>
      <c r="B1302" s="619"/>
      <c r="C1302" s="293" t="s">
        <v>370</v>
      </c>
      <c r="D1302" s="615"/>
      <c r="E1302" s="616"/>
      <c r="F1302" s="334"/>
      <c r="G1302" s="335">
        <v>9</v>
      </c>
      <c r="H1302" s="336"/>
      <c r="I1302" s="337"/>
      <c r="J1302" s="144"/>
      <c r="K1302" s="338" t="s">
        <v>372</v>
      </c>
      <c r="L1302" s="339"/>
      <c r="M1302" s="209" t="str">
        <f t="shared" si="113"/>
        <v xml:space="preserve">CHF / </v>
      </c>
      <c r="N1302" s="227" t="s">
        <v>373</v>
      </c>
      <c r="O1302" s="211">
        <f t="shared" si="109"/>
        <v>0</v>
      </c>
      <c r="P1302" s="212"/>
      <c r="Q1302" s="10"/>
      <c r="T1302" s="299"/>
      <c r="U1302" s="299"/>
      <c r="V1302" s="299"/>
      <c r="W1302" s="64" t="str">
        <f t="shared" si="110"/>
        <v>T19_A__9</v>
      </c>
      <c r="X1302" s="64">
        <f t="shared" si="111"/>
        <v>0</v>
      </c>
      <c r="Y1302" s="64">
        <f t="shared" si="111"/>
        <v>0</v>
      </c>
      <c r="Z1302" s="64">
        <f t="shared" si="111"/>
        <v>0</v>
      </c>
      <c r="AA1302" s="64">
        <f t="shared" si="112"/>
        <v>0</v>
      </c>
      <c r="AB1302" s="64" t="str">
        <f t="shared" si="112"/>
        <v xml:space="preserve">CHF / </v>
      </c>
    </row>
    <row r="1303" spans="1:28" ht="15.75">
      <c r="A1303" s="10"/>
      <c r="B1303" s="619"/>
      <c r="C1303" s="293" t="s">
        <v>370</v>
      </c>
      <c r="D1303" s="615"/>
      <c r="E1303" s="616"/>
      <c r="F1303" s="334"/>
      <c r="G1303" s="335">
        <v>10</v>
      </c>
      <c r="H1303" s="336"/>
      <c r="I1303" s="337"/>
      <c r="J1303" s="144"/>
      <c r="K1303" s="338" t="s">
        <v>372</v>
      </c>
      <c r="L1303" s="339"/>
      <c r="M1303" s="209" t="str">
        <f t="shared" si="113"/>
        <v xml:space="preserve">CHF / </v>
      </c>
      <c r="N1303" s="227" t="s">
        <v>373</v>
      </c>
      <c r="O1303" s="211">
        <f t="shared" si="109"/>
        <v>0</v>
      </c>
      <c r="P1303" s="212"/>
      <c r="Q1303" s="10"/>
      <c r="T1303" s="299"/>
      <c r="U1303" s="299"/>
      <c r="V1303" s="299"/>
      <c r="W1303" s="64" t="str">
        <f t="shared" si="110"/>
        <v>T19_A__10</v>
      </c>
      <c r="X1303" s="64">
        <f t="shared" si="111"/>
        <v>0</v>
      </c>
      <c r="Y1303" s="64">
        <f t="shared" si="111"/>
        <v>0</v>
      </c>
      <c r="Z1303" s="64">
        <f t="shared" si="111"/>
        <v>0</v>
      </c>
      <c r="AA1303" s="64">
        <f t="shared" si="112"/>
        <v>0</v>
      </c>
      <c r="AB1303" s="64" t="str">
        <f t="shared" si="112"/>
        <v xml:space="preserve">CHF / </v>
      </c>
    </row>
    <row r="1304" spans="1:28" ht="15.75">
      <c r="A1304" s="10"/>
      <c r="B1304" s="619"/>
      <c r="C1304" s="293" t="s">
        <v>370</v>
      </c>
      <c r="D1304" s="615"/>
      <c r="E1304" s="616"/>
      <c r="F1304" s="334"/>
      <c r="G1304" s="335">
        <v>11</v>
      </c>
      <c r="H1304" s="336"/>
      <c r="I1304" s="337"/>
      <c r="J1304" s="144"/>
      <c r="K1304" s="338" t="s">
        <v>372</v>
      </c>
      <c r="L1304" s="339"/>
      <c r="M1304" s="209" t="str">
        <f t="shared" si="113"/>
        <v xml:space="preserve">CHF / </v>
      </c>
      <c r="N1304" s="227" t="s">
        <v>373</v>
      </c>
      <c r="O1304" s="211">
        <f t="shared" si="109"/>
        <v>0</v>
      </c>
      <c r="P1304" s="212"/>
      <c r="Q1304" s="10"/>
      <c r="T1304" s="299"/>
      <c r="U1304" s="299"/>
      <c r="V1304" s="299"/>
      <c r="W1304" s="64" t="str">
        <f t="shared" si="110"/>
        <v>T19_A__11</v>
      </c>
      <c r="X1304" s="64">
        <f t="shared" si="111"/>
        <v>0</v>
      </c>
      <c r="Y1304" s="64">
        <f t="shared" si="111"/>
        <v>0</v>
      </c>
      <c r="Z1304" s="64">
        <f t="shared" si="111"/>
        <v>0</v>
      </c>
      <c r="AA1304" s="64">
        <f t="shared" si="112"/>
        <v>0</v>
      </c>
      <c r="AB1304" s="64" t="str">
        <f t="shared" si="112"/>
        <v xml:space="preserve">CHF / </v>
      </c>
    </row>
    <row r="1305" spans="1:28" ht="15.75">
      <c r="A1305" s="10"/>
      <c r="B1305" s="620"/>
      <c r="C1305" s="293" t="s">
        <v>370</v>
      </c>
      <c r="D1305" s="617"/>
      <c r="E1305" s="618"/>
      <c r="F1305" s="334"/>
      <c r="G1305" s="335">
        <v>12</v>
      </c>
      <c r="H1305" s="340"/>
      <c r="I1305" s="337"/>
      <c r="J1305" s="144"/>
      <c r="K1305" s="341" t="s">
        <v>372</v>
      </c>
      <c r="L1305" s="342"/>
      <c r="M1305" s="213" t="str">
        <f t="shared" si="113"/>
        <v xml:space="preserve">CHF / </v>
      </c>
      <c r="N1305" s="228" t="s">
        <v>373</v>
      </c>
      <c r="O1305" s="215">
        <f t="shared" si="109"/>
        <v>0</v>
      </c>
      <c r="P1305" s="216"/>
      <c r="Q1305" s="10"/>
      <c r="T1305" s="299"/>
      <c r="U1305" s="299"/>
      <c r="V1305" s="299"/>
      <c r="W1305" s="64" t="str">
        <f t="shared" si="110"/>
        <v>T19_A__12</v>
      </c>
      <c r="X1305" s="64">
        <f t="shared" si="111"/>
        <v>0</v>
      </c>
      <c r="Y1305" s="64">
        <f t="shared" si="111"/>
        <v>0</v>
      </c>
      <c r="Z1305" s="64">
        <f t="shared" si="111"/>
        <v>0</v>
      </c>
      <c r="AA1305" s="64">
        <f t="shared" si="112"/>
        <v>0</v>
      </c>
      <c r="AB1305" s="64" t="str">
        <f t="shared" si="112"/>
        <v xml:space="preserve">CHF / </v>
      </c>
    </row>
    <row r="1306" spans="1:28" ht="15.4" customHeight="1">
      <c r="A1306" s="10"/>
      <c r="B1306" s="622" t="s">
        <v>1033</v>
      </c>
      <c r="C1306" s="293" t="s">
        <v>376</v>
      </c>
      <c r="D1306" s="613" t="s">
        <v>1025</v>
      </c>
      <c r="E1306" s="614"/>
      <c r="F1306" s="328"/>
      <c r="G1306" s="329">
        <v>1</v>
      </c>
      <c r="H1306" s="330"/>
      <c r="I1306" s="331"/>
      <c r="J1306" s="145" t="s">
        <v>371</v>
      </c>
      <c r="K1306" s="332" t="s">
        <v>372</v>
      </c>
      <c r="L1306" s="333"/>
      <c r="M1306" s="217" t="str">
        <f t="shared" si="113"/>
        <v>CHF / Min</v>
      </c>
      <c r="N1306" s="210" t="s">
        <v>373</v>
      </c>
      <c r="O1306" s="218">
        <f t="shared" si="109"/>
        <v>0</v>
      </c>
      <c r="P1306" s="219">
        <f>SUM(O1306:O1317)</f>
        <v>0</v>
      </c>
      <c r="Q1306" s="10"/>
      <c r="T1306" s="299"/>
      <c r="U1306" s="299"/>
      <c r="V1306" s="299"/>
      <c r="W1306" s="64" t="str">
        <f t="shared" si="110"/>
        <v>T19_P__1</v>
      </c>
      <c r="X1306" s="64">
        <f t="shared" si="111"/>
        <v>0</v>
      </c>
      <c r="Y1306" s="64">
        <f t="shared" si="111"/>
        <v>0</v>
      </c>
      <c r="Z1306" s="64" t="str">
        <f t="shared" si="111"/>
        <v>Min</v>
      </c>
      <c r="AA1306" s="64">
        <f t="shared" si="112"/>
        <v>0</v>
      </c>
      <c r="AB1306" s="64" t="str">
        <f t="shared" si="112"/>
        <v>CHF / Min</v>
      </c>
    </row>
    <row r="1307" spans="1:28" ht="15.75">
      <c r="A1307" s="10"/>
      <c r="B1307" s="619"/>
      <c r="C1307" s="293" t="s">
        <v>376</v>
      </c>
      <c r="D1307" s="615"/>
      <c r="E1307" s="616"/>
      <c r="F1307" s="334"/>
      <c r="G1307" s="335">
        <v>2</v>
      </c>
      <c r="H1307" s="336"/>
      <c r="I1307" s="337"/>
      <c r="J1307" s="144"/>
      <c r="K1307" s="338" t="s">
        <v>372</v>
      </c>
      <c r="L1307" s="339"/>
      <c r="M1307" s="209" t="str">
        <f t="shared" si="113"/>
        <v xml:space="preserve">CHF / </v>
      </c>
      <c r="N1307" s="227" t="s">
        <v>373</v>
      </c>
      <c r="O1307" s="211">
        <f t="shared" si="109"/>
        <v>0</v>
      </c>
      <c r="P1307" s="212"/>
      <c r="Q1307" s="10"/>
      <c r="T1307" s="299"/>
      <c r="U1307" s="299"/>
      <c r="V1307" s="299"/>
      <c r="W1307" s="64" t="str">
        <f t="shared" si="110"/>
        <v>T19_P__2</v>
      </c>
      <c r="X1307" s="64">
        <f t="shared" si="111"/>
        <v>0</v>
      </c>
      <c r="Y1307" s="64">
        <f t="shared" si="111"/>
        <v>0</v>
      </c>
      <c r="Z1307" s="64">
        <f t="shared" si="111"/>
        <v>0</v>
      </c>
      <c r="AA1307" s="64">
        <f t="shared" si="112"/>
        <v>0</v>
      </c>
      <c r="AB1307" s="64" t="str">
        <f t="shared" si="112"/>
        <v xml:space="preserve">CHF / </v>
      </c>
    </row>
    <row r="1308" spans="1:28" ht="15.75">
      <c r="A1308" s="10"/>
      <c r="B1308" s="619"/>
      <c r="C1308" s="293" t="s">
        <v>376</v>
      </c>
      <c r="D1308" s="615"/>
      <c r="E1308" s="616"/>
      <c r="F1308" s="334"/>
      <c r="G1308" s="335">
        <v>3</v>
      </c>
      <c r="H1308" s="336"/>
      <c r="I1308" s="337"/>
      <c r="J1308" s="144"/>
      <c r="K1308" s="338" t="s">
        <v>372</v>
      </c>
      <c r="L1308" s="339"/>
      <c r="M1308" s="209" t="str">
        <f t="shared" si="113"/>
        <v xml:space="preserve">CHF / </v>
      </c>
      <c r="N1308" s="227" t="s">
        <v>373</v>
      </c>
      <c r="O1308" s="211">
        <f t="shared" si="109"/>
        <v>0</v>
      </c>
      <c r="P1308" s="212"/>
      <c r="Q1308" s="10"/>
      <c r="T1308" s="299"/>
      <c r="U1308" s="299"/>
      <c r="V1308" s="299"/>
      <c r="W1308" s="64" t="str">
        <f t="shared" si="110"/>
        <v>T19_P__3</v>
      </c>
      <c r="X1308" s="64">
        <f t="shared" si="111"/>
        <v>0</v>
      </c>
      <c r="Y1308" s="64">
        <f t="shared" si="111"/>
        <v>0</v>
      </c>
      <c r="Z1308" s="64">
        <f t="shared" si="111"/>
        <v>0</v>
      </c>
      <c r="AA1308" s="64">
        <f t="shared" si="112"/>
        <v>0</v>
      </c>
      <c r="AB1308" s="64" t="str">
        <f t="shared" si="112"/>
        <v xml:space="preserve">CHF / </v>
      </c>
    </row>
    <row r="1309" spans="1:28" ht="15.75">
      <c r="A1309" s="10"/>
      <c r="B1309" s="619"/>
      <c r="C1309" s="293" t="s">
        <v>376</v>
      </c>
      <c r="D1309" s="615"/>
      <c r="E1309" s="616"/>
      <c r="F1309" s="334"/>
      <c r="G1309" s="335">
        <v>4</v>
      </c>
      <c r="H1309" s="336"/>
      <c r="I1309" s="337"/>
      <c r="J1309" s="144"/>
      <c r="K1309" s="338" t="s">
        <v>372</v>
      </c>
      <c r="L1309" s="339"/>
      <c r="M1309" s="209" t="str">
        <f t="shared" si="113"/>
        <v xml:space="preserve">CHF / </v>
      </c>
      <c r="N1309" s="227" t="s">
        <v>373</v>
      </c>
      <c r="O1309" s="211">
        <f t="shared" si="109"/>
        <v>0</v>
      </c>
      <c r="P1309" s="212"/>
      <c r="Q1309" s="10"/>
      <c r="T1309" s="299"/>
      <c r="U1309" s="299"/>
      <c r="V1309" s="299"/>
      <c r="W1309" s="64" t="str">
        <f t="shared" si="110"/>
        <v>T19_P__4</v>
      </c>
      <c r="X1309" s="64">
        <f t="shared" si="111"/>
        <v>0</v>
      </c>
      <c r="Y1309" s="64">
        <f t="shared" si="111"/>
        <v>0</v>
      </c>
      <c r="Z1309" s="64">
        <f t="shared" si="111"/>
        <v>0</v>
      </c>
      <c r="AA1309" s="64">
        <f t="shared" si="112"/>
        <v>0</v>
      </c>
      <c r="AB1309" s="64" t="str">
        <f t="shared" si="112"/>
        <v xml:space="preserve">CHF / </v>
      </c>
    </row>
    <row r="1310" spans="1:28" ht="15.75">
      <c r="A1310" s="10"/>
      <c r="B1310" s="619"/>
      <c r="C1310" s="293" t="s">
        <v>376</v>
      </c>
      <c r="D1310" s="615"/>
      <c r="E1310" s="616"/>
      <c r="F1310" s="334"/>
      <c r="G1310" s="335">
        <v>5</v>
      </c>
      <c r="H1310" s="336"/>
      <c r="I1310" s="337"/>
      <c r="J1310" s="144"/>
      <c r="K1310" s="338" t="s">
        <v>372</v>
      </c>
      <c r="L1310" s="339"/>
      <c r="M1310" s="209" t="str">
        <f t="shared" si="113"/>
        <v xml:space="preserve">CHF / </v>
      </c>
      <c r="N1310" s="227" t="s">
        <v>373</v>
      </c>
      <c r="O1310" s="211">
        <f t="shared" si="109"/>
        <v>0</v>
      </c>
      <c r="P1310" s="212"/>
      <c r="Q1310" s="10"/>
      <c r="T1310" s="299"/>
      <c r="U1310" s="299"/>
      <c r="V1310" s="299"/>
      <c r="W1310" s="64" t="str">
        <f t="shared" si="110"/>
        <v>T19_P__5</v>
      </c>
      <c r="X1310" s="64">
        <f t="shared" ref="X1310:Z1335" si="114">H1310</f>
        <v>0</v>
      </c>
      <c r="Y1310" s="64">
        <f t="shared" si="114"/>
        <v>0</v>
      </c>
      <c r="Z1310" s="64">
        <f t="shared" si="114"/>
        <v>0</v>
      </c>
      <c r="AA1310" s="64">
        <f t="shared" ref="AA1310:AB1335" si="115">L1310</f>
        <v>0</v>
      </c>
      <c r="AB1310" s="64" t="str">
        <f t="shared" si="115"/>
        <v xml:space="preserve">CHF / </v>
      </c>
    </row>
    <row r="1311" spans="1:28" ht="15.75">
      <c r="A1311" s="10"/>
      <c r="B1311" s="619"/>
      <c r="C1311" s="293" t="s">
        <v>376</v>
      </c>
      <c r="D1311" s="615"/>
      <c r="E1311" s="616"/>
      <c r="F1311" s="334"/>
      <c r="G1311" s="335">
        <v>6</v>
      </c>
      <c r="H1311" s="336"/>
      <c r="I1311" s="337"/>
      <c r="J1311" s="144"/>
      <c r="K1311" s="338" t="s">
        <v>372</v>
      </c>
      <c r="L1311" s="339"/>
      <c r="M1311" s="209" t="str">
        <f t="shared" si="113"/>
        <v xml:space="preserve">CHF / </v>
      </c>
      <c r="N1311" s="227" t="s">
        <v>373</v>
      </c>
      <c r="O1311" s="211">
        <f t="shared" si="109"/>
        <v>0</v>
      </c>
      <c r="P1311" s="212"/>
      <c r="Q1311" s="10"/>
      <c r="T1311" s="299"/>
      <c r="U1311" s="299"/>
      <c r="V1311" s="299"/>
      <c r="W1311" s="64" t="str">
        <f t="shared" si="110"/>
        <v>T19_P__6</v>
      </c>
      <c r="X1311" s="64">
        <f t="shared" si="114"/>
        <v>0</v>
      </c>
      <c r="Y1311" s="64">
        <f t="shared" si="114"/>
        <v>0</v>
      </c>
      <c r="Z1311" s="64">
        <f t="shared" si="114"/>
        <v>0</v>
      </c>
      <c r="AA1311" s="64">
        <f t="shared" si="115"/>
        <v>0</v>
      </c>
      <c r="AB1311" s="64" t="str">
        <f t="shared" si="115"/>
        <v xml:space="preserve">CHF / </v>
      </c>
    </row>
    <row r="1312" spans="1:28" ht="15.75">
      <c r="A1312" s="10"/>
      <c r="B1312" s="619"/>
      <c r="C1312" s="293" t="s">
        <v>376</v>
      </c>
      <c r="D1312" s="615"/>
      <c r="E1312" s="616"/>
      <c r="F1312" s="334"/>
      <c r="G1312" s="335">
        <v>7</v>
      </c>
      <c r="H1312" s="336"/>
      <c r="I1312" s="337"/>
      <c r="J1312" s="144"/>
      <c r="K1312" s="338" t="s">
        <v>372</v>
      </c>
      <c r="L1312" s="339"/>
      <c r="M1312" s="209" t="str">
        <f t="shared" si="113"/>
        <v xml:space="preserve">CHF / </v>
      </c>
      <c r="N1312" s="227" t="s">
        <v>373</v>
      </c>
      <c r="O1312" s="211">
        <f t="shared" si="109"/>
        <v>0</v>
      </c>
      <c r="P1312" s="212"/>
      <c r="Q1312" s="10"/>
      <c r="T1312" s="299"/>
      <c r="U1312" s="299"/>
      <c r="V1312" s="299"/>
      <c r="W1312" s="64" t="str">
        <f t="shared" si="110"/>
        <v>T19_P__7</v>
      </c>
      <c r="X1312" s="64">
        <f t="shared" si="114"/>
        <v>0</v>
      </c>
      <c r="Y1312" s="64">
        <f t="shared" si="114"/>
        <v>0</v>
      </c>
      <c r="Z1312" s="64">
        <f t="shared" si="114"/>
        <v>0</v>
      </c>
      <c r="AA1312" s="64">
        <f t="shared" si="115"/>
        <v>0</v>
      </c>
      <c r="AB1312" s="64" t="str">
        <f t="shared" si="115"/>
        <v xml:space="preserve">CHF / </v>
      </c>
    </row>
    <row r="1313" spans="1:28" ht="15.75">
      <c r="A1313" s="10"/>
      <c r="B1313" s="619"/>
      <c r="C1313" s="293" t="s">
        <v>376</v>
      </c>
      <c r="D1313" s="615"/>
      <c r="E1313" s="616"/>
      <c r="F1313" s="334"/>
      <c r="G1313" s="335">
        <v>8</v>
      </c>
      <c r="H1313" s="336"/>
      <c r="I1313" s="337"/>
      <c r="J1313" s="144"/>
      <c r="K1313" s="338" t="s">
        <v>372</v>
      </c>
      <c r="L1313" s="339"/>
      <c r="M1313" s="209" t="str">
        <f t="shared" si="113"/>
        <v xml:space="preserve">CHF / </v>
      </c>
      <c r="N1313" s="227" t="s">
        <v>373</v>
      </c>
      <c r="O1313" s="211">
        <f t="shared" si="109"/>
        <v>0</v>
      </c>
      <c r="P1313" s="212"/>
      <c r="Q1313" s="10"/>
      <c r="T1313" s="299"/>
      <c r="U1313" s="299"/>
      <c r="V1313" s="299"/>
      <c r="W1313" s="64" t="str">
        <f t="shared" si="110"/>
        <v>T19_P__8</v>
      </c>
      <c r="X1313" s="64">
        <f t="shared" si="114"/>
        <v>0</v>
      </c>
      <c r="Y1313" s="64">
        <f t="shared" si="114"/>
        <v>0</v>
      </c>
      <c r="Z1313" s="64">
        <f t="shared" si="114"/>
        <v>0</v>
      </c>
      <c r="AA1313" s="64">
        <f t="shared" si="115"/>
        <v>0</v>
      </c>
      <c r="AB1313" s="64" t="str">
        <f t="shared" si="115"/>
        <v xml:space="preserve">CHF / </v>
      </c>
    </row>
    <row r="1314" spans="1:28" ht="15.75">
      <c r="A1314" s="10"/>
      <c r="B1314" s="619"/>
      <c r="C1314" s="293" t="s">
        <v>376</v>
      </c>
      <c r="D1314" s="615"/>
      <c r="E1314" s="616"/>
      <c r="F1314" s="334"/>
      <c r="G1314" s="335">
        <v>9</v>
      </c>
      <c r="H1314" s="336"/>
      <c r="I1314" s="337"/>
      <c r="J1314" s="144"/>
      <c r="K1314" s="338" t="s">
        <v>372</v>
      </c>
      <c r="L1314" s="339"/>
      <c r="M1314" s="209" t="str">
        <f t="shared" si="113"/>
        <v xml:space="preserve">CHF / </v>
      </c>
      <c r="N1314" s="227" t="s">
        <v>373</v>
      </c>
      <c r="O1314" s="211">
        <f t="shared" si="109"/>
        <v>0</v>
      </c>
      <c r="P1314" s="212"/>
      <c r="Q1314" s="10"/>
      <c r="T1314" s="299"/>
      <c r="U1314" s="299"/>
      <c r="V1314" s="299"/>
      <c r="W1314" s="64" t="str">
        <f t="shared" si="110"/>
        <v>T19_P__9</v>
      </c>
      <c r="X1314" s="64">
        <f t="shared" si="114"/>
        <v>0</v>
      </c>
      <c r="Y1314" s="64">
        <f t="shared" si="114"/>
        <v>0</v>
      </c>
      <c r="Z1314" s="64">
        <f t="shared" si="114"/>
        <v>0</v>
      </c>
      <c r="AA1314" s="64">
        <f t="shared" si="115"/>
        <v>0</v>
      </c>
      <c r="AB1314" s="64" t="str">
        <f t="shared" si="115"/>
        <v xml:space="preserve">CHF / </v>
      </c>
    </row>
    <row r="1315" spans="1:28" ht="15.75">
      <c r="A1315" s="10"/>
      <c r="B1315" s="619"/>
      <c r="C1315" s="293" t="s">
        <v>376</v>
      </c>
      <c r="D1315" s="615"/>
      <c r="E1315" s="616"/>
      <c r="F1315" s="334"/>
      <c r="G1315" s="335">
        <v>10</v>
      </c>
      <c r="H1315" s="336"/>
      <c r="I1315" s="337"/>
      <c r="J1315" s="144"/>
      <c r="K1315" s="338" t="s">
        <v>372</v>
      </c>
      <c r="L1315" s="339"/>
      <c r="M1315" s="209" t="str">
        <f t="shared" si="113"/>
        <v xml:space="preserve">CHF / </v>
      </c>
      <c r="N1315" s="227" t="s">
        <v>373</v>
      </c>
      <c r="O1315" s="211">
        <f t="shared" si="109"/>
        <v>0</v>
      </c>
      <c r="P1315" s="212"/>
      <c r="Q1315" s="10"/>
      <c r="T1315" s="299"/>
      <c r="U1315" s="299"/>
      <c r="V1315" s="299"/>
      <c r="W1315" s="64" t="str">
        <f t="shared" si="110"/>
        <v>T19_P__10</v>
      </c>
      <c r="X1315" s="64">
        <f t="shared" si="114"/>
        <v>0</v>
      </c>
      <c r="Y1315" s="64">
        <f t="shared" si="114"/>
        <v>0</v>
      </c>
      <c r="Z1315" s="64">
        <f t="shared" si="114"/>
        <v>0</v>
      </c>
      <c r="AA1315" s="64">
        <f t="shared" si="115"/>
        <v>0</v>
      </c>
      <c r="AB1315" s="64" t="str">
        <f t="shared" si="115"/>
        <v xml:space="preserve">CHF / </v>
      </c>
    </row>
    <row r="1316" spans="1:28" ht="15.75">
      <c r="A1316" s="10"/>
      <c r="B1316" s="619"/>
      <c r="C1316" s="293" t="s">
        <v>376</v>
      </c>
      <c r="D1316" s="615"/>
      <c r="E1316" s="616"/>
      <c r="F1316" s="334"/>
      <c r="G1316" s="335">
        <v>11</v>
      </c>
      <c r="H1316" s="336"/>
      <c r="I1316" s="337"/>
      <c r="J1316" s="144"/>
      <c r="K1316" s="338" t="s">
        <v>372</v>
      </c>
      <c r="L1316" s="339"/>
      <c r="M1316" s="209" t="str">
        <f t="shared" si="113"/>
        <v xml:space="preserve">CHF / </v>
      </c>
      <c r="N1316" s="227" t="s">
        <v>373</v>
      </c>
      <c r="O1316" s="211">
        <f t="shared" si="109"/>
        <v>0</v>
      </c>
      <c r="P1316" s="212"/>
      <c r="Q1316" s="10"/>
      <c r="T1316" s="299"/>
      <c r="U1316" s="299"/>
      <c r="V1316" s="299"/>
      <c r="W1316" s="64" t="str">
        <f t="shared" si="110"/>
        <v>T19_P__11</v>
      </c>
      <c r="X1316" s="64">
        <f t="shared" si="114"/>
        <v>0</v>
      </c>
      <c r="Y1316" s="64">
        <f t="shared" si="114"/>
        <v>0</v>
      </c>
      <c r="Z1316" s="64">
        <f t="shared" si="114"/>
        <v>0</v>
      </c>
      <c r="AA1316" s="64">
        <f t="shared" si="115"/>
        <v>0</v>
      </c>
      <c r="AB1316" s="64" t="str">
        <f t="shared" si="115"/>
        <v xml:space="preserve">CHF / </v>
      </c>
    </row>
    <row r="1317" spans="1:28" ht="15.75">
      <c r="A1317" s="10"/>
      <c r="B1317" s="620"/>
      <c r="C1317" s="343" t="s">
        <v>376</v>
      </c>
      <c r="D1317" s="617"/>
      <c r="E1317" s="618"/>
      <c r="F1317" s="344"/>
      <c r="G1317" s="345">
        <v>12</v>
      </c>
      <c r="H1317" s="346"/>
      <c r="I1317" s="337"/>
      <c r="J1317" s="144"/>
      <c r="K1317" s="347" t="s">
        <v>372</v>
      </c>
      <c r="L1317" s="348"/>
      <c r="M1317" s="220" t="str">
        <f t="shared" si="113"/>
        <v xml:space="preserve">CHF / </v>
      </c>
      <c r="N1317" s="229" t="s">
        <v>373</v>
      </c>
      <c r="O1317" s="222">
        <f t="shared" si="109"/>
        <v>0</v>
      </c>
      <c r="P1317" s="223"/>
      <c r="Q1317" s="10"/>
      <c r="T1317" s="299"/>
      <c r="U1317" s="299"/>
      <c r="V1317" s="299"/>
      <c r="W1317" s="64" t="str">
        <f t="shared" si="110"/>
        <v>T19_P__12</v>
      </c>
      <c r="X1317" s="64">
        <f t="shared" si="114"/>
        <v>0</v>
      </c>
      <c r="Y1317" s="64">
        <f t="shared" si="114"/>
        <v>0</v>
      </c>
      <c r="Z1317" s="64">
        <f t="shared" si="114"/>
        <v>0</v>
      </c>
      <c r="AA1317" s="64">
        <f t="shared" si="115"/>
        <v>0</v>
      </c>
      <c r="AB1317" s="64" t="str">
        <f t="shared" si="115"/>
        <v xml:space="preserve">CHF / </v>
      </c>
    </row>
    <row r="1318" spans="1:28" ht="15.4" customHeight="1">
      <c r="A1318" s="10"/>
      <c r="B1318" s="619" t="s">
        <v>982</v>
      </c>
      <c r="C1318" s="293" t="s">
        <v>111</v>
      </c>
      <c r="D1318" s="613" t="s">
        <v>1026</v>
      </c>
      <c r="E1318" s="614"/>
      <c r="F1318" s="328"/>
      <c r="G1318" s="329">
        <v>1</v>
      </c>
      <c r="H1318" s="330"/>
      <c r="I1318" s="331"/>
      <c r="J1318" s="145" t="s">
        <v>3</v>
      </c>
      <c r="K1318" s="332" t="s">
        <v>372</v>
      </c>
      <c r="L1318" s="333"/>
      <c r="M1318" s="217" t="str">
        <f t="shared" si="113"/>
        <v>CHF / mg</v>
      </c>
      <c r="N1318" s="210" t="s">
        <v>373</v>
      </c>
      <c r="O1318" s="218">
        <f t="shared" si="109"/>
        <v>0</v>
      </c>
      <c r="P1318" s="219">
        <f>SUM(O1318:O1357)</f>
        <v>0</v>
      </c>
      <c r="Q1318" s="10"/>
      <c r="T1318" s="299"/>
      <c r="U1318" s="299"/>
      <c r="V1318" s="299"/>
      <c r="W1318" s="64" t="str">
        <f t="shared" si="110"/>
        <v>T19_Med__1</v>
      </c>
      <c r="X1318" s="64">
        <f t="shared" si="114"/>
        <v>0</v>
      </c>
      <c r="Y1318" s="64">
        <f t="shared" si="114"/>
        <v>0</v>
      </c>
      <c r="Z1318" s="64" t="str">
        <f t="shared" si="114"/>
        <v>mg</v>
      </c>
      <c r="AA1318" s="64">
        <f t="shared" si="115"/>
        <v>0</v>
      </c>
      <c r="AB1318" s="64" t="str">
        <f t="shared" si="115"/>
        <v>CHF / mg</v>
      </c>
    </row>
    <row r="1319" spans="1:28" ht="15.75">
      <c r="A1319" s="10"/>
      <c r="B1319" s="619"/>
      <c r="C1319" s="293" t="s">
        <v>111</v>
      </c>
      <c r="D1319" s="615"/>
      <c r="E1319" s="616"/>
      <c r="F1319" s="334"/>
      <c r="G1319" s="335">
        <v>2</v>
      </c>
      <c r="H1319" s="336"/>
      <c r="I1319" s="337"/>
      <c r="J1319" s="144" t="s">
        <v>4</v>
      </c>
      <c r="K1319" s="338" t="s">
        <v>372</v>
      </c>
      <c r="L1319" s="339"/>
      <c r="M1319" s="209" t="str">
        <f t="shared" si="113"/>
        <v>CHF / U</v>
      </c>
      <c r="N1319" s="227" t="s">
        <v>373</v>
      </c>
      <c r="O1319" s="211">
        <f t="shared" si="109"/>
        <v>0</v>
      </c>
      <c r="P1319" s="212"/>
      <c r="Q1319" s="10"/>
      <c r="T1319" s="299"/>
      <c r="U1319" s="299"/>
      <c r="V1319" s="299"/>
      <c r="W1319" s="64" t="str">
        <f t="shared" si="110"/>
        <v>T19_Med__2</v>
      </c>
      <c r="X1319" s="64">
        <f t="shared" si="114"/>
        <v>0</v>
      </c>
      <c r="Y1319" s="64">
        <f t="shared" si="114"/>
        <v>0</v>
      </c>
      <c r="Z1319" s="64" t="str">
        <f t="shared" si="114"/>
        <v>U</v>
      </c>
      <c r="AA1319" s="64">
        <f t="shared" si="115"/>
        <v>0</v>
      </c>
      <c r="AB1319" s="64" t="str">
        <f t="shared" si="115"/>
        <v>CHF / U</v>
      </c>
    </row>
    <row r="1320" spans="1:28" ht="15.75">
      <c r="A1320" s="10"/>
      <c r="B1320" s="619"/>
      <c r="C1320" s="293" t="s">
        <v>111</v>
      </c>
      <c r="D1320" s="615"/>
      <c r="E1320" s="616"/>
      <c r="F1320" s="334"/>
      <c r="G1320" s="335">
        <v>3</v>
      </c>
      <c r="H1320" s="336"/>
      <c r="I1320" s="337"/>
      <c r="J1320" s="144" t="s">
        <v>283</v>
      </c>
      <c r="K1320" s="338" t="s">
        <v>372</v>
      </c>
      <c r="L1320" s="339"/>
      <c r="M1320" s="209" t="str">
        <f t="shared" si="113"/>
        <v>CHF / …</v>
      </c>
      <c r="N1320" s="227" t="s">
        <v>373</v>
      </c>
      <c r="O1320" s="211">
        <f t="shared" si="109"/>
        <v>0</v>
      </c>
      <c r="P1320" s="212"/>
      <c r="Q1320" s="10"/>
      <c r="T1320" s="299"/>
      <c r="U1320" s="299"/>
      <c r="V1320" s="299"/>
      <c r="W1320" s="64" t="str">
        <f t="shared" si="110"/>
        <v>T19_Med__3</v>
      </c>
      <c r="X1320" s="64">
        <f t="shared" si="114"/>
        <v>0</v>
      </c>
      <c r="Y1320" s="64">
        <f t="shared" si="114"/>
        <v>0</v>
      </c>
      <c r="Z1320" s="64" t="str">
        <f t="shared" si="114"/>
        <v>…</v>
      </c>
      <c r="AA1320" s="64">
        <f t="shared" si="115"/>
        <v>0</v>
      </c>
      <c r="AB1320" s="64" t="str">
        <f t="shared" si="115"/>
        <v>CHF / …</v>
      </c>
    </row>
    <row r="1321" spans="1:28" ht="15.75">
      <c r="A1321" s="10"/>
      <c r="B1321" s="619"/>
      <c r="C1321" s="293" t="s">
        <v>111</v>
      </c>
      <c r="D1321" s="615"/>
      <c r="E1321" s="616"/>
      <c r="F1321" s="334"/>
      <c r="G1321" s="335">
        <v>4</v>
      </c>
      <c r="H1321" s="336"/>
      <c r="I1321" s="337"/>
      <c r="J1321" s="144"/>
      <c r="K1321" s="338" t="s">
        <v>372</v>
      </c>
      <c r="L1321" s="339"/>
      <c r="M1321" s="209" t="str">
        <f t="shared" si="113"/>
        <v xml:space="preserve">CHF / </v>
      </c>
      <c r="N1321" s="227" t="s">
        <v>373</v>
      </c>
      <c r="O1321" s="211">
        <f t="shared" si="109"/>
        <v>0</v>
      </c>
      <c r="P1321" s="212"/>
      <c r="Q1321" s="10"/>
      <c r="T1321" s="299"/>
      <c r="U1321" s="299"/>
      <c r="V1321" s="299"/>
      <c r="W1321" s="64" t="str">
        <f t="shared" si="110"/>
        <v>T19_Med__4</v>
      </c>
      <c r="X1321" s="64">
        <f t="shared" si="114"/>
        <v>0</v>
      </c>
      <c r="Y1321" s="64">
        <f t="shared" si="114"/>
        <v>0</v>
      </c>
      <c r="Z1321" s="64">
        <f t="shared" si="114"/>
        <v>0</v>
      </c>
      <c r="AA1321" s="64">
        <f t="shared" si="115"/>
        <v>0</v>
      </c>
      <c r="AB1321" s="64" t="str">
        <f t="shared" si="115"/>
        <v xml:space="preserve">CHF / </v>
      </c>
    </row>
    <row r="1322" spans="1:28" ht="15.75">
      <c r="A1322" s="10"/>
      <c r="B1322" s="619"/>
      <c r="C1322" s="293" t="s">
        <v>111</v>
      </c>
      <c r="D1322" s="615"/>
      <c r="E1322" s="616"/>
      <c r="F1322" s="334"/>
      <c r="G1322" s="335">
        <v>5</v>
      </c>
      <c r="H1322" s="336"/>
      <c r="I1322" s="337"/>
      <c r="J1322" s="144"/>
      <c r="K1322" s="338" t="s">
        <v>372</v>
      </c>
      <c r="L1322" s="339"/>
      <c r="M1322" s="209" t="str">
        <f t="shared" si="113"/>
        <v xml:space="preserve">CHF / </v>
      </c>
      <c r="N1322" s="227" t="s">
        <v>373</v>
      </c>
      <c r="O1322" s="211">
        <f t="shared" si="109"/>
        <v>0</v>
      </c>
      <c r="P1322" s="212"/>
      <c r="Q1322" s="10"/>
      <c r="T1322" s="299"/>
      <c r="U1322" s="299"/>
      <c r="V1322" s="299"/>
      <c r="W1322" s="64" t="str">
        <f t="shared" si="110"/>
        <v>T19_Med__5</v>
      </c>
      <c r="X1322" s="64">
        <f t="shared" si="114"/>
        <v>0</v>
      </c>
      <c r="Y1322" s="64">
        <f t="shared" si="114"/>
        <v>0</v>
      </c>
      <c r="Z1322" s="64">
        <f t="shared" si="114"/>
        <v>0</v>
      </c>
      <c r="AA1322" s="64">
        <f t="shared" si="115"/>
        <v>0</v>
      </c>
      <c r="AB1322" s="64" t="str">
        <f t="shared" si="115"/>
        <v xml:space="preserve">CHF / </v>
      </c>
    </row>
    <row r="1323" spans="1:28" ht="15.75">
      <c r="A1323" s="10"/>
      <c r="B1323" s="619"/>
      <c r="C1323" s="293" t="s">
        <v>111</v>
      </c>
      <c r="D1323" s="615"/>
      <c r="E1323" s="616"/>
      <c r="F1323" s="334"/>
      <c r="G1323" s="335">
        <v>6</v>
      </c>
      <c r="H1323" s="336"/>
      <c r="I1323" s="337"/>
      <c r="J1323" s="144"/>
      <c r="K1323" s="338" t="s">
        <v>372</v>
      </c>
      <c r="L1323" s="339"/>
      <c r="M1323" s="209" t="str">
        <f t="shared" si="113"/>
        <v xml:space="preserve">CHF / </v>
      </c>
      <c r="N1323" s="227" t="s">
        <v>373</v>
      </c>
      <c r="O1323" s="211">
        <f t="shared" si="109"/>
        <v>0</v>
      </c>
      <c r="P1323" s="212"/>
      <c r="Q1323" s="10"/>
      <c r="T1323" s="299"/>
      <c r="U1323" s="299"/>
      <c r="V1323" s="299"/>
      <c r="W1323" s="64" t="str">
        <f t="shared" si="110"/>
        <v>T19_Med__6</v>
      </c>
      <c r="X1323" s="64">
        <f t="shared" si="114"/>
        <v>0</v>
      </c>
      <c r="Y1323" s="64">
        <f t="shared" si="114"/>
        <v>0</v>
      </c>
      <c r="Z1323" s="64">
        <f t="shared" si="114"/>
        <v>0</v>
      </c>
      <c r="AA1323" s="64">
        <f t="shared" si="115"/>
        <v>0</v>
      </c>
      <c r="AB1323" s="64" t="str">
        <f t="shared" si="115"/>
        <v xml:space="preserve">CHF / </v>
      </c>
    </row>
    <row r="1324" spans="1:28" ht="15.75">
      <c r="A1324" s="10"/>
      <c r="B1324" s="619"/>
      <c r="C1324" s="293" t="s">
        <v>111</v>
      </c>
      <c r="D1324" s="615"/>
      <c r="E1324" s="616"/>
      <c r="F1324" s="334"/>
      <c r="G1324" s="335">
        <v>7</v>
      </c>
      <c r="H1324" s="336"/>
      <c r="I1324" s="337"/>
      <c r="J1324" s="144"/>
      <c r="K1324" s="338" t="s">
        <v>372</v>
      </c>
      <c r="L1324" s="339"/>
      <c r="M1324" s="209" t="str">
        <f t="shared" si="113"/>
        <v xml:space="preserve">CHF / </v>
      </c>
      <c r="N1324" s="227" t="s">
        <v>373</v>
      </c>
      <c r="O1324" s="211">
        <f t="shared" si="109"/>
        <v>0</v>
      </c>
      <c r="P1324" s="212"/>
      <c r="Q1324" s="10"/>
      <c r="T1324" s="299"/>
      <c r="U1324" s="299"/>
      <c r="V1324" s="299"/>
      <c r="W1324" s="64" t="str">
        <f t="shared" si="110"/>
        <v>T19_Med__7</v>
      </c>
      <c r="X1324" s="64">
        <f t="shared" si="114"/>
        <v>0</v>
      </c>
      <c r="Y1324" s="64">
        <f t="shared" si="114"/>
        <v>0</v>
      </c>
      <c r="Z1324" s="64">
        <f t="shared" si="114"/>
        <v>0</v>
      </c>
      <c r="AA1324" s="64">
        <f t="shared" si="115"/>
        <v>0</v>
      </c>
      <c r="AB1324" s="64" t="str">
        <f t="shared" si="115"/>
        <v xml:space="preserve">CHF / </v>
      </c>
    </row>
    <row r="1325" spans="1:28" ht="15.75">
      <c r="A1325" s="10"/>
      <c r="B1325" s="619"/>
      <c r="C1325" s="293" t="s">
        <v>111</v>
      </c>
      <c r="D1325" s="615"/>
      <c r="E1325" s="616"/>
      <c r="F1325" s="334"/>
      <c r="G1325" s="335">
        <v>8</v>
      </c>
      <c r="H1325" s="336"/>
      <c r="I1325" s="337"/>
      <c r="J1325" s="144"/>
      <c r="K1325" s="338" t="s">
        <v>372</v>
      </c>
      <c r="L1325" s="339"/>
      <c r="M1325" s="209" t="str">
        <f t="shared" si="113"/>
        <v xml:space="preserve">CHF / </v>
      </c>
      <c r="N1325" s="227" t="s">
        <v>373</v>
      </c>
      <c r="O1325" s="211">
        <f t="shared" si="109"/>
        <v>0</v>
      </c>
      <c r="P1325" s="212"/>
      <c r="Q1325" s="10"/>
      <c r="T1325" s="299"/>
      <c r="U1325" s="299"/>
      <c r="V1325" s="299"/>
      <c r="W1325" s="64" t="str">
        <f t="shared" si="110"/>
        <v>T19_Med__8</v>
      </c>
      <c r="X1325" s="64">
        <f t="shared" si="114"/>
        <v>0</v>
      </c>
      <c r="Y1325" s="64">
        <f t="shared" si="114"/>
        <v>0</v>
      </c>
      <c r="Z1325" s="64">
        <f t="shared" si="114"/>
        <v>0</v>
      </c>
      <c r="AA1325" s="64">
        <f t="shared" si="115"/>
        <v>0</v>
      </c>
      <c r="AB1325" s="64" t="str">
        <f t="shared" si="115"/>
        <v xml:space="preserve">CHF / </v>
      </c>
    </row>
    <row r="1326" spans="1:28" ht="15.75">
      <c r="A1326" s="10"/>
      <c r="B1326" s="619"/>
      <c r="C1326" s="293" t="s">
        <v>111</v>
      </c>
      <c r="D1326" s="615"/>
      <c r="E1326" s="616"/>
      <c r="F1326" s="334"/>
      <c r="G1326" s="335">
        <v>9</v>
      </c>
      <c r="H1326" s="336"/>
      <c r="I1326" s="337"/>
      <c r="J1326" s="144"/>
      <c r="K1326" s="338" t="s">
        <v>372</v>
      </c>
      <c r="L1326" s="339"/>
      <c r="M1326" s="209" t="str">
        <f t="shared" si="113"/>
        <v xml:space="preserve">CHF / </v>
      </c>
      <c r="N1326" s="227" t="s">
        <v>373</v>
      </c>
      <c r="O1326" s="211">
        <f t="shared" si="109"/>
        <v>0</v>
      </c>
      <c r="P1326" s="212"/>
      <c r="Q1326" s="10"/>
      <c r="T1326" s="299"/>
      <c r="U1326" s="299"/>
      <c r="V1326" s="299"/>
      <c r="W1326" s="64" t="str">
        <f t="shared" si="110"/>
        <v>T19_Med__9</v>
      </c>
      <c r="X1326" s="64">
        <f t="shared" si="114"/>
        <v>0</v>
      </c>
      <c r="Y1326" s="64">
        <f t="shared" si="114"/>
        <v>0</v>
      </c>
      <c r="Z1326" s="64">
        <f t="shared" si="114"/>
        <v>0</v>
      </c>
      <c r="AA1326" s="64">
        <f t="shared" si="115"/>
        <v>0</v>
      </c>
      <c r="AB1326" s="64" t="str">
        <f t="shared" si="115"/>
        <v xml:space="preserve">CHF / </v>
      </c>
    </row>
    <row r="1327" spans="1:28" ht="15.75">
      <c r="A1327" s="10"/>
      <c r="B1327" s="619"/>
      <c r="C1327" s="293" t="s">
        <v>111</v>
      </c>
      <c r="D1327" s="615"/>
      <c r="E1327" s="616"/>
      <c r="F1327" s="334"/>
      <c r="G1327" s="335">
        <v>10</v>
      </c>
      <c r="H1327" s="336"/>
      <c r="I1327" s="337"/>
      <c r="J1327" s="144"/>
      <c r="K1327" s="338" t="s">
        <v>372</v>
      </c>
      <c r="L1327" s="339"/>
      <c r="M1327" s="209" t="str">
        <f t="shared" si="113"/>
        <v xml:space="preserve">CHF / </v>
      </c>
      <c r="N1327" s="227" t="s">
        <v>373</v>
      </c>
      <c r="O1327" s="211">
        <f t="shared" si="109"/>
        <v>0</v>
      </c>
      <c r="P1327" s="212"/>
      <c r="Q1327" s="10"/>
      <c r="T1327" s="299"/>
      <c r="U1327" s="299"/>
      <c r="V1327" s="299"/>
      <c r="W1327" s="64" t="str">
        <f t="shared" si="110"/>
        <v>T19_Med__10</v>
      </c>
      <c r="X1327" s="64">
        <f t="shared" si="114"/>
        <v>0</v>
      </c>
      <c r="Y1327" s="64">
        <f t="shared" si="114"/>
        <v>0</v>
      </c>
      <c r="Z1327" s="64">
        <f t="shared" si="114"/>
        <v>0</v>
      </c>
      <c r="AA1327" s="64">
        <f t="shared" si="115"/>
        <v>0</v>
      </c>
      <c r="AB1327" s="64" t="str">
        <f t="shared" si="115"/>
        <v xml:space="preserve">CHF / </v>
      </c>
    </row>
    <row r="1328" spans="1:28" ht="15.75">
      <c r="A1328" s="10"/>
      <c r="B1328" s="619"/>
      <c r="C1328" s="293" t="s">
        <v>111</v>
      </c>
      <c r="D1328" s="615"/>
      <c r="E1328" s="616"/>
      <c r="F1328" s="334"/>
      <c r="G1328" s="335">
        <v>11</v>
      </c>
      <c r="H1328" s="336"/>
      <c r="I1328" s="337"/>
      <c r="J1328" s="144"/>
      <c r="K1328" s="338" t="s">
        <v>372</v>
      </c>
      <c r="L1328" s="339"/>
      <c r="M1328" s="209" t="str">
        <f t="shared" si="113"/>
        <v xml:space="preserve">CHF / </v>
      </c>
      <c r="N1328" s="227" t="s">
        <v>373</v>
      </c>
      <c r="O1328" s="211">
        <f t="shared" si="109"/>
        <v>0</v>
      </c>
      <c r="P1328" s="212"/>
      <c r="Q1328" s="10"/>
      <c r="T1328" s="299"/>
      <c r="U1328" s="299"/>
      <c r="V1328" s="299"/>
      <c r="W1328" s="64" t="str">
        <f t="shared" si="110"/>
        <v>T19_Med__11</v>
      </c>
      <c r="X1328" s="64">
        <f t="shared" si="114"/>
        <v>0</v>
      </c>
      <c r="Y1328" s="64">
        <f t="shared" si="114"/>
        <v>0</v>
      </c>
      <c r="Z1328" s="64">
        <f t="shared" si="114"/>
        <v>0</v>
      </c>
      <c r="AA1328" s="64">
        <f t="shared" si="115"/>
        <v>0</v>
      </c>
      <c r="AB1328" s="64" t="str">
        <f t="shared" si="115"/>
        <v xml:space="preserve">CHF / </v>
      </c>
    </row>
    <row r="1329" spans="1:28" ht="15.75">
      <c r="A1329" s="10"/>
      <c r="B1329" s="619"/>
      <c r="C1329" s="293" t="s">
        <v>111</v>
      </c>
      <c r="D1329" s="615"/>
      <c r="E1329" s="616"/>
      <c r="F1329" s="334"/>
      <c r="G1329" s="335">
        <v>12</v>
      </c>
      <c r="H1329" s="336"/>
      <c r="I1329" s="337"/>
      <c r="J1329" s="144"/>
      <c r="K1329" s="338" t="s">
        <v>372</v>
      </c>
      <c r="L1329" s="339"/>
      <c r="M1329" s="209" t="str">
        <f t="shared" si="113"/>
        <v xml:space="preserve">CHF / </v>
      </c>
      <c r="N1329" s="227" t="s">
        <v>373</v>
      </c>
      <c r="O1329" s="211">
        <f t="shared" si="109"/>
        <v>0</v>
      </c>
      <c r="P1329" s="212"/>
      <c r="Q1329" s="10"/>
      <c r="T1329" s="299"/>
      <c r="U1329" s="299"/>
      <c r="V1329" s="299"/>
      <c r="W1329" s="64" t="str">
        <f t="shared" si="110"/>
        <v>T19_Med__12</v>
      </c>
      <c r="X1329" s="64">
        <f t="shared" si="114"/>
        <v>0</v>
      </c>
      <c r="Y1329" s="64">
        <f t="shared" si="114"/>
        <v>0</v>
      </c>
      <c r="Z1329" s="64">
        <f t="shared" si="114"/>
        <v>0</v>
      </c>
      <c r="AA1329" s="64">
        <f t="shared" si="115"/>
        <v>0</v>
      </c>
      <c r="AB1329" s="64" t="str">
        <f t="shared" si="115"/>
        <v xml:space="preserve">CHF / </v>
      </c>
    </row>
    <row r="1330" spans="1:28" ht="15.75">
      <c r="A1330" s="10"/>
      <c r="B1330" s="619"/>
      <c r="C1330" s="293" t="s">
        <v>111</v>
      </c>
      <c r="D1330" s="615"/>
      <c r="E1330" s="616"/>
      <c r="F1330" s="334"/>
      <c r="G1330" s="335">
        <v>13</v>
      </c>
      <c r="H1330" s="336"/>
      <c r="I1330" s="337"/>
      <c r="J1330" s="144"/>
      <c r="K1330" s="338" t="s">
        <v>372</v>
      </c>
      <c r="L1330" s="339"/>
      <c r="M1330" s="209" t="str">
        <f t="shared" si="113"/>
        <v xml:space="preserve">CHF / </v>
      </c>
      <c r="N1330" s="227" t="s">
        <v>373</v>
      </c>
      <c r="O1330" s="211">
        <f t="shared" si="109"/>
        <v>0</v>
      </c>
      <c r="P1330" s="212"/>
      <c r="Q1330" s="10"/>
      <c r="T1330" s="299"/>
      <c r="U1330" s="299"/>
      <c r="V1330" s="299"/>
      <c r="W1330" s="64" t="str">
        <f t="shared" si="110"/>
        <v>T19_Med__13</v>
      </c>
      <c r="X1330" s="64">
        <f t="shared" si="114"/>
        <v>0</v>
      </c>
      <c r="Y1330" s="64">
        <f t="shared" si="114"/>
        <v>0</v>
      </c>
      <c r="Z1330" s="64">
        <f t="shared" si="114"/>
        <v>0</v>
      </c>
      <c r="AA1330" s="64">
        <f t="shared" si="115"/>
        <v>0</v>
      </c>
      <c r="AB1330" s="64" t="str">
        <f t="shared" si="115"/>
        <v xml:space="preserve">CHF / </v>
      </c>
    </row>
    <row r="1331" spans="1:28" ht="15.75">
      <c r="A1331" s="10"/>
      <c r="B1331" s="619"/>
      <c r="C1331" s="293" t="s">
        <v>111</v>
      </c>
      <c r="D1331" s="615"/>
      <c r="E1331" s="616"/>
      <c r="F1331" s="334"/>
      <c r="G1331" s="335">
        <v>14</v>
      </c>
      <c r="H1331" s="336"/>
      <c r="I1331" s="337"/>
      <c r="J1331" s="144"/>
      <c r="K1331" s="338" t="s">
        <v>372</v>
      </c>
      <c r="L1331" s="339"/>
      <c r="M1331" s="209" t="str">
        <f t="shared" si="113"/>
        <v xml:space="preserve">CHF / </v>
      </c>
      <c r="N1331" s="227" t="s">
        <v>373</v>
      </c>
      <c r="O1331" s="211">
        <f t="shared" si="109"/>
        <v>0</v>
      </c>
      <c r="P1331" s="212"/>
      <c r="Q1331" s="10"/>
      <c r="T1331" s="299"/>
      <c r="U1331" s="299"/>
      <c r="V1331" s="299"/>
      <c r="W1331" s="64" t="str">
        <f t="shared" si="110"/>
        <v>T19_Med__14</v>
      </c>
      <c r="X1331" s="64">
        <f t="shared" si="114"/>
        <v>0</v>
      </c>
      <c r="Y1331" s="64">
        <f t="shared" si="114"/>
        <v>0</v>
      </c>
      <c r="Z1331" s="64">
        <f t="shared" si="114"/>
        <v>0</v>
      </c>
      <c r="AA1331" s="64">
        <f t="shared" si="115"/>
        <v>0</v>
      </c>
      <c r="AB1331" s="64" t="str">
        <f t="shared" si="115"/>
        <v xml:space="preserve">CHF / </v>
      </c>
    </row>
    <row r="1332" spans="1:28" ht="15.75">
      <c r="A1332" s="10"/>
      <c r="B1332" s="619"/>
      <c r="C1332" s="293" t="s">
        <v>111</v>
      </c>
      <c r="D1332" s="615"/>
      <c r="E1332" s="616"/>
      <c r="F1332" s="334"/>
      <c r="G1332" s="335">
        <v>15</v>
      </c>
      <c r="H1332" s="336"/>
      <c r="I1332" s="337"/>
      <c r="J1332" s="144"/>
      <c r="K1332" s="338" t="s">
        <v>372</v>
      </c>
      <c r="L1332" s="339"/>
      <c r="M1332" s="209" t="str">
        <f t="shared" si="113"/>
        <v xml:space="preserve">CHF / </v>
      </c>
      <c r="N1332" s="227" t="s">
        <v>373</v>
      </c>
      <c r="O1332" s="211">
        <f t="shared" si="109"/>
        <v>0</v>
      </c>
      <c r="P1332" s="212"/>
      <c r="Q1332" s="10"/>
      <c r="T1332" s="299"/>
      <c r="U1332" s="299"/>
      <c r="V1332" s="299"/>
      <c r="W1332" s="64" t="str">
        <f t="shared" si="110"/>
        <v>T19_Med__15</v>
      </c>
      <c r="X1332" s="64">
        <f t="shared" si="114"/>
        <v>0</v>
      </c>
      <c r="Y1332" s="64">
        <f t="shared" si="114"/>
        <v>0</v>
      </c>
      <c r="Z1332" s="64">
        <f t="shared" si="114"/>
        <v>0</v>
      </c>
      <c r="AA1332" s="64">
        <f t="shared" si="115"/>
        <v>0</v>
      </c>
      <c r="AB1332" s="64" t="str">
        <f t="shared" si="115"/>
        <v xml:space="preserve">CHF / </v>
      </c>
    </row>
    <row r="1333" spans="1:28" ht="15.75">
      <c r="A1333" s="10"/>
      <c r="B1333" s="619"/>
      <c r="C1333" s="293" t="s">
        <v>111</v>
      </c>
      <c r="D1333" s="615"/>
      <c r="E1333" s="616"/>
      <c r="F1333" s="334"/>
      <c r="G1333" s="335">
        <v>16</v>
      </c>
      <c r="H1333" s="336"/>
      <c r="I1333" s="337"/>
      <c r="J1333" s="144"/>
      <c r="K1333" s="338" t="s">
        <v>372</v>
      </c>
      <c r="L1333" s="339"/>
      <c r="M1333" s="209" t="str">
        <f t="shared" si="113"/>
        <v xml:space="preserve">CHF / </v>
      </c>
      <c r="N1333" s="227" t="s">
        <v>373</v>
      </c>
      <c r="O1333" s="211">
        <f t="shared" si="109"/>
        <v>0</v>
      </c>
      <c r="P1333" s="212"/>
      <c r="Q1333" s="10"/>
      <c r="T1333" s="299"/>
      <c r="U1333" s="299"/>
      <c r="V1333" s="299"/>
      <c r="W1333" s="64" t="str">
        <f t="shared" si="110"/>
        <v>T19_Med__16</v>
      </c>
      <c r="X1333" s="64">
        <f t="shared" si="114"/>
        <v>0</v>
      </c>
      <c r="Y1333" s="64">
        <f t="shared" si="114"/>
        <v>0</v>
      </c>
      <c r="Z1333" s="64">
        <f t="shared" si="114"/>
        <v>0</v>
      </c>
      <c r="AA1333" s="64">
        <f t="shared" si="115"/>
        <v>0</v>
      </c>
      <c r="AB1333" s="64" t="str">
        <f t="shared" si="115"/>
        <v xml:space="preserve">CHF / </v>
      </c>
    </row>
    <row r="1334" spans="1:28" ht="15.75">
      <c r="A1334" s="10"/>
      <c r="B1334" s="619"/>
      <c r="C1334" s="293" t="s">
        <v>111</v>
      </c>
      <c r="D1334" s="615"/>
      <c r="E1334" s="616"/>
      <c r="F1334" s="334"/>
      <c r="G1334" s="335">
        <v>17</v>
      </c>
      <c r="H1334" s="336"/>
      <c r="I1334" s="337"/>
      <c r="J1334" s="144"/>
      <c r="K1334" s="338" t="s">
        <v>372</v>
      </c>
      <c r="L1334" s="339"/>
      <c r="M1334" s="209" t="str">
        <f t="shared" si="113"/>
        <v xml:space="preserve">CHF / </v>
      </c>
      <c r="N1334" s="227" t="s">
        <v>373</v>
      </c>
      <c r="O1334" s="211">
        <f t="shared" si="109"/>
        <v>0</v>
      </c>
      <c r="P1334" s="212"/>
      <c r="Q1334" s="10"/>
      <c r="T1334" s="299"/>
      <c r="U1334" s="299"/>
      <c r="V1334" s="299"/>
      <c r="W1334" s="64" t="str">
        <f t="shared" si="110"/>
        <v>T19_Med__17</v>
      </c>
      <c r="X1334" s="64">
        <f t="shared" si="114"/>
        <v>0</v>
      </c>
      <c r="Y1334" s="64">
        <f t="shared" si="114"/>
        <v>0</v>
      </c>
      <c r="Z1334" s="64">
        <f t="shared" si="114"/>
        <v>0</v>
      </c>
      <c r="AA1334" s="64">
        <f t="shared" si="115"/>
        <v>0</v>
      </c>
      <c r="AB1334" s="64" t="str">
        <f t="shared" si="115"/>
        <v xml:space="preserve">CHF / </v>
      </c>
    </row>
    <row r="1335" spans="1:28" ht="15.75">
      <c r="A1335" s="10"/>
      <c r="B1335" s="619"/>
      <c r="C1335" s="293" t="s">
        <v>111</v>
      </c>
      <c r="D1335" s="615"/>
      <c r="E1335" s="616"/>
      <c r="F1335" s="334"/>
      <c r="G1335" s="335">
        <v>18</v>
      </c>
      <c r="H1335" s="336"/>
      <c r="I1335" s="337"/>
      <c r="J1335" s="144"/>
      <c r="K1335" s="338" t="s">
        <v>372</v>
      </c>
      <c r="L1335" s="339"/>
      <c r="M1335" s="209" t="str">
        <f t="shared" si="113"/>
        <v xml:space="preserve">CHF / </v>
      </c>
      <c r="N1335" s="227" t="s">
        <v>373</v>
      </c>
      <c r="O1335" s="211">
        <f t="shared" si="109"/>
        <v>0</v>
      </c>
      <c r="P1335" s="212"/>
      <c r="Q1335" s="10"/>
      <c r="T1335" s="299"/>
      <c r="U1335" s="299"/>
      <c r="V1335" s="299"/>
      <c r="W1335" s="64" t="str">
        <f t="shared" si="110"/>
        <v>T19_Med__18</v>
      </c>
      <c r="X1335" s="64">
        <f t="shared" si="114"/>
        <v>0</v>
      </c>
      <c r="Y1335" s="64">
        <f t="shared" si="114"/>
        <v>0</v>
      </c>
      <c r="Z1335" s="64">
        <f t="shared" si="114"/>
        <v>0</v>
      </c>
      <c r="AA1335" s="64">
        <f t="shared" si="115"/>
        <v>0</v>
      </c>
      <c r="AB1335" s="64" t="str">
        <f t="shared" si="115"/>
        <v xml:space="preserve">CHF / </v>
      </c>
    </row>
    <row r="1336" spans="1:28" ht="15.75">
      <c r="A1336" s="10"/>
      <c r="B1336" s="619"/>
      <c r="C1336" s="293" t="s">
        <v>111</v>
      </c>
      <c r="D1336" s="615"/>
      <c r="E1336" s="616"/>
      <c r="F1336" s="334"/>
      <c r="G1336" s="335">
        <v>19</v>
      </c>
      <c r="H1336" s="336"/>
      <c r="I1336" s="337"/>
      <c r="J1336" s="144"/>
      <c r="K1336" s="338" t="s">
        <v>372</v>
      </c>
      <c r="L1336" s="339"/>
      <c r="M1336" s="209" t="str">
        <f t="shared" si="113"/>
        <v xml:space="preserve">CHF / </v>
      </c>
      <c r="N1336" s="227" t="s">
        <v>373</v>
      </c>
      <c r="O1336" s="211">
        <f t="shared" si="109"/>
        <v>0</v>
      </c>
      <c r="P1336" s="212"/>
      <c r="Q1336" s="10"/>
      <c r="T1336" s="299"/>
      <c r="U1336" s="299"/>
      <c r="V1336" s="299"/>
      <c r="W1336" s="64" t="str">
        <f t="shared" si="110"/>
        <v>T19_Med__19</v>
      </c>
      <c r="X1336" s="64">
        <f t="shared" ref="X1336:Z1399" si="116">H1336</f>
        <v>0</v>
      </c>
      <c r="Y1336" s="64">
        <f t="shared" si="116"/>
        <v>0</v>
      </c>
      <c r="Z1336" s="64">
        <f t="shared" si="116"/>
        <v>0</v>
      </c>
      <c r="AA1336" s="64">
        <f t="shared" ref="AA1336:AB1399" si="117">L1336</f>
        <v>0</v>
      </c>
      <c r="AB1336" s="64" t="str">
        <f t="shared" si="117"/>
        <v xml:space="preserve">CHF / </v>
      </c>
    </row>
    <row r="1337" spans="1:28" ht="15.75">
      <c r="A1337" s="10"/>
      <c r="B1337" s="619"/>
      <c r="C1337" s="293" t="s">
        <v>111</v>
      </c>
      <c r="D1337" s="615"/>
      <c r="E1337" s="616"/>
      <c r="F1337" s="334"/>
      <c r="G1337" s="335">
        <v>20</v>
      </c>
      <c r="H1337" s="336"/>
      <c r="I1337" s="337"/>
      <c r="J1337" s="144"/>
      <c r="K1337" s="338" t="s">
        <v>372</v>
      </c>
      <c r="L1337" s="339"/>
      <c r="M1337" s="209" t="str">
        <f t="shared" si="113"/>
        <v xml:space="preserve">CHF / </v>
      </c>
      <c r="N1337" s="227" t="s">
        <v>373</v>
      </c>
      <c r="O1337" s="211">
        <f t="shared" si="109"/>
        <v>0</v>
      </c>
      <c r="P1337" s="212"/>
      <c r="Q1337" s="10"/>
      <c r="T1337" s="299"/>
      <c r="U1337" s="299"/>
      <c r="V1337" s="299"/>
      <c r="W1337" s="64" t="str">
        <f t="shared" si="110"/>
        <v>T19_Med__20</v>
      </c>
      <c r="X1337" s="64">
        <f t="shared" si="116"/>
        <v>0</v>
      </c>
      <c r="Y1337" s="64">
        <f t="shared" si="116"/>
        <v>0</v>
      </c>
      <c r="Z1337" s="64">
        <f t="shared" si="116"/>
        <v>0</v>
      </c>
      <c r="AA1337" s="64">
        <f t="shared" si="117"/>
        <v>0</v>
      </c>
      <c r="AB1337" s="64" t="str">
        <f t="shared" si="117"/>
        <v xml:space="preserve">CHF / </v>
      </c>
    </row>
    <row r="1338" spans="1:28" ht="15.75">
      <c r="A1338" s="10"/>
      <c r="B1338" s="619"/>
      <c r="C1338" s="293" t="s">
        <v>111</v>
      </c>
      <c r="D1338" s="615"/>
      <c r="E1338" s="616"/>
      <c r="F1338" s="334"/>
      <c r="G1338" s="335">
        <v>21</v>
      </c>
      <c r="H1338" s="336"/>
      <c r="I1338" s="337"/>
      <c r="J1338" s="144"/>
      <c r="K1338" s="338" t="s">
        <v>372</v>
      </c>
      <c r="L1338" s="339"/>
      <c r="M1338" s="209" t="str">
        <f t="shared" si="113"/>
        <v xml:space="preserve">CHF / </v>
      </c>
      <c r="N1338" s="227" t="s">
        <v>373</v>
      </c>
      <c r="O1338" s="211">
        <f t="shared" si="109"/>
        <v>0</v>
      </c>
      <c r="P1338" s="212"/>
      <c r="Q1338" s="10"/>
      <c r="T1338" s="299"/>
      <c r="U1338" s="299"/>
      <c r="V1338" s="299"/>
      <c r="W1338" s="64" t="str">
        <f t="shared" si="110"/>
        <v>T19_Med__21</v>
      </c>
      <c r="X1338" s="64">
        <f t="shared" si="116"/>
        <v>0</v>
      </c>
      <c r="Y1338" s="64">
        <f t="shared" si="116"/>
        <v>0</v>
      </c>
      <c r="Z1338" s="64">
        <f t="shared" si="116"/>
        <v>0</v>
      </c>
      <c r="AA1338" s="64">
        <f t="shared" si="117"/>
        <v>0</v>
      </c>
      <c r="AB1338" s="64" t="str">
        <f t="shared" si="117"/>
        <v xml:space="preserve">CHF / </v>
      </c>
    </row>
    <row r="1339" spans="1:28" ht="15.75">
      <c r="A1339" s="10"/>
      <c r="B1339" s="619"/>
      <c r="C1339" s="293" t="s">
        <v>111</v>
      </c>
      <c r="D1339" s="615"/>
      <c r="E1339" s="616"/>
      <c r="F1339" s="334"/>
      <c r="G1339" s="335">
        <v>22</v>
      </c>
      <c r="H1339" s="336"/>
      <c r="I1339" s="337"/>
      <c r="J1339" s="144"/>
      <c r="K1339" s="338" t="s">
        <v>372</v>
      </c>
      <c r="L1339" s="339"/>
      <c r="M1339" s="209" t="str">
        <f t="shared" si="113"/>
        <v xml:space="preserve">CHF / </v>
      </c>
      <c r="N1339" s="227" t="s">
        <v>373</v>
      </c>
      <c r="O1339" s="211">
        <f t="shared" si="109"/>
        <v>0</v>
      </c>
      <c r="P1339" s="212"/>
      <c r="Q1339" s="10"/>
      <c r="T1339" s="299"/>
      <c r="U1339" s="299"/>
      <c r="V1339" s="299"/>
      <c r="W1339" s="64" t="str">
        <f t="shared" si="110"/>
        <v>T19_Med__22</v>
      </c>
      <c r="X1339" s="64">
        <f t="shared" si="116"/>
        <v>0</v>
      </c>
      <c r="Y1339" s="64">
        <f t="shared" si="116"/>
        <v>0</v>
      </c>
      <c r="Z1339" s="64">
        <f t="shared" si="116"/>
        <v>0</v>
      </c>
      <c r="AA1339" s="64">
        <f t="shared" si="117"/>
        <v>0</v>
      </c>
      <c r="AB1339" s="64" t="str">
        <f t="shared" si="117"/>
        <v xml:space="preserve">CHF / </v>
      </c>
    </row>
    <row r="1340" spans="1:28" ht="15.75">
      <c r="A1340" s="10"/>
      <c r="B1340" s="619"/>
      <c r="C1340" s="293" t="s">
        <v>111</v>
      </c>
      <c r="D1340" s="615"/>
      <c r="E1340" s="616"/>
      <c r="F1340" s="334"/>
      <c r="G1340" s="335">
        <v>23</v>
      </c>
      <c r="H1340" s="336"/>
      <c r="I1340" s="337"/>
      <c r="J1340" s="144"/>
      <c r="K1340" s="338" t="s">
        <v>372</v>
      </c>
      <c r="L1340" s="339"/>
      <c r="M1340" s="209" t="str">
        <f t="shared" si="113"/>
        <v xml:space="preserve">CHF / </v>
      </c>
      <c r="N1340" s="227" t="s">
        <v>373</v>
      </c>
      <c r="O1340" s="211">
        <f t="shared" si="109"/>
        <v>0</v>
      </c>
      <c r="P1340" s="212"/>
      <c r="Q1340" s="10"/>
      <c r="T1340" s="299"/>
      <c r="U1340" s="299"/>
      <c r="V1340" s="299"/>
      <c r="W1340" s="64" t="str">
        <f t="shared" si="110"/>
        <v>T19_Med__23</v>
      </c>
      <c r="X1340" s="64">
        <f t="shared" si="116"/>
        <v>0</v>
      </c>
      <c r="Y1340" s="64">
        <f t="shared" si="116"/>
        <v>0</v>
      </c>
      <c r="Z1340" s="64">
        <f t="shared" si="116"/>
        <v>0</v>
      </c>
      <c r="AA1340" s="64">
        <f t="shared" si="117"/>
        <v>0</v>
      </c>
      <c r="AB1340" s="64" t="str">
        <f t="shared" si="117"/>
        <v xml:space="preserve">CHF / </v>
      </c>
    </row>
    <row r="1341" spans="1:28" ht="15.75">
      <c r="A1341" s="10"/>
      <c r="B1341" s="619"/>
      <c r="C1341" s="293" t="s">
        <v>111</v>
      </c>
      <c r="D1341" s="615"/>
      <c r="E1341" s="616"/>
      <c r="F1341" s="334"/>
      <c r="G1341" s="335">
        <v>24</v>
      </c>
      <c r="H1341" s="336"/>
      <c r="I1341" s="337"/>
      <c r="J1341" s="144"/>
      <c r="K1341" s="338" t="s">
        <v>372</v>
      </c>
      <c r="L1341" s="339"/>
      <c r="M1341" s="209" t="str">
        <f t="shared" si="113"/>
        <v xml:space="preserve">CHF / </v>
      </c>
      <c r="N1341" s="227" t="s">
        <v>373</v>
      </c>
      <c r="O1341" s="211">
        <f t="shared" si="109"/>
        <v>0</v>
      </c>
      <c r="P1341" s="212"/>
      <c r="Q1341" s="10"/>
      <c r="T1341" s="299"/>
      <c r="U1341" s="299"/>
      <c r="V1341" s="299"/>
      <c r="W1341" s="64" t="str">
        <f t="shared" si="110"/>
        <v>T19_Med__24</v>
      </c>
      <c r="X1341" s="64">
        <f t="shared" si="116"/>
        <v>0</v>
      </c>
      <c r="Y1341" s="64">
        <f t="shared" si="116"/>
        <v>0</v>
      </c>
      <c r="Z1341" s="64">
        <f t="shared" si="116"/>
        <v>0</v>
      </c>
      <c r="AA1341" s="64">
        <f t="shared" si="117"/>
        <v>0</v>
      </c>
      <c r="AB1341" s="64" t="str">
        <f t="shared" si="117"/>
        <v xml:space="preserve">CHF / </v>
      </c>
    </row>
    <row r="1342" spans="1:28" ht="15.75">
      <c r="A1342" s="10"/>
      <c r="B1342" s="619"/>
      <c r="C1342" s="293" t="s">
        <v>111</v>
      </c>
      <c r="D1342" s="615"/>
      <c r="E1342" s="616"/>
      <c r="F1342" s="334"/>
      <c r="G1342" s="335">
        <v>25</v>
      </c>
      <c r="H1342" s="336"/>
      <c r="I1342" s="337"/>
      <c r="J1342" s="144"/>
      <c r="K1342" s="338" t="s">
        <v>372</v>
      </c>
      <c r="L1342" s="339"/>
      <c r="M1342" s="209" t="str">
        <f t="shared" si="113"/>
        <v xml:space="preserve">CHF / </v>
      </c>
      <c r="N1342" s="227" t="s">
        <v>373</v>
      </c>
      <c r="O1342" s="211">
        <f t="shared" si="109"/>
        <v>0</v>
      </c>
      <c r="P1342" s="212"/>
      <c r="Q1342" s="10"/>
      <c r="T1342" s="299"/>
      <c r="U1342" s="299"/>
      <c r="V1342" s="299"/>
      <c r="W1342" s="64" t="str">
        <f t="shared" si="110"/>
        <v>T19_Med__25</v>
      </c>
      <c r="X1342" s="64">
        <f t="shared" si="116"/>
        <v>0</v>
      </c>
      <c r="Y1342" s="64">
        <f t="shared" si="116"/>
        <v>0</v>
      </c>
      <c r="Z1342" s="64">
        <f t="shared" si="116"/>
        <v>0</v>
      </c>
      <c r="AA1342" s="64">
        <f t="shared" si="117"/>
        <v>0</v>
      </c>
      <c r="AB1342" s="64" t="str">
        <f t="shared" si="117"/>
        <v xml:space="preserve">CHF / </v>
      </c>
    </row>
    <row r="1343" spans="1:28" ht="15.75">
      <c r="A1343" s="10"/>
      <c r="B1343" s="619"/>
      <c r="C1343" s="293" t="s">
        <v>111</v>
      </c>
      <c r="D1343" s="615"/>
      <c r="E1343" s="616"/>
      <c r="F1343" s="334"/>
      <c r="G1343" s="335">
        <v>26</v>
      </c>
      <c r="H1343" s="336"/>
      <c r="I1343" s="337"/>
      <c r="J1343" s="144"/>
      <c r="K1343" s="338" t="s">
        <v>372</v>
      </c>
      <c r="L1343" s="339"/>
      <c r="M1343" s="209" t="str">
        <f t="shared" si="113"/>
        <v xml:space="preserve">CHF / </v>
      </c>
      <c r="N1343" s="227" t="s">
        <v>373</v>
      </c>
      <c r="O1343" s="211">
        <f t="shared" si="109"/>
        <v>0</v>
      </c>
      <c r="P1343" s="212"/>
      <c r="Q1343" s="10"/>
      <c r="T1343" s="299"/>
      <c r="U1343" s="299"/>
      <c r="V1343" s="299"/>
      <c r="W1343" s="64" t="str">
        <f t="shared" si="110"/>
        <v>T19_Med__26</v>
      </c>
      <c r="X1343" s="64">
        <f t="shared" si="116"/>
        <v>0</v>
      </c>
      <c r="Y1343" s="64">
        <f t="shared" si="116"/>
        <v>0</v>
      </c>
      <c r="Z1343" s="64">
        <f t="shared" si="116"/>
        <v>0</v>
      </c>
      <c r="AA1343" s="64">
        <f t="shared" si="117"/>
        <v>0</v>
      </c>
      <c r="AB1343" s="64" t="str">
        <f t="shared" si="117"/>
        <v xml:space="preserve">CHF / </v>
      </c>
    </row>
    <row r="1344" spans="1:28" ht="15.75">
      <c r="A1344" s="10"/>
      <c r="B1344" s="619"/>
      <c r="C1344" s="293" t="s">
        <v>111</v>
      </c>
      <c r="D1344" s="615"/>
      <c r="E1344" s="616"/>
      <c r="F1344" s="334"/>
      <c r="G1344" s="335">
        <v>27</v>
      </c>
      <c r="H1344" s="336"/>
      <c r="I1344" s="337"/>
      <c r="J1344" s="144"/>
      <c r="K1344" s="338" t="s">
        <v>372</v>
      </c>
      <c r="L1344" s="339"/>
      <c r="M1344" s="209" t="str">
        <f t="shared" si="113"/>
        <v xml:space="preserve">CHF / </v>
      </c>
      <c r="N1344" s="227" t="s">
        <v>373</v>
      </c>
      <c r="O1344" s="211">
        <f t="shared" si="109"/>
        <v>0</v>
      </c>
      <c r="P1344" s="212"/>
      <c r="Q1344" s="10"/>
      <c r="T1344" s="299"/>
      <c r="U1344" s="299"/>
      <c r="V1344" s="299"/>
      <c r="W1344" s="64" t="str">
        <f t="shared" si="110"/>
        <v>T19_Med__27</v>
      </c>
      <c r="X1344" s="64">
        <f t="shared" si="116"/>
        <v>0</v>
      </c>
      <c r="Y1344" s="64">
        <f t="shared" si="116"/>
        <v>0</v>
      </c>
      <c r="Z1344" s="64">
        <f t="shared" si="116"/>
        <v>0</v>
      </c>
      <c r="AA1344" s="64">
        <f t="shared" si="117"/>
        <v>0</v>
      </c>
      <c r="AB1344" s="64" t="str">
        <f t="shared" si="117"/>
        <v xml:space="preserve">CHF / </v>
      </c>
    </row>
    <row r="1345" spans="1:28" ht="15.75">
      <c r="A1345" s="10"/>
      <c r="B1345" s="619"/>
      <c r="C1345" s="293" t="s">
        <v>111</v>
      </c>
      <c r="D1345" s="615"/>
      <c r="E1345" s="616"/>
      <c r="F1345" s="334"/>
      <c r="G1345" s="335">
        <v>28</v>
      </c>
      <c r="H1345" s="336"/>
      <c r="I1345" s="337"/>
      <c r="J1345" s="144"/>
      <c r="K1345" s="338" t="s">
        <v>372</v>
      </c>
      <c r="L1345" s="339"/>
      <c r="M1345" s="209" t="str">
        <f t="shared" si="113"/>
        <v xml:space="preserve">CHF / </v>
      </c>
      <c r="N1345" s="227" t="s">
        <v>373</v>
      </c>
      <c r="O1345" s="211">
        <f t="shared" si="109"/>
        <v>0</v>
      </c>
      <c r="P1345" s="212"/>
      <c r="Q1345" s="10"/>
      <c r="T1345" s="299"/>
      <c r="U1345" s="299"/>
      <c r="V1345" s="299"/>
      <c r="W1345" s="64" t="str">
        <f t="shared" si="110"/>
        <v>T19_Med__28</v>
      </c>
      <c r="X1345" s="64">
        <f t="shared" si="116"/>
        <v>0</v>
      </c>
      <c r="Y1345" s="64">
        <f t="shared" si="116"/>
        <v>0</v>
      </c>
      <c r="Z1345" s="64">
        <f t="shared" si="116"/>
        <v>0</v>
      </c>
      <c r="AA1345" s="64">
        <f t="shared" si="117"/>
        <v>0</v>
      </c>
      <c r="AB1345" s="64" t="str">
        <f t="shared" si="117"/>
        <v xml:space="preserve">CHF / </v>
      </c>
    </row>
    <row r="1346" spans="1:28" ht="15.75">
      <c r="A1346" s="10"/>
      <c r="B1346" s="619"/>
      <c r="C1346" s="293" t="s">
        <v>111</v>
      </c>
      <c r="D1346" s="615"/>
      <c r="E1346" s="616"/>
      <c r="F1346" s="334"/>
      <c r="G1346" s="335">
        <v>29</v>
      </c>
      <c r="H1346" s="336"/>
      <c r="I1346" s="337"/>
      <c r="J1346" s="144"/>
      <c r="K1346" s="338" t="s">
        <v>372</v>
      </c>
      <c r="L1346" s="339"/>
      <c r="M1346" s="209" t="str">
        <f t="shared" si="113"/>
        <v xml:space="preserve">CHF / </v>
      </c>
      <c r="N1346" s="227" t="s">
        <v>373</v>
      </c>
      <c r="O1346" s="211">
        <f t="shared" si="109"/>
        <v>0</v>
      </c>
      <c r="P1346" s="212"/>
      <c r="Q1346" s="10"/>
      <c r="T1346" s="299"/>
      <c r="U1346" s="299"/>
      <c r="V1346" s="299"/>
      <c r="W1346" s="64" t="str">
        <f t="shared" si="110"/>
        <v>T19_Med__29</v>
      </c>
      <c r="X1346" s="64">
        <f t="shared" si="116"/>
        <v>0</v>
      </c>
      <c r="Y1346" s="64">
        <f t="shared" si="116"/>
        <v>0</v>
      </c>
      <c r="Z1346" s="64">
        <f t="shared" si="116"/>
        <v>0</v>
      </c>
      <c r="AA1346" s="64">
        <f t="shared" si="117"/>
        <v>0</v>
      </c>
      <c r="AB1346" s="64" t="str">
        <f t="shared" si="117"/>
        <v xml:space="preserve">CHF / </v>
      </c>
    </row>
    <row r="1347" spans="1:28" ht="15.75">
      <c r="A1347" s="10"/>
      <c r="B1347" s="619"/>
      <c r="C1347" s="293" t="s">
        <v>111</v>
      </c>
      <c r="D1347" s="615"/>
      <c r="E1347" s="616"/>
      <c r="F1347" s="334"/>
      <c r="G1347" s="335">
        <v>30</v>
      </c>
      <c r="H1347" s="336"/>
      <c r="I1347" s="337"/>
      <c r="J1347" s="144"/>
      <c r="K1347" s="338" t="s">
        <v>372</v>
      </c>
      <c r="L1347" s="339"/>
      <c r="M1347" s="209" t="str">
        <f t="shared" si="113"/>
        <v xml:space="preserve">CHF / </v>
      </c>
      <c r="N1347" s="227" t="s">
        <v>373</v>
      </c>
      <c r="O1347" s="211">
        <f t="shared" si="109"/>
        <v>0</v>
      </c>
      <c r="P1347" s="212"/>
      <c r="Q1347" s="10"/>
      <c r="T1347" s="299"/>
      <c r="U1347" s="299"/>
      <c r="V1347" s="299"/>
      <c r="W1347" s="64" t="str">
        <f t="shared" si="110"/>
        <v>T19_Med__30</v>
      </c>
      <c r="X1347" s="64">
        <f t="shared" si="116"/>
        <v>0</v>
      </c>
      <c r="Y1347" s="64">
        <f t="shared" si="116"/>
        <v>0</v>
      </c>
      <c r="Z1347" s="64">
        <f t="shared" si="116"/>
        <v>0</v>
      </c>
      <c r="AA1347" s="64">
        <f t="shared" si="117"/>
        <v>0</v>
      </c>
      <c r="AB1347" s="64" t="str">
        <f t="shared" si="117"/>
        <v xml:space="preserve">CHF / </v>
      </c>
    </row>
    <row r="1348" spans="1:28" ht="15.75">
      <c r="A1348" s="10"/>
      <c r="B1348" s="619"/>
      <c r="C1348" s="293" t="s">
        <v>111</v>
      </c>
      <c r="D1348" s="615"/>
      <c r="E1348" s="616"/>
      <c r="F1348" s="334"/>
      <c r="G1348" s="335">
        <v>31</v>
      </c>
      <c r="H1348" s="336"/>
      <c r="I1348" s="337"/>
      <c r="J1348" s="144"/>
      <c r="K1348" s="338" t="s">
        <v>372</v>
      </c>
      <c r="L1348" s="339"/>
      <c r="M1348" s="209" t="str">
        <f t="shared" si="113"/>
        <v xml:space="preserve">CHF / </v>
      </c>
      <c r="N1348" s="227" t="s">
        <v>373</v>
      </c>
      <c r="O1348" s="211">
        <f t="shared" si="109"/>
        <v>0</v>
      </c>
      <c r="P1348" s="212"/>
      <c r="Q1348" s="10"/>
      <c r="T1348" s="299"/>
      <c r="U1348" s="299"/>
      <c r="V1348" s="299"/>
      <c r="W1348" s="64" t="str">
        <f t="shared" si="110"/>
        <v>T19_Med__31</v>
      </c>
      <c r="X1348" s="64">
        <f t="shared" si="116"/>
        <v>0</v>
      </c>
      <c r="Y1348" s="64">
        <f t="shared" si="116"/>
        <v>0</v>
      </c>
      <c r="Z1348" s="64">
        <f t="shared" si="116"/>
        <v>0</v>
      </c>
      <c r="AA1348" s="64">
        <f t="shared" si="117"/>
        <v>0</v>
      </c>
      <c r="AB1348" s="64" t="str">
        <f t="shared" si="117"/>
        <v xml:space="preserve">CHF / </v>
      </c>
    </row>
    <row r="1349" spans="1:28" ht="15.75">
      <c r="A1349" s="10"/>
      <c r="B1349" s="619"/>
      <c r="C1349" s="293" t="s">
        <v>111</v>
      </c>
      <c r="D1349" s="615"/>
      <c r="E1349" s="616"/>
      <c r="F1349" s="334"/>
      <c r="G1349" s="335">
        <v>32</v>
      </c>
      <c r="H1349" s="336"/>
      <c r="I1349" s="337"/>
      <c r="J1349" s="144"/>
      <c r="K1349" s="338" t="s">
        <v>372</v>
      </c>
      <c r="L1349" s="339"/>
      <c r="M1349" s="209" t="str">
        <f t="shared" si="113"/>
        <v xml:space="preserve">CHF / </v>
      </c>
      <c r="N1349" s="227" t="s">
        <v>373</v>
      </c>
      <c r="O1349" s="211">
        <f t="shared" si="109"/>
        <v>0</v>
      </c>
      <c r="P1349" s="212"/>
      <c r="Q1349" s="10"/>
      <c r="T1349" s="299"/>
      <c r="U1349" s="299"/>
      <c r="V1349" s="299"/>
      <c r="W1349" s="64" t="str">
        <f t="shared" si="110"/>
        <v>T19_Med__32</v>
      </c>
      <c r="X1349" s="64">
        <f t="shared" si="116"/>
        <v>0</v>
      </c>
      <c r="Y1349" s="64">
        <f t="shared" si="116"/>
        <v>0</v>
      </c>
      <c r="Z1349" s="64">
        <f t="shared" si="116"/>
        <v>0</v>
      </c>
      <c r="AA1349" s="64">
        <f t="shared" si="117"/>
        <v>0</v>
      </c>
      <c r="AB1349" s="64" t="str">
        <f t="shared" si="117"/>
        <v xml:space="preserve">CHF / </v>
      </c>
    </row>
    <row r="1350" spans="1:28" ht="15.75">
      <c r="A1350" s="10"/>
      <c r="B1350" s="619"/>
      <c r="C1350" s="293" t="s">
        <v>111</v>
      </c>
      <c r="D1350" s="615"/>
      <c r="E1350" s="616"/>
      <c r="F1350" s="334"/>
      <c r="G1350" s="335">
        <v>33</v>
      </c>
      <c r="H1350" s="336"/>
      <c r="I1350" s="337"/>
      <c r="J1350" s="144"/>
      <c r="K1350" s="338" t="s">
        <v>372</v>
      </c>
      <c r="L1350" s="339"/>
      <c r="M1350" s="209" t="str">
        <f t="shared" si="113"/>
        <v xml:space="preserve">CHF / </v>
      </c>
      <c r="N1350" s="227" t="s">
        <v>373</v>
      </c>
      <c r="O1350" s="211">
        <f t="shared" si="109"/>
        <v>0</v>
      </c>
      <c r="P1350" s="212"/>
      <c r="Q1350" s="10"/>
      <c r="T1350" s="299"/>
      <c r="U1350" s="299"/>
      <c r="V1350" s="299"/>
      <c r="W1350" s="64" t="str">
        <f t="shared" si="110"/>
        <v>T19_Med__33</v>
      </c>
      <c r="X1350" s="64">
        <f t="shared" si="116"/>
        <v>0</v>
      </c>
      <c r="Y1350" s="64">
        <f t="shared" si="116"/>
        <v>0</v>
      </c>
      <c r="Z1350" s="64">
        <f t="shared" si="116"/>
        <v>0</v>
      </c>
      <c r="AA1350" s="64">
        <f t="shared" si="117"/>
        <v>0</v>
      </c>
      <c r="AB1350" s="64" t="str">
        <f t="shared" si="117"/>
        <v xml:space="preserve">CHF / </v>
      </c>
    </row>
    <row r="1351" spans="1:28" ht="15.75">
      <c r="A1351" s="10"/>
      <c r="B1351" s="619"/>
      <c r="C1351" s="293" t="s">
        <v>111</v>
      </c>
      <c r="D1351" s="615"/>
      <c r="E1351" s="616"/>
      <c r="F1351" s="334"/>
      <c r="G1351" s="335">
        <v>34</v>
      </c>
      <c r="H1351" s="336"/>
      <c r="I1351" s="337"/>
      <c r="J1351" s="144"/>
      <c r="K1351" s="338" t="s">
        <v>372</v>
      </c>
      <c r="L1351" s="339"/>
      <c r="M1351" s="209" t="str">
        <f t="shared" si="113"/>
        <v xml:space="preserve">CHF / </v>
      </c>
      <c r="N1351" s="227" t="s">
        <v>373</v>
      </c>
      <c r="O1351" s="211">
        <f t="shared" si="109"/>
        <v>0</v>
      </c>
      <c r="P1351" s="212"/>
      <c r="Q1351" s="10"/>
      <c r="T1351" s="299"/>
      <c r="U1351" s="299"/>
      <c r="V1351" s="299"/>
      <c r="W1351" s="64" t="str">
        <f t="shared" si="110"/>
        <v>T19_Med__34</v>
      </c>
      <c r="X1351" s="64">
        <f t="shared" si="116"/>
        <v>0</v>
      </c>
      <c r="Y1351" s="64">
        <f t="shared" si="116"/>
        <v>0</v>
      </c>
      <c r="Z1351" s="64">
        <f t="shared" si="116"/>
        <v>0</v>
      </c>
      <c r="AA1351" s="64">
        <f t="shared" si="117"/>
        <v>0</v>
      </c>
      <c r="AB1351" s="64" t="str">
        <f t="shared" si="117"/>
        <v xml:space="preserve">CHF / </v>
      </c>
    </row>
    <row r="1352" spans="1:28" ht="15.75">
      <c r="A1352" s="10"/>
      <c r="B1352" s="619"/>
      <c r="C1352" s="293" t="s">
        <v>111</v>
      </c>
      <c r="D1352" s="615"/>
      <c r="E1352" s="616"/>
      <c r="F1352" s="334"/>
      <c r="G1352" s="335">
        <v>35</v>
      </c>
      <c r="H1352" s="336"/>
      <c r="I1352" s="337"/>
      <c r="J1352" s="144"/>
      <c r="K1352" s="338" t="s">
        <v>372</v>
      </c>
      <c r="L1352" s="339"/>
      <c r="M1352" s="209" t="str">
        <f t="shared" si="113"/>
        <v xml:space="preserve">CHF / </v>
      </c>
      <c r="N1352" s="227" t="s">
        <v>373</v>
      </c>
      <c r="O1352" s="211">
        <f t="shared" si="109"/>
        <v>0</v>
      </c>
      <c r="P1352" s="212"/>
      <c r="Q1352" s="10"/>
      <c r="T1352" s="299"/>
      <c r="U1352" s="299"/>
      <c r="V1352" s="299"/>
      <c r="W1352" s="64" t="str">
        <f t="shared" si="110"/>
        <v>T19_Med__35</v>
      </c>
      <c r="X1352" s="64">
        <f t="shared" si="116"/>
        <v>0</v>
      </c>
      <c r="Y1352" s="64">
        <f t="shared" si="116"/>
        <v>0</v>
      </c>
      <c r="Z1352" s="64">
        <f t="shared" si="116"/>
        <v>0</v>
      </c>
      <c r="AA1352" s="64">
        <f t="shared" si="117"/>
        <v>0</v>
      </c>
      <c r="AB1352" s="64" t="str">
        <f t="shared" si="117"/>
        <v xml:space="preserve">CHF / </v>
      </c>
    </row>
    <row r="1353" spans="1:28" ht="15.75">
      <c r="A1353" s="10"/>
      <c r="B1353" s="619"/>
      <c r="C1353" s="293" t="s">
        <v>111</v>
      </c>
      <c r="D1353" s="615"/>
      <c r="E1353" s="616"/>
      <c r="F1353" s="334"/>
      <c r="G1353" s="335">
        <v>36</v>
      </c>
      <c r="H1353" s="336"/>
      <c r="I1353" s="337"/>
      <c r="J1353" s="144"/>
      <c r="K1353" s="338" t="s">
        <v>372</v>
      </c>
      <c r="L1353" s="339"/>
      <c r="M1353" s="209" t="str">
        <f t="shared" si="113"/>
        <v xml:space="preserve">CHF / </v>
      </c>
      <c r="N1353" s="227" t="s">
        <v>373</v>
      </c>
      <c r="O1353" s="211">
        <f t="shared" si="109"/>
        <v>0</v>
      </c>
      <c r="P1353" s="212"/>
      <c r="Q1353" s="10"/>
      <c r="T1353" s="299"/>
      <c r="U1353" s="299"/>
      <c r="V1353" s="299"/>
      <c r="W1353" s="64" t="str">
        <f t="shared" si="110"/>
        <v>T19_Med__36</v>
      </c>
      <c r="X1353" s="64">
        <f t="shared" si="116"/>
        <v>0</v>
      </c>
      <c r="Y1353" s="64">
        <f t="shared" si="116"/>
        <v>0</v>
      </c>
      <c r="Z1353" s="64">
        <f t="shared" si="116"/>
        <v>0</v>
      </c>
      <c r="AA1353" s="64">
        <f t="shared" si="117"/>
        <v>0</v>
      </c>
      <c r="AB1353" s="64" t="str">
        <f t="shared" si="117"/>
        <v xml:space="preserve">CHF / </v>
      </c>
    </row>
    <row r="1354" spans="1:28" ht="15.75">
      <c r="A1354" s="10"/>
      <c r="B1354" s="619"/>
      <c r="C1354" s="293" t="s">
        <v>111</v>
      </c>
      <c r="D1354" s="615"/>
      <c r="E1354" s="616"/>
      <c r="F1354" s="334"/>
      <c r="G1354" s="335">
        <v>37</v>
      </c>
      <c r="H1354" s="336"/>
      <c r="I1354" s="337"/>
      <c r="J1354" s="144"/>
      <c r="K1354" s="338" t="s">
        <v>372</v>
      </c>
      <c r="L1354" s="339"/>
      <c r="M1354" s="209" t="str">
        <f t="shared" si="113"/>
        <v xml:space="preserve">CHF / </v>
      </c>
      <c r="N1354" s="227" t="s">
        <v>373</v>
      </c>
      <c r="O1354" s="211">
        <f t="shared" si="109"/>
        <v>0</v>
      </c>
      <c r="P1354" s="212"/>
      <c r="Q1354" s="10"/>
      <c r="T1354" s="299"/>
      <c r="U1354" s="299"/>
      <c r="V1354" s="299"/>
      <c r="W1354" s="64" t="str">
        <f t="shared" si="110"/>
        <v>T19_Med__37</v>
      </c>
      <c r="X1354" s="64">
        <f t="shared" si="116"/>
        <v>0</v>
      </c>
      <c r="Y1354" s="64">
        <f t="shared" si="116"/>
        <v>0</v>
      </c>
      <c r="Z1354" s="64">
        <f t="shared" si="116"/>
        <v>0</v>
      </c>
      <c r="AA1354" s="64">
        <f t="shared" si="117"/>
        <v>0</v>
      </c>
      <c r="AB1354" s="64" t="str">
        <f t="shared" si="117"/>
        <v xml:space="preserve">CHF / </v>
      </c>
    </row>
    <row r="1355" spans="1:28" ht="15.75">
      <c r="A1355" s="10"/>
      <c r="B1355" s="619"/>
      <c r="C1355" s="293" t="s">
        <v>111</v>
      </c>
      <c r="D1355" s="615"/>
      <c r="E1355" s="616"/>
      <c r="F1355" s="334"/>
      <c r="G1355" s="335">
        <v>38</v>
      </c>
      <c r="H1355" s="336"/>
      <c r="I1355" s="337"/>
      <c r="J1355" s="144"/>
      <c r="K1355" s="338" t="s">
        <v>372</v>
      </c>
      <c r="L1355" s="339"/>
      <c r="M1355" s="209" t="str">
        <f t="shared" si="113"/>
        <v xml:space="preserve">CHF / </v>
      </c>
      <c r="N1355" s="227" t="s">
        <v>373</v>
      </c>
      <c r="O1355" s="211">
        <f t="shared" si="109"/>
        <v>0</v>
      </c>
      <c r="P1355" s="212"/>
      <c r="Q1355" s="10"/>
      <c r="T1355" s="299"/>
      <c r="U1355" s="299"/>
      <c r="V1355" s="299"/>
      <c r="W1355" s="64" t="str">
        <f t="shared" si="110"/>
        <v>T19_Med__38</v>
      </c>
      <c r="X1355" s="64">
        <f t="shared" si="116"/>
        <v>0</v>
      </c>
      <c r="Y1355" s="64">
        <f t="shared" si="116"/>
        <v>0</v>
      </c>
      <c r="Z1355" s="64">
        <f t="shared" si="116"/>
        <v>0</v>
      </c>
      <c r="AA1355" s="64">
        <f t="shared" si="117"/>
        <v>0</v>
      </c>
      <c r="AB1355" s="64" t="str">
        <f t="shared" si="117"/>
        <v xml:space="preserve">CHF / </v>
      </c>
    </row>
    <row r="1356" spans="1:28" ht="15.75">
      <c r="A1356" s="10"/>
      <c r="B1356" s="619"/>
      <c r="C1356" s="293" t="s">
        <v>111</v>
      </c>
      <c r="D1356" s="615"/>
      <c r="E1356" s="616"/>
      <c r="F1356" s="334"/>
      <c r="G1356" s="335">
        <v>39</v>
      </c>
      <c r="H1356" s="336"/>
      <c r="I1356" s="337"/>
      <c r="J1356" s="144"/>
      <c r="K1356" s="338" t="s">
        <v>372</v>
      </c>
      <c r="L1356" s="339"/>
      <c r="M1356" s="209" t="str">
        <f t="shared" si="113"/>
        <v xml:space="preserve">CHF / </v>
      </c>
      <c r="N1356" s="227" t="s">
        <v>373</v>
      </c>
      <c r="O1356" s="211">
        <f t="shared" si="109"/>
        <v>0</v>
      </c>
      <c r="P1356" s="212"/>
      <c r="Q1356" s="10"/>
      <c r="T1356" s="299"/>
      <c r="U1356" s="299"/>
      <c r="V1356" s="299"/>
      <c r="W1356" s="64" t="str">
        <f t="shared" si="110"/>
        <v>T19_Med__39</v>
      </c>
      <c r="X1356" s="64">
        <f t="shared" si="116"/>
        <v>0</v>
      </c>
      <c r="Y1356" s="64">
        <f t="shared" si="116"/>
        <v>0</v>
      </c>
      <c r="Z1356" s="64">
        <f t="shared" si="116"/>
        <v>0</v>
      </c>
      <c r="AA1356" s="64">
        <f t="shared" si="117"/>
        <v>0</v>
      </c>
      <c r="AB1356" s="64" t="str">
        <f t="shared" si="117"/>
        <v xml:space="preserve">CHF / </v>
      </c>
    </row>
    <row r="1357" spans="1:28" ht="15.75">
      <c r="A1357" s="10"/>
      <c r="B1357" s="620"/>
      <c r="C1357" s="343" t="s">
        <v>111</v>
      </c>
      <c r="D1357" s="617"/>
      <c r="E1357" s="618"/>
      <c r="F1357" s="344"/>
      <c r="G1357" s="345">
        <v>40</v>
      </c>
      <c r="H1357" s="346"/>
      <c r="I1357" s="349"/>
      <c r="J1357" s="142"/>
      <c r="K1357" s="347" t="s">
        <v>372</v>
      </c>
      <c r="L1357" s="348"/>
      <c r="M1357" s="220" t="str">
        <f t="shared" si="113"/>
        <v xml:space="preserve">CHF / </v>
      </c>
      <c r="N1357" s="229" t="s">
        <v>373</v>
      </c>
      <c r="O1357" s="222">
        <f t="shared" si="109"/>
        <v>0</v>
      </c>
      <c r="P1357" s="223"/>
      <c r="Q1357" s="10"/>
      <c r="T1357" s="299"/>
      <c r="U1357" s="299"/>
      <c r="V1357" s="299"/>
      <c r="W1357" s="64" t="str">
        <f t="shared" si="110"/>
        <v>T19_Med__40</v>
      </c>
      <c r="X1357" s="64">
        <f t="shared" si="116"/>
        <v>0</v>
      </c>
      <c r="Y1357" s="64">
        <f t="shared" si="116"/>
        <v>0</v>
      </c>
      <c r="Z1357" s="64">
        <f t="shared" si="116"/>
        <v>0</v>
      </c>
      <c r="AA1357" s="64">
        <f t="shared" si="117"/>
        <v>0</v>
      </c>
      <c r="AB1357" s="64" t="str">
        <f t="shared" si="117"/>
        <v xml:space="preserve">CHF / </v>
      </c>
    </row>
    <row r="1358" spans="1:28" ht="15.4" customHeight="1">
      <c r="A1358" s="10"/>
      <c r="B1358" s="622" t="s">
        <v>995</v>
      </c>
      <c r="C1358" s="293" t="s">
        <v>240</v>
      </c>
      <c r="D1358" s="613" t="s">
        <v>1027</v>
      </c>
      <c r="E1358" s="614"/>
      <c r="F1358" s="328"/>
      <c r="G1358" s="329">
        <v>1</v>
      </c>
      <c r="H1358" s="330"/>
      <c r="I1358" s="331"/>
      <c r="J1358" s="145" t="s">
        <v>1038</v>
      </c>
      <c r="K1358" s="332" t="s">
        <v>372</v>
      </c>
      <c r="L1358" s="333"/>
      <c r="M1358" s="217" t="str">
        <f t="shared" si="113"/>
        <v>CHF / Concentrato</v>
      </c>
      <c r="N1358" s="210" t="s">
        <v>373</v>
      </c>
      <c r="O1358" s="218">
        <f t="shared" ref="O1358:O1421" si="118">+I1358*L1358</f>
        <v>0</v>
      </c>
      <c r="P1358" s="219">
        <f>SUM(O1358:O1377)</f>
        <v>0</v>
      </c>
      <c r="Q1358" s="10"/>
      <c r="T1358" s="299"/>
      <c r="U1358" s="299"/>
      <c r="V1358" s="299"/>
      <c r="W1358" s="64" t="str">
        <f t="shared" ref="W1358:W1421" si="119">VLOOKUP($B$1292,$T$30:$T$55,1,FALSE)&amp;"_"&amp;VLOOKUP($C1358,$T$21:$U$29,2,FALSE)&amp;"_"&amp;IF($F1358="fix","fix",IF($F1358="variabel", "var",))&amp;"_"&amp;$G1358</f>
        <v>T19_Blut__1</v>
      </c>
      <c r="X1358" s="64">
        <f t="shared" si="116"/>
        <v>0</v>
      </c>
      <c r="Y1358" s="64">
        <f t="shared" si="116"/>
        <v>0</v>
      </c>
      <c r="Z1358" s="64" t="str">
        <f t="shared" si="116"/>
        <v>Concentrato</v>
      </c>
      <c r="AA1358" s="64">
        <f t="shared" si="117"/>
        <v>0</v>
      </c>
      <c r="AB1358" s="64" t="str">
        <f t="shared" si="117"/>
        <v>CHF / Concentrato</v>
      </c>
    </row>
    <row r="1359" spans="1:28" ht="15.75">
      <c r="A1359" s="10"/>
      <c r="B1359" s="619"/>
      <c r="C1359" s="293" t="s">
        <v>240</v>
      </c>
      <c r="D1359" s="615"/>
      <c r="E1359" s="616"/>
      <c r="F1359" s="334"/>
      <c r="G1359" s="335">
        <v>2</v>
      </c>
      <c r="H1359" s="336"/>
      <c r="I1359" s="337"/>
      <c r="J1359" s="144"/>
      <c r="K1359" s="338" t="s">
        <v>372</v>
      </c>
      <c r="L1359" s="339"/>
      <c r="M1359" s="209" t="str">
        <f t="shared" si="113"/>
        <v xml:space="preserve">CHF / </v>
      </c>
      <c r="N1359" s="227" t="s">
        <v>373</v>
      </c>
      <c r="O1359" s="211">
        <f t="shared" si="118"/>
        <v>0</v>
      </c>
      <c r="P1359" s="212"/>
      <c r="Q1359" s="10"/>
      <c r="T1359" s="299"/>
      <c r="U1359" s="299"/>
      <c r="V1359" s="299"/>
      <c r="W1359" s="64" t="str">
        <f t="shared" si="119"/>
        <v>T19_Blut__2</v>
      </c>
      <c r="X1359" s="64">
        <f t="shared" si="116"/>
        <v>0</v>
      </c>
      <c r="Y1359" s="64">
        <f t="shared" si="116"/>
        <v>0</v>
      </c>
      <c r="Z1359" s="64">
        <f t="shared" si="116"/>
        <v>0</v>
      </c>
      <c r="AA1359" s="64">
        <f t="shared" si="117"/>
        <v>0</v>
      </c>
      <c r="AB1359" s="64" t="str">
        <f t="shared" si="117"/>
        <v xml:space="preserve">CHF / </v>
      </c>
    </row>
    <row r="1360" spans="1:28" ht="15.75">
      <c r="A1360" s="10"/>
      <c r="B1360" s="619"/>
      <c r="C1360" s="293" t="s">
        <v>240</v>
      </c>
      <c r="D1360" s="615"/>
      <c r="E1360" s="616"/>
      <c r="F1360" s="334"/>
      <c r="G1360" s="335">
        <v>3</v>
      </c>
      <c r="H1360" s="336"/>
      <c r="I1360" s="337"/>
      <c r="J1360" s="144"/>
      <c r="K1360" s="338" t="s">
        <v>372</v>
      </c>
      <c r="L1360" s="339"/>
      <c r="M1360" s="209" t="str">
        <f t="shared" si="113"/>
        <v xml:space="preserve">CHF / </v>
      </c>
      <c r="N1360" s="227" t="s">
        <v>373</v>
      </c>
      <c r="O1360" s="211">
        <f t="shared" si="118"/>
        <v>0</v>
      </c>
      <c r="P1360" s="212"/>
      <c r="Q1360" s="10"/>
      <c r="T1360" s="299"/>
      <c r="U1360" s="299"/>
      <c r="V1360" s="299"/>
      <c r="W1360" s="64" t="str">
        <f t="shared" si="119"/>
        <v>T19_Blut__3</v>
      </c>
      <c r="X1360" s="64">
        <f t="shared" si="116"/>
        <v>0</v>
      </c>
      <c r="Y1360" s="64">
        <f t="shared" si="116"/>
        <v>0</v>
      </c>
      <c r="Z1360" s="64">
        <f t="shared" si="116"/>
        <v>0</v>
      </c>
      <c r="AA1360" s="64">
        <f t="shared" si="117"/>
        <v>0</v>
      </c>
      <c r="AB1360" s="64" t="str">
        <f t="shared" si="117"/>
        <v xml:space="preserve">CHF / </v>
      </c>
    </row>
    <row r="1361" spans="1:28" ht="15.75">
      <c r="A1361" s="10"/>
      <c r="B1361" s="619"/>
      <c r="C1361" s="293" t="s">
        <v>240</v>
      </c>
      <c r="D1361" s="615"/>
      <c r="E1361" s="616"/>
      <c r="F1361" s="334"/>
      <c r="G1361" s="335">
        <v>4</v>
      </c>
      <c r="H1361" s="336"/>
      <c r="I1361" s="337"/>
      <c r="J1361" s="144"/>
      <c r="K1361" s="338" t="s">
        <v>372</v>
      </c>
      <c r="L1361" s="339"/>
      <c r="M1361" s="209" t="str">
        <f t="shared" si="113"/>
        <v xml:space="preserve">CHF / </v>
      </c>
      <c r="N1361" s="227" t="s">
        <v>373</v>
      </c>
      <c r="O1361" s="211">
        <f t="shared" si="118"/>
        <v>0</v>
      </c>
      <c r="P1361" s="212"/>
      <c r="Q1361" s="10"/>
      <c r="T1361" s="299"/>
      <c r="U1361" s="299"/>
      <c r="V1361" s="299"/>
      <c r="W1361" s="64" t="str">
        <f t="shared" si="119"/>
        <v>T19_Blut__4</v>
      </c>
      <c r="X1361" s="64">
        <f t="shared" si="116"/>
        <v>0</v>
      </c>
      <c r="Y1361" s="64">
        <f t="shared" si="116"/>
        <v>0</v>
      </c>
      <c r="Z1361" s="64">
        <f t="shared" si="116"/>
        <v>0</v>
      </c>
      <c r="AA1361" s="64">
        <f t="shared" si="117"/>
        <v>0</v>
      </c>
      <c r="AB1361" s="64" t="str">
        <f t="shared" si="117"/>
        <v xml:space="preserve">CHF / </v>
      </c>
    </row>
    <row r="1362" spans="1:28" ht="15.75">
      <c r="A1362" s="10"/>
      <c r="B1362" s="619"/>
      <c r="C1362" s="293" t="s">
        <v>240</v>
      </c>
      <c r="D1362" s="615"/>
      <c r="E1362" s="616"/>
      <c r="F1362" s="334"/>
      <c r="G1362" s="335">
        <v>5</v>
      </c>
      <c r="H1362" s="336"/>
      <c r="I1362" s="337"/>
      <c r="J1362" s="144"/>
      <c r="K1362" s="338" t="s">
        <v>372</v>
      </c>
      <c r="L1362" s="339"/>
      <c r="M1362" s="209" t="str">
        <f t="shared" si="113"/>
        <v xml:space="preserve">CHF / </v>
      </c>
      <c r="N1362" s="227" t="s">
        <v>373</v>
      </c>
      <c r="O1362" s="211">
        <f t="shared" si="118"/>
        <v>0</v>
      </c>
      <c r="P1362" s="212"/>
      <c r="Q1362" s="10"/>
      <c r="T1362" s="299"/>
      <c r="U1362" s="299"/>
      <c r="V1362" s="299"/>
      <c r="W1362" s="64" t="str">
        <f t="shared" si="119"/>
        <v>T19_Blut__5</v>
      </c>
      <c r="X1362" s="64">
        <f t="shared" si="116"/>
        <v>0</v>
      </c>
      <c r="Y1362" s="64">
        <f t="shared" si="116"/>
        <v>0</v>
      </c>
      <c r="Z1362" s="64">
        <f t="shared" si="116"/>
        <v>0</v>
      </c>
      <c r="AA1362" s="64">
        <f t="shared" si="117"/>
        <v>0</v>
      </c>
      <c r="AB1362" s="64" t="str">
        <f t="shared" si="117"/>
        <v xml:space="preserve">CHF / </v>
      </c>
    </row>
    <row r="1363" spans="1:28" ht="15.75">
      <c r="A1363" s="10"/>
      <c r="B1363" s="619"/>
      <c r="C1363" s="293" t="s">
        <v>240</v>
      </c>
      <c r="D1363" s="615"/>
      <c r="E1363" s="616"/>
      <c r="F1363" s="334"/>
      <c r="G1363" s="335">
        <v>6</v>
      </c>
      <c r="H1363" s="336"/>
      <c r="I1363" s="337"/>
      <c r="J1363" s="144"/>
      <c r="K1363" s="338" t="s">
        <v>372</v>
      </c>
      <c r="L1363" s="339"/>
      <c r="M1363" s="209" t="str">
        <f t="shared" si="113"/>
        <v xml:space="preserve">CHF / </v>
      </c>
      <c r="N1363" s="227" t="s">
        <v>373</v>
      </c>
      <c r="O1363" s="211">
        <f t="shared" si="118"/>
        <v>0</v>
      </c>
      <c r="P1363" s="212"/>
      <c r="Q1363" s="10"/>
      <c r="T1363" s="299"/>
      <c r="U1363" s="299"/>
      <c r="V1363" s="299"/>
      <c r="W1363" s="64" t="str">
        <f t="shared" si="119"/>
        <v>T19_Blut__6</v>
      </c>
      <c r="X1363" s="64">
        <f t="shared" si="116"/>
        <v>0</v>
      </c>
      <c r="Y1363" s="64">
        <f t="shared" si="116"/>
        <v>0</v>
      </c>
      <c r="Z1363" s="64">
        <f t="shared" si="116"/>
        <v>0</v>
      </c>
      <c r="AA1363" s="64">
        <f t="shared" si="117"/>
        <v>0</v>
      </c>
      <c r="AB1363" s="64" t="str">
        <f t="shared" si="117"/>
        <v xml:space="preserve">CHF / </v>
      </c>
    </row>
    <row r="1364" spans="1:28" ht="15.75">
      <c r="A1364" s="10"/>
      <c r="B1364" s="619"/>
      <c r="C1364" s="293" t="s">
        <v>240</v>
      </c>
      <c r="D1364" s="615"/>
      <c r="E1364" s="616"/>
      <c r="F1364" s="334"/>
      <c r="G1364" s="335">
        <v>7</v>
      </c>
      <c r="H1364" s="336"/>
      <c r="I1364" s="337"/>
      <c r="J1364" s="144"/>
      <c r="K1364" s="338" t="s">
        <v>372</v>
      </c>
      <c r="L1364" s="339"/>
      <c r="M1364" s="209" t="str">
        <f t="shared" si="113"/>
        <v xml:space="preserve">CHF / </v>
      </c>
      <c r="N1364" s="227" t="s">
        <v>373</v>
      </c>
      <c r="O1364" s="211">
        <f t="shared" si="118"/>
        <v>0</v>
      </c>
      <c r="P1364" s="212"/>
      <c r="Q1364" s="10"/>
      <c r="T1364" s="299"/>
      <c r="U1364" s="299"/>
      <c r="V1364" s="299"/>
      <c r="W1364" s="64" t="str">
        <f t="shared" si="119"/>
        <v>T19_Blut__7</v>
      </c>
      <c r="X1364" s="64">
        <f t="shared" si="116"/>
        <v>0</v>
      </c>
      <c r="Y1364" s="64">
        <f t="shared" si="116"/>
        <v>0</v>
      </c>
      <c r="Z1364" s="64">
        <f t="shared" si="116"/>
        <v>0</v>
      </c>
      <c r="AA1364" s="64">
        <f t="shared" si="117"/>
        <v>0</v>
      </c>
      <c r="AB1364" s="64" t="str">
        <f t="shared" si="117"/>
        <v xml:space="preserve">CHF / </v>
      </c>
    </row>
    <row r="1365" spans="1:28" ht="15.75">
      <c r="A1365" s="10"/>
      <c r="B1365" s="619"/>
      <c r="C1365" s="293" t="s">
        <v>240</v>
      </c>
      <c r="D1365" s="615"/>
      <c r="E1365" s="616"/>
      <c r="F1365" s="334"/>
      <c r="G1365" s="335">
        <v>8</v>
      </c>
      <c r="H1365" s="336"/>
      <c r="I1365" s="337"/>
      <c r="J1365" s="144"/>
      <c r="K1365" s="338" t="s">
        <v>372</v>
      </c>
      <c r="L1365" s="339"/>
      <c r="M1365" s="209" t="str">
        <f t="shared" si="113"/>
        <v xml:space="preserve">CHF / </v>
      </c>
      <c r="N1365" s="227" t="s">
        <v>373</v>
      </c>
      <c r="O1365" s="211">
        <f t="shared" si="118"/>
        <v>0</v>
      </c>
      <c r="P1365" s="212"/>
      <c r="Q1365" s="10"/>
      <c r="T1365" s="299"/>
      <c r="U1365" s="299"/>
      <c r="V1365" s="299"/>
      <c r="W1365" s="64" t="str">
        <f t="shared" si="119"/>
        <v>T19_Blut__8</v>
      </c>
      <c r="X1365" s="64">
        <f t="shared" si="116"/>
        <v>0</v>
      </c>
      <c r="Y1365" s="64">
        <f t="shared" si="116"/>
        <v>0</v>
      </c>
      <c r="Z1365" s="64">
        <f t="shared" si="116"/>
        <v>0</v>
      </c>
      <c r="AA1365" s="64">
        <f t="shared" si="117"/>
        <v>0</v>
      </c>
      <c r="AB1365" s="64" t="str">
        <f t="shared" si="117"/>
        <v xml:space="preserve">CHF / </v>
      </c>
    </row>
    <row r="1366" spans="1:28" ht="15.75">
      <c r="A1366" s="10"/>
      <c r="B1366" s="619"/>
      <c r="C1366" s="293" t="s">
        <v>240</v>
      </c>
      <c r="D1366" s="615"/>
      <c r="E1366" s="616"/>
      <c r="F1366" s="334"/>
      <c r="G1366" s="335">
        <v>9</v>
      </c>
      <c r="H1366" s="336"/>
      <c r="I1366" s="337"/>
      <c r="J1366" s="144"/>
      <c r="K1366" s="338" t="s">
        <v>372</v>
      </c>
      <c r="L1366" s="339"/>
      <c r="M1366" s="209" t="str">
        <f t="shared" si="113"/>
        <v xml:space="preserve">CHF / </v>
      </c>
      <c r="N1366" s="227" t="s">
        <v>373</v>
      </c>
      <c r="O1366" s="211">
        <f t="shared" si="118"/>
        <v>0</v>
      </c>
      <c r="P1366" s="212"/>
      <c r="Q1366" s="10"/>
      <c r="T1366" s="299"/>
      <c r="U1366" s="299"/>
      <c r="V1366" s="299"/>
      <c r="W1366" s="64" t="str">
        <f t="shared" si="119"/>
        <v>T19_Blut__9</v>
      </c>
      <c r="X1366" s="64">
        <f t="shared" si="116"/>
        <v>0</v>
      </c>
      <c r="Y1366" s="64">
        <f t="shared" si="116"/>
        <v>0</v>
      </c>
      <c r="Z1366" s="64">
        <f t="shared" si="116"/>
        <v>0</v>
      </c>
      <c r="AA1366" s="64">
        <f t="shared" si="117"/>
        <v>0</v>
      </c>
      <c r="AB1366" s="64" t="str">
        <f t="shared" si="117"/>
        <v xml:space="preserve">CHF / </v>
      </c>
    </row>
    <row r="1367" spans="1:28" ht="15.75">
      <c r="A1367" s="10"/>
      <c r="B1367" s="619"/>
      <c r="C1367" s="293" t="s">
        <v>240</v>
      </c>
      <c r="D1367" s="615"/>
      <c r="E1367" s="616"/>
      <c r="F1367" s="334"/>
      <c r="G1367" s="335">
        <v>10</v>
      </c>
      <c r="H1367" s="336"/>
      <c r="I1367" s="337"/>
      <c r="J1367" s="144"/>
      <c r="K1367" s="338" t="s">
        <v>372</v>
      </c>
      <c r="L1367" s="339"/>
      <c r="M1367" s="209" t="str">
        <f t="shared" si="113"/>
        <v xml:space="preserve">CHF / </v>
      </c>
      <c r="N1367" s="227" t="s">
        <v>373</v>
      </c>
      <c r="O1367" s="211">
        <f t="shared" si="118"/>
        <v>0</v>
      </c>
      <c r="P1367" s="212"/>
      <c r="Q1367" s="10"/>
      <c r="T1367" s="299"/>
      <c r="U1367" s="299"/>
      <c r="V1367" s="299"/>
      <c r="W1367" s="64" t="str">
        <f t="shared" si="119"/>
        <v>T19_Blut__10</v>
      </c>
      <c r="X1367" s="64">
        <f t="shared" si="116"/>
        <v>0</v>
      </c>
      <c r="Y1367" s="64">
        <f t="shared" si="116"/>
        <v>0</v>
      </c>
      <c r="Z1367" s="64">
        <f t="shared" si="116"/>
        <v>0</v>
      </c>
      <c r="AA1367" s="64">
        <f t="shared" si="117"/>
        <v>0</v>
      </c>
      <c r="AB1367" s="64" t="str">
        <f t="shared" si="117"/>
        <v xml:space="preserve">CHF / </v>
      </c>
    </row>
    <row r="1368" spans="1:28" ht="15.75">
      <c r="A1368" s="10"/>
      <c r="B1368" s="619"/>
      <c r="C1368" s="293" t="s">
        <v>240</v>
      </c>
      <c r="D1368" s="615"/>
      <c r="E1368" s="616"/>
      <c r="F1368" s="334"/>
      <c r="G1368" s="335">
        <v>11</v>
      </c>
      <c r="H1368" s="336"/>
      <c r="I1368" s="337"/>
      <c r="J1368" s="144"/>
      <c r="K1368" s="338" t="s">
        <v>372</v>
      </c>
      <c r="L1368" s="339"/>
      <c r="M1368" s="209" t="str">
        <f t="shared" si="113"/>
        <v xml:space="preserve">CHF / </v>
      </c>
      <c r="N1368" s="227" t="s">
        <v>373</v>
      </c>
      <c r="O1368" s="211">
        <f t="shared" si="118"/>
        <v>0</v>
      </c>
      <c r="P1368" s="212"/>
      <c r="Q1368" s="10"/>
      <c r="T1368" s="299"/>
      <c r="U1368" s="299"/>
      <c r="V1368" s="299"/>
      <c r="W1368" s="64" t="str">
        <f t="shared" si="119"/>
        <v>T19_Blut__11</v>
      </c>
      <c r="X1368" s="64">
        <f t="shared" si="116"/>
        <v>0</v>
      </c>
      <c r="Y1368" s="64">
        <f t="shared" si="116"/>
        <v>0</v>
      </c>
      <c r="Z1368" s="64">
        <f t="shared" si="116"/>
        <v>0</v>
      </c>
      <c r="AA1368" s="64">
        <f t="shared" si="117"/>
        <v>0</v>
      </c>
      <c r="AB1368" s="64" t="str">
        <f t="shared" si="117"/>
        <v xml:space="preserve">CHF / </v>
      </c>
    </row>
    <row r="1369" spans="1:28" ht="15.75">
      <c r="A1369" s="10"/>
      <c r="B1369" s="619"/>
      <c r="C1369" s="293" t="s">
        <v>240</v>
      </c>
      <c r="D1369" s="615"/>
      <c r="E1369" s="616"/>
      <c r="F1369" s="334"/>
      <c r="G1369" s="335">
        <v>12</v>
      </c>
      <c r="H1369" s="336"/>
      <c r="I1369" s="337"/>
      <c r="J1369" s="144"/>
      <c r="K1369" s="338" t="s">
        <v>372</v>
      </c>
      <c r="L1369" s="339"/>
      <c r="M1369" s="209" t="str">
        <f t="shared" si="113"/>
        <v xml:space="preserve">CHF / </v>
      </c>
      <c r="N1369" s="227" t="s">
        <v>373</v>
      </c>
      <c r="O1369" s="211">
        <f t="shared" si="118"/>
        <v>0</v>
      </c>
      <c r="P1369" s="212"/>
      <c r="Q1369" s="10"/>
      <c r="T1369" s="299"/>
      <c r="U1369" s="299"/>
      <c r="V1369" s="299"/>
      <c r="W1369" s="64" t="str">
        <f t="shared" si="119"/>
        <v>T19_Blut__12</v>
      </c>
      <c r="X1369" s="64">
        <f t="shared" si="116"/>
        <v>0</v>
      </c>
      <c r="Y1369" s="64">
        <f t="shared" si="116"/>
        <v>0</v>
      </c>
      <c r="Z1369" s="64">
        <f t="shared" si="116"/>
        <v>0</v>
      </c>
      <c r="AA1369" s="64">
        <f t="shared" si="117"/>
        <v>0</v>
      </c>
      <c r="AB1369" s="64" t="str">
        <f t="shared" si="117"/>
        <v xml:space="preserve">CHF / </v>
      </c>
    </row>
    <row r="1370" spans="1:28" ht="15.75">
      <c r="A1370" s="10"/>
      <c r="B1370" s="619"/>
      <c r="C1370" s="293" t="s">
        <v>240</v>
      </c>
      <c r="D1370" s="615"/>
      <c r="E1370" s="616"/>
      <c r="F1370" s="334"/>
      <c r="G1370" s="335">
        <v>13</v>
      </c>
      <c r="H1370" s="336"/>
      <c r="I1370" s="337"/>
      <c r="J1370" s="144"/>
      <c r="K1370" s="338" t="s">
        <v>372</v>
      </c>
      <c r="L1370" s="339"/>
      <c r="M1370" s="209" t="str">
        <f t="shared" si="113"/>
        <v xml:space="preserve">CHF / </v>
      </c>
      <c r="N1370" s="227" t="s">
        <v>373</v>
      </c>
      <c r="O1370" s="211">
        <f t="shared" si="118"/>
        <v>0</v>
      </c>
      <c r="P1370" s="212"/>
      <c r="Q1370" s="10"/>
      <c r="T1370" s="299"/>
      <c r="U1370" s="299"/>
      <c r="V1370" s="299"/>
      <c r="W1370" s="64" t="str">
        <f t="shared" si="119"/>
        <v>T19_Blut__13</v>
      </c>
      <c r="X1370" s="64">
        <f t="shared" si="116"/>
        <v>0</v>
      </c>
      <c r="Y1370" s="64">
        <f t="shared" si="116"/>
        <v>0</v>
      </c>
      <c r="Z1370" s="64">
        <f t="shared" si="116"/>
        <v>0</v>
      </c>
      <c r="AA1370" s="64">
        <f t="shared" si="117"/>
        <v>0</v>
      </c>
      <c r="AB1370" s="64" t="str">
        <f t="shared" si="117"/>
        <v xml:space="preserve">CHF / </v>
      </c>
    </row>
    <row r="1371" spans="1:28" ht="15.75">
      <c r="A1371" s="10"/>
      <c r="B1371" s="619"/>
      <c r="C1371" s="293" t="s">
        <v>240</v>
      </c>
      <c r="D1371" s="615"/>
      <c r="E1371" s="616"/>
      <c r="F1371" s="334"/>
      <c r="G1371" s="335">
        <v>14</v>
      </c>
      <c r="H1371" s="336"/>
      <c r="I1371" s="337"/>
      <c r="J1371" s="144"/>
      <c r="K1371" s="338" t="s">
        <v>372</v>
      </c>
      <c r="L1371" s="339"/>
      <c r="M1371" s="209" t="str">
        <f t="shared" si="113"/>
        <v xml:space="preserve">CHF / </v>
      </c>
      <c r="N1371" s="227" t="s">
        <v>373</v>
      </c>
      <c r="O1371" s="211">
        <f t="shared" si="118"/>
        <v>0</v>
      </c>
      <c r="P1371" s="212"/>
      <c r="Q1371" s="10"/>
      <c r="T1371" s="299"/>
      <c r="U1371" s="299"/>
      <c r="V1371" s="299"/>
      <c r="W1371" s="64" t="str">
        <f t="shared" si="119"/>
        <v>T19_Blut__14</v>
      </c>
      <c r="X1371" s="64">
        <f t="shared" si="116"/>
        <v>0</v>
      </c>
      <c r="Y1371" s="64">
        <f t="shared" si="116"/>
        <v>0</v>
      </c>
      <c r="Z1371" s="64">
        <f t="shared" si="116"/>
        <v>0</v>
      </c>
      <c r="AA1371" s="64">
        <f t="shared" si="117"/>
        <v>0</v>
      </c>
      <c r="AB1371" s="64" t="str">
        <f t="shared" si="117"/>
        <v xml:space="preserve">CHF / </v>
      </c>
    </row>
    <row r="1372" spans="1:28" ht="15.75">
      <c r="A1372" s="10"/>
      <c r="B1372" s="619"/>
      <c r="C1372" s="293" t="s">
        <v>240</v>
      </c>
      <c r="D1372" s="615"/>
      <c r="E1372" s="616"/>
      <c r="F1372" s="334"/>
      <c r="G1372" s="335">
        <v>15</v>
      </c>
      <c r="H1372" s="336"/>
      <c r="I1372" s="337"/>
      <c r="J1372" s="144"/>
      <c r="K1372" s="338" t="s">
        <v>372</v>
      </c>
      <c r="L1372" s="339"/>
      <c r="M1372" s="209" t="str">
        <f t="shared" si="113"/>
        <v xml:space="preserve">CHF / </v>
      </c>
      <c r="N1372" s="227" t="s">
        <v>373</v>
      </c>
      <c r="O1372" s="211">
        <f t="shared" si="118"/>
        <v>0</v>
      </c>
      <c r="P1372" s="212"/>
      <c r="Q1372" s="10"/>
      <c r="T1372" s="299"/>
      <c r="U1372" s="299"/>
      <c r="V1372" s="299"/>
      <c r="W1372" s="64" t="str">
        <f t="shared" si="119"/>
        <v>T19_Blut__15</v>
      </c>
      <c r="X1372" s="64">
        <f t="shared" si="116"/>
        <v>0</v>
      </c>
      <c r="Y1372" s="64">
        <f t="shared" si="116"/>
        <v>0</v>
      </c>
      <c r="Z1372" s="64">
        <f t="shared" si="116"/>
        <v>0</v>
      </c>
      <c r="AA1372" s="64">
        <f t="shared" si="117"/>
        <v>0</v>
      </c>
      <c r="AB1372" s="64" t="str">
        <f t="shared" si="117"/>
        <v xml:space="preserve">CHF / </v>
      </c>
    </row>
    <row r="1373" spans="1:28" ht="15.75">
      <c r="A1373" s="10"/>
      <c r="B1373" s="619"/>
      <c r="C1373" s="293" t="s">
        <v>240</v>
      </c>
      <c r="D1373" s="615"/>
      <c r="E1373" s="616"/>
      <c r="F1373" s="334"/>
      <c r="G1373" s="335">
        <v>16</v>
      </c>
      <c r="H1373" s="336"/>
      <c r="I1373" s="337"/>
      <c r="J1373" s="144"/>
      <c r="K1373" s="338" t="s">
        <v>372</v>
      </c>
      <c r="L1373" s="339"/>
      <c r="M1373" s="209" t="str">
        <f t="shared" si="113"/>
        <v xml:space="preserve">CHF / </v>
      </c>
      <c r="N1373" s="227" t="s">
        <v>373</v>
      </c>
      <c r="O1373" s="211">
        <f t="shared" si="118"/>
        <v>0</v>
      </c>
      <c r="P1373" s="212"/>
      <c r="Q1373" s="10"/>
      <c r="T1373" s="299"/>
      <c r="U1373" s="299"/>
      <c r="V1373" s="299"/>
      <c r="W1373" s="64" t="str">
        <f t="shared" si="119"/>
        <v>T19_Blut__16</v>
      </c>
      <c r="X1373" s="64">
        <f t="shared" si="116"/>
        <v>0</v>
      </c>
      <c r="Y1373" s="64">
        <f t="shared" si="116"/>
        <v>0</v>
      </c>
      <c r="Z1373" s="64">
        <f t="shared" si="116"/>
        <v>0</v>
      </c>
      <c r="AA1373" s="64">
        <f t="shared" si="117"/>
        <v>0</v>
      </c>
      <c r="AB1373" s="64" t="str">
        <f t="shared" si="117"/>
        <v xml:space="preserve">CHF / </v>
      </c>
    </row>
    <row r="1374" spans="1:28" ht="15.75">
      <c r="A1374" s="10"/>
      <c r="B1374" s="619"/>
      <c r="C1374" s="293" t="s">
        <v>240</v>
      </c>
      <c r="D1374" s="615"/>
      <c r="E1374" s="616"/>
      <c r="F1374" s="334"/>
      <c r="G1374" s="335">
        <v>17</v>
      </c>
      <c r="H1374" s="336"/>
      <c r="I1374" s="337"/>
      <c r="J1374" s="144"/>
      <c r="K1374" s="338" t="s">
        <v>372</v>
      </c>
      <c r="L1374" s="339"/>
      <c r="M1374" s="209" t="str">
        <f t="shared" si="113"/>
        <v xml:space="preserve">CHF / </v>
      </c>
      <c r="N1374" s="227" t="s">
        <v>373</v>
      </c>
      <c r="O1374" s="211">
        <f t="shared" si="118"/>
        <v>0</v>
      </c>
      <c r="P1374" s="212"/>
      <c r="Q1374" s="10"/>
      <c r="T1374" s="299"/>
      <c r="U1374" s="299"/>
      <c r="V1374" s="299"/>
      <c r="W1374" s="64" t="str">
        <f t="shared" si="119"/>
        <v>T19_Blut__17</v>
      </c>
      <c r="X1374" s="64">
        <f t="shared" si="116"/>
        <v>0</v>
      </c>
      <c r="Y1374" s="64">
        <f t="shared" si="116"/>
        <v>0</v>
      </c>
      <c r="Z1374" s="64">
        <f t="shared" si="116"/>
        <v>0</v>
      </c>
      <c r="AA1374" s="64">
        <f t="shared" si="117"/>
        <v>0</v>
      </c>
      <c r="AB1374" s="64" t="str">
        <f t="shared" si="117"/>
        <v xml:space="preserve">CHF / </v>
      </c>
    </row>
    <row r="1375" spans="1:28" ht="15.75">
      <c r="A1375" s="10"/>
      <c r="B1375" s="619"/>
      <c r="C1375" s="293" t="s">
        <v>240</v>
      </c>
      <c r="D1375" s="615"/>
      <c r="E1375" s="616"/>
      <c r="F1375" s="334"/>
      <c r="G1375" s="335">
        <v>18</v>
      </c>
      <c r="H1375" s="336"/>
      <c r="I1375" s="337"/>
      <c r="J1375" s="144"/>
      <c r="K1375" s="338" t="s">
        <v>372</v>
      </c>
      <c r="L1375" s="339"/>
      <c r="M1375" s="209" t="str">
        <f t="shared" si="113"/>
        <v xml:space="preserve">CHF / </v>
      </c>
      <c r="N1375" s="227" t="s">
        <v>373</v>
      </c>
      <c r="O1375" s="211">
        <f t="shared" si="118"/>
        <v>0</v>
      </c>
      <c r="P1375" s="212"/>
      <c r="Q1375" s="10"/>
      <c r="T1375" s="299"/>
      <c r="U1375" s="299"/>
      <c r="V1375" s="299"/>
      <c r="W1375" s="64" t="str">
        <f t="shared" si="119"/>
        <v>T19_Blut__18</v>
      </c>
      <c r="X1375" s="64">
        <f t="shared" si="116"/>
        <v>0</v>
      </c>
      <c r="Y1375" s="64">
        <f t="shared" si="116"/>
        <v>0</v>
      </c>
      <c r="Z1375" s="64">
        <f t="shared" si="116"/>
        <v>0</v>
      </c>
      <c r="AA1375" s="64">
        <f t="shared" si="117"/>
        <v>0</v>
      </c>
      <c r="AB1375" s="64" t="str">
        <f t="shared" si="117"/>
        <v xml:space="preserve">CHF / </v>
      </c>
    </row>
    <row r="1376" spans="1:28" ht="15.75">
      <c r="A1376" s="10"/>
      <c r="B1376" s="619"/>
      <c r="C1376" s="293" t="s">
        <v>240</v>
      </c>
      <c r="D1376" s="615"/>
      <c r="E1376" s="616"/>
      <c r="F1376" s="334"/>
      <c r="G1376" s="335">
        <v>19</v>
      </c>
      <c r="H1376" s="336"/>
      <c r="I1376" s="337"/>
      <c r="J1376" s="144"/>
      <c r="K1376" s="338" t="s">
        <v>372</v>
      </c>
      <c r="L1376" s="339"/>
      <c r="M1376" s="209" t="str">
        <f t="shared" si="113"/>
        <v xml:space="preserve">CHF / </v>
      </c>
      <c r="N1376" s="227" t="s">
        <v>373</v>
      </c>
      <c r="O1376" s="211">
        <f t="shared" si="118"/>
        <v>0</v>
      </c>
      <c r="P1376" s="212"/>
      <c r="Q1376" s="10"/>
      <c r="T1376" s="299"/>
      <c r="U1376" s="299"/>
      <c r="V1376" s="299"/>
      <c r="W1376" s="64" t="str">
        <f t="shared" si="119"/>
        <v>T19_Blut__19</v>
      </c>
      <c r="X1376" s="64">
        <f t="shared" si="116"/>
        <v>0</v>
      </c>
      <c r="Y1376" s="64">
        <f t="shared" si="116"/>
        <v>0</v>
      </c>
      <c r="Z1376" s="64">
        <f t="shared" si="116"/>
        <v>0</v>
      </c>
      <c r="AA1376" s="64">
        <f t="shared" si="117"/>
        <v>0</v>
      </c>
      <c r="AB1376" s="64" t="str">
        <f t="shared" si="117"/>
        <v xml:space="preserve">CHF / </v>
      </c>
    </row>
    <row r="1377" spans="1:28" ht="15.75">
      <c r="A1377" s="10"/>
      <c r="B1377" s="620"/>
      <c r="C1377" s="343" t="s">
        <v>240</v>
      </c>
      <c r="D1377" s="617"/>
      <c r="E1377" s="618"/>
      <c r="F1377" s="344"/>
      <c r="G1377" s="345">
        <v>20</v>
      </c>
      <c r="H1377" s="346"/>
      <c r="I1377" s="349"/>
      <c r="J1377" s="144"/>
      <c r="K1377" s="347" t="s">
        <v>372</v>
      </c>
      <c r="L1377" s="348"/>
      <c r="M1377" s="220" t="str">
        <f t="shared" si="113"/>
        <v xml:space="preserve">CHF / </v>
      </c>
      <c r="N1377" s="229" t="s">
        <v>373</v>
      </c>
      <c r="O1377" s="222">
        <f t="shared" si="118"/>
        <v>0</v>
      </c>
      <c r="P1377" s="223"/>
      <c r="Q1377" s="10"/>
      <c r="T1377" s="299"/>
      <c r="U1377" s="299"/>
      <c r="V1377" s="299"/>
      <c r="W1377" s="64" t="str">
        <f t="shared" si="119"/>
        <v>T19_Blut__20</v>
      </c>
      <c r="X1377" s="64">
        <f t="shared" si="116"/>
        <v>0</v>
      </c>
      <c r="Y1377" s="64">
        <f t="shared" si="116"/>
        <v>0</v>
      </c>
      <c r="Z1377" s="64">
        <f t="shared" si="116"/>
        <v>0</v>
      </c>
      <c r="AA1377" s="64">
        <f t="shared" si="117"/>
        <v>0</v>
      </c>
      <c r="AB1377" s="64" t="str">
        <f t="shared" si="117"/>
        <v xml:space="preserve">CHF / </v>
      </c>
    </row>
    <row r="1378" spans="1:28" ht="15.4" customHeight="1">
      <c r="A1378" s="10"/>
      <c r="B1378" s="622" t="s">
        <v>1034</v>
      </c>
      <c r="C1378" s="293" t="s">
        <v>91</v>
      </c>
      <c r="D1378" s="613" t="s">
        <v>1028</v>
      </c>
      <c r="E1378" s="614"/>
      <c r="F1378" s="328"/>
      <c r="G1378" s="329">
        <v>1</v>
      </c>
      <c r="H1378" s="330"/>
      <c r="I1378" s="331"/>
      <c r="J1378" s="145" t="s">
        <v>1040</v>
      </c>
      <c r="K1378" s="332" t="s">
        <v>372</v>
      </c>
      <c r="L1378" s="333"/>
      <c r="M1378" s="217" t="str">
        <f t="shared" si="113"/>
        <v>CHF / Pezzo</v>
      </c>
      <c r="N1378" s="210" t="s">
        <v>373</v>
      </c>
      <c r="O1378" s="218">
        <f t="shared" si="118"/>
        <v>0</v>
      </c>
      <c r="P1378" s="219">
        <f>SUM(O1378:O1387)</f>
        <v>0</v>
      </c>
      <c r="Q1378" s="10"/>
      <c r="T1378" s="299"/>
      <c r="U1378" s="299"/>
      <c r="V1378" s="299"/>
      <c r="W1378" s="64" t="str">
        <f t="shared" si="119"/>
        <v>T19_Imp__1</v>
      </c>
      <c r="X1378" s="64">
        <f t="shared" si="116"/>
        <v>0</v>
      </c>
      <c r="Y1378" s="64">
        <f t="shared" si="116"/>
        <v>0</v>
      </c>
      <c r="Z1378" s="64" t="str">
        <f t="shared" si="116"/>
        <v>Pezzo</v>
      </c>
      <c r="AA1378" s="64">
        <f t="shared" si="117"/>
        <v>0</v>
      </c>
      <c r="AB1378" s="64" t="str">
        <f t="shared" si="117"/>
        <v>CHF / Pezzo</v>
      </c>
    </row>
    <row r="1379" spans="1:28" ht="15.75">
      <c r="A1379" s="10"/>
      <c r="B1379" s="619"/>
      <c r="C1379" s="293" t="s">
        <v>91</v>
      </c>
      <c r="D1379" s="615"/>
      <c r="E1379" s="616"/>
      <c r="F1379" s="334"/>
      <c r="G1379" s="335">
        <v>2</v>
      </c>
      <c r="H1379" s="336"/>
      <c r="I1379" s="337"/>
      <c r="J1379" s="144"/>
      <c r="K1379" s="338" t="s">
        <v>372</v>
      </c>
      <c r="L1379" s="339"/>
      <c r="M1379" s="209" t="str">
        <f t="shared" si="113"/>
        <v xml:space="preserve">CHF / </v>
      </c>
      <c r="N1379" s="227" t="s">
        <v>373</v>
      </c>
      <c r="O1379" s="211">
        <f t="shared" si="118"/>
        <v>0</v>
      </c>
      <c r="P1379" s="212"/>
      <c r="Q1379" s="10"/>
      <c r="T1379" s="299"/>
      <c r="U1379" s="299"/>
      <c r="V1379" s="299"/>
      <c r="W1379" s="64" t="str">
        <f t="shared" si="119"/>
        <v>T19_Imp__2</v>
      </c>
      <c r="X1379" s="64">
        <f t="shared" si="116"/>
        <v>0</v>
      </c>
      <c r="Y1379" s="64">
        <f t="shared" si="116"/>
        <v>0</v>
      </c>
      <c r="Z1379" s="64">
        <f t="shared" si="116"/>
        <v>0</v>
      </c>
      <c r="AA1379" s="64">
        <f t="shared" si="117"/>
        <v>0</v>
      </c>
      <c r="AB1379" s="64" t="str">
        <f t="shared" si="117"/>
        <v xml:space="preserve">CHF / </v>
      </c>
    </row>
    <row r="1380" spans="1:28" ht="15.75">
      <c r="A1380" s="10"/>
      <c r="B1380" s="619"/>
      <c r="C1380" s="293" t="s">
        <v>91</v>
      </c>
      <c r="D1380" s="615"/>
      <c r="E1380" s="616"/>
      <c r="F1380" s="334"/>
      <c r="G1380" s="335">
        <v>3</v>
      </c>
      <c r="H1380" s="336"/>
      <c r="I1380" s="337"/>
      <c r="J1380" s="144"/>
      <c r="K1380" s="338" t="s">
        <v>372</v>
      </c>
      <c r="L1380" s="339"/>
      <c r="M1380" s="209" t="str">
        <f t="shared" si="113"/>
        <v xml:space="preserve">CHF / </v>
      </c>
      <c r="N1380" s="227" t="s">
        <v>373</v>
      </c>
      <c r="O1380" s="211">
        <f t="shared" si="118"/>
        <v>0</v>
      </c>
      <c r="P1380" s="212"/>
      <c r="Q1380" s="10"/>
      <c r="T1380" s="299"/>
      <c r="U1380" s="299"/>
      <c r="V1380" s="299"/>
      <c r="W1380" s="64" t="str">
        <f t="shared" si="119"/>
        <v>T19_Imp__3</v>
      </c>
      <c r="X1380" s="64">
        <f t="shared" si="116"/>
        <v>0</v>
      </c>
      <c r="Y1380" s="64">
        <f t="shared" si="116"/>
        <v>0</v>
      </c>
      <c r="Z1380" s="64">
        <f t="shared" si="116"/>
        <v>0</v>
      </c>
      <c r="AA1380" s="64">
        <f t="shared" si="117"/>
        <v>0</v>
      </c>
      <c r="AB1380" s="64" t="str">
        <f t="shared" si="117"/>
        <v xml:space="preserve">CHF / </v>
      </c>
    </row>
    <row r="1381" spans="1:28" ht="15.75">
      <c r="A1381" s="10"/>
      <c r="B1381" s="619"/>
      <c r="C1381" s="293" t="s">
        <v>91</v>
      </c>
      <c r="D1381" s="615"/>
      <c r="E1381" s="616"/>
      <c r="F1381" s="334"/>
      <c r="G1381" s="335">
        <v>4</v>
      </c>
      <c r="H1381" s="336"/>
      <c r="I1381" s="337"/>
      <c r="J1381" s="144"/>
      <c r="K1381" s="338" t="s">
        <v>372</v>
      </c>
      <c r="L1381" s="339"/>
      <c r="M1381" s="209" t="str">
        <f t="shared" si="113"/>
        <v xml:space="preserve">CHF / </v>
      </c>
      <c r="N1381" s="227" t="s">
        <v>373</v>
      </c>
      <c r="O1381" s="211">
        <f t="shared" si="118"/>
        <v>0</v>
      </c>
      <c r="P1381" s="212"/>
      <c r="Q1381" s="10"/>
      <c r="T1381" s="299"/>
      <c r="U1381" s="299"/>
      <c r="V1381" s="299"/>
      <c r="W1381" s="64" t="str">
        <f t="shared" si="119"/>
        <v>T19_Imp__4</v>
      </c>
      <c r="X1381" s="64">
        <f t="shared" si="116"/>
        <v>0</v>
      </c>
      <c r="Y1381" s="64">
        <f t="shared" si="116"/>
        <v>0</v>
      </c>
      <c r="Z1381" s="64">
        <f t="shared" si="116"/>
        <v>0</v>
      </c>
      <c r="AA1381" s="64">
        <f t="shared" si="117"/>
        <v>0</v>
      </c>
      <c r="AB1381" s="64" t="str">
        <f t="shared" si="117"/>
        <v xml:space="preserve">CHF / </v>
      </c>
    </row>
    <row r="1382" spans="1:28" ht="15.75">
      <c r="A1382" s="10"/>
      <c r="B1382" s="619"/>
      <c r="C1382" s="293" t="s">
        <v>91</v>
      </c>
      <c r="D1382" s="615"/>
      <c r="E1382" s="616"/>
      <c r="F1382" s="334"/>
      <c r="G1382" s="335">
        <v>5</v>
      </c>
      <c r="H1382" s="336"/>
      <c r="I1382" s="337"/>
      <c r="J1382" s="144"/>
      <c r="K1382" s="338" t="s">
        <v>372</v>
      </c>
      <c r="L1382" s="339"/>
      <c r="M1382" s="209" t="str">
        <f t="shared" si="113"/>
        <v xml:space="preserve">CHF / </v>
      </c>
      <c r="N1382" s="227" t="s">
        <v>373</v>
      </c>
      <c r="O1382" s="211">
        <f t="shared" si="118"/>
        <v>0</v>
      </c>
      <c r="P1382" s="212"/>
      <c r="Q1382" s="10"/>
      <c r="T1382" s="299"/>
      <c r="U1382" s="299"/>
      <c r="V1382" s="299"/>
      <c r="W1382" s="64" t="str">
        <f t="shared" si="119"/>
        <v>T19_Imp__5</v>
      </c>
      <c r="X1382" s="64">
        <f t="shared" si="116"/>
        <v>0</v>
      </c>
      <c r="Y1382" s="64">
        <f t="shared" si="116"/>
        <v>0</v>
      </c>
      <c r="Z1382" s="64">
        <f t="shared" si="116"/>
        <v>0</v>
      </c>
      <c r="AA1382" s="64">
        <f t="shared" si="117"/>
        <v>0</v>
      </c>
      <c r="AB1382" s="64" t="str">
        <f t="shared" si="117"/>
        <v xml:space="preserve">CHF / </v>
      </c>
    </row>
    <row r="1383" spans="1:28" ht="15.75">
      <c r="A1383" s="10"/>
      <c r="B1383" s="619"/>
      <c r="C1383" s="293" t="s">
        <v>91</v>
      </c>
      <c r="D1383" s="615"/>
      <c r="E1383" s="616"/>
      <c r="F1383" s="334"/>
      <c r="G1383" s="335">
        <v>6</v>
      </c>
      <c r="H1383" s="336"/>
      <c r="I1383" s="337"/>
      <c r="J1383" s="144"/>
      <c r="K1383" s="338" t="s">
        <v>372</v>
      </c>
      <c r="L1383" s="339"/>
      <c r="M1383" s="209" t="str">
        <f t="shared" si="113"/>
        <v xml:space="preserve">CHF / </v>
      </c>
      <c r="N1383" s="227" t="s">
        <v>373</v>
      </c>
      <c r="O1383" s="211">
        <f t="shared" si="118"/>
        <v>0</v>
      </c>
      <c r="P1383" s="212"/>
      <c r="Q1383" s="10"/>
      <c r="T1383" s="299"/>
      <c r="U1383" s="299"/>
      <c r="V1383" s="299"/>
      <c r="W1383" s="64" t="str">
        <f t="shared" si="119"/>
        <v>T19_Imp__6</v>
      </c>
      <c r="X1383" s="64">
        <f t="shared" si="116"/>
        <v>0</v>
      </c>
      <c r="Y1383" s="64">
        <f t="shared" si="116"/>
        <v>0</v>
      </c>
      <c r="Z1383" s="64">
        <f t="shared" si="116"/>
        <v>0</v>
      </c>
      <c r="AA1383" s="64">
        <f t="shared" si="117"/>
        <v>0</v>
      </c>
      <c r="AB1383" s="64" t="str">
        <f t="shared" si="117"/>
        <v xml:space="preserve">CHF / </v>
      </c>
    </row>
    <row r="1384" spans="1:28" ht="15.75">
      <c r="A1384" s="10"/>
      <c r="B1384" s="619"/>
      <c r="C1384" s="293" t="s">
        <v>91</v>
      </c>
      <c r="D1384" s="615"/>
      <c r="E1384" s="616"/>
      <c r="F1384" s="334"/>
      <c r="G1384" s="335">
        <v>7</v>
      </c>
      <c r="H1384" s="336"/>
      <c r="I1384" s="337"/>
      <c r="J1384" s="144"/>
      <c r="K1384" s="338" t="s">
        <v>372</v>
      </c>
      <c r="L1384" s="339"/>
      <c r="M1384" s="209" t="str">
        <f t="shared" si="113"/>
        <v xml:space="preserve">CHF / </v>
      </c>
      <c r="N1384" s="227" t="s">
        <v>373</v>
      </c>
      <c r="O1384" s="211">
        <f t="shared" si="118"/>
        <v>0</v>
      </c>
      <c r="P1384" s="212"/>
      <c r="Q1384" s="10"/>
      <c r="T1384" s="299"/>
      <c r="U1384" s="299"/>
      <c r="V1384" s="299"/>
      <c r="W1384" s="64" t="str">
        <f t="shared" si="119"/>
        <v>T19_Imp__7</v>
      </c>
      <c r="X1384" s="64">
        <f t="shared" si="116"/>
        <v>0</v>
      </c>
      <c r="Y1384" s="64">
        <f t="shared" si="116"/>
        <v>0</v>
      </c>
      <c r="Z1384" s="64">
        <f t="shared" si="116"/>
        <v>0</v>
      </c>
      <c r="AA1384" s="64">
        <f t="shared" si="117"/>
        <v>0</v>
      </c>
      <c r="AB1384" s="64" t="str">
        <f t="shared" si="117"/>
        <v xml:space="preserve">CHF / </v>
      </c>
    </row>
    <row r="1385" spans="1:28" ht="15.75">
      <c r="A1385" s="10"/>
      <c r="B1385" s="619"/>
      <c r="C1385" s="293" t="s">
        <v>91</v>
      </c>
      <c r="D1385" s="615"/>
      <c r="E1385" s="616"/>
      <c r="F1385" s="334"/>
      <c r="G1385" s="335">
        <v>8</v>
      </c>
      <c r="H1385" s="336"/>
      <c r="I1385" s="337"/>
      <c r="J1385" s="144"/>
      <c r="K1385" s="338" t="s">
        <v>372</v>
      </c>
      <c r="L1385" s="339"/>
      <c r="M1385" s="209" t="str">
        <f t="shared" si="113"/>
        <v xml:space="preserve">CHF / </v>
      </c>
      <c r="N1385" s="227" t="s">
        <v>373</v>
      </c>
      <c r="O1385" s="211">
        <f t="shared" si="118"/>
        <v>0</v>
      </c>
      <c r="P1385" s="212"/>
      <c r="Q1385" s="10"/>
      <c r="T1385" s="299"/>
      <c r="U1385" s="299"/>
      <c r="V1385" s="299"/>
      <c r="W1385" s="64" t="str">
        <f t="shared" si="119"/>
        <v>T19_Imp__8</v>
      </c>
      <c r="X1385" s="64">
        <f t="shared" si="116"/>
        <v>0</v>
      </c>
      <c r="Y1385" s="64">
        <f t="shared" si="116"/>
        <v>0</v>
      </c>
      <c r="Z1385" s="64">
        <f t="shared" si="116"/>
        <v>0</v>
      </c>
      <c r="AA1385" s="64">
        <f t="shared" si="117"/>
        <v>0</v>
      </c>
      <c r="AB1385" s="64" t="str">
        <f t="shared" si="117"/>
        <v xml:space="preserve">CHF / </v>
      </c>
    </row>
    <row r="1386" spans="1:28" ht="15.75">
      <c r="A1386" s="10"/>
      <c r="B1386" s="619"/>
      <c r="C1386" s="293" t="s">
        <v>91</v>
      </c>
      <c r="D1386" s="615"/>
      <c r="E1386" s="616"/>
      <c r="F1386" s="334"/>
      <c r="G1386" s="335">
        <v>9</v>
      </c>
      <c r="H1386" s="336"/>
      <c r="I1386" s="337"/>
      <c r="J1386" s="144"/>
      <c r="K1386" s="338" t="s">
        <v>372</v>
      </c>
      <c r="L1386" s="339"/>
      <c r="M1386" s="209" t="str">
        <f t="shared" si="113"/>
        <v xml:space="preserve">CHF / </v>
      </c>
      <c r="N1386" s="227" t="s">
        <v>373</v>
      </c>
      <c r="O1386" s="211">
        <f t="shared" si="118"/>
        <v>0</v>
      </c>
      <c r="P1386" s="212"/>
      <c r="Q1386" s="10"/>
      <c r="T1386" s="299"/>
      <c r="U1386" s="299"/>
      <c r="V1386" s="299"/>
      <c r="W1386" s="64" t="str">
        <f t="shared" si="119"/>
        <v>T19_Imp__9</v>
      </c>
      <c r="X1386" s="64">
        <f t="shared" si="116"/>
        <v>0</v>
      </c>
      <c r="Y1386" s="64">
        <f t="shared" si="116"/>
        <v>0</v>
      </c>
      <c r="Z1386" s="64">
        <f t="shared" si="116"/>
        <v>0</v>
      </c>
      <c r="AA1386" s="64">
        <f t="shared" si="117"/>
        <v>0</v>
      </c>
      <c r="AB1386" s="64" t="str">
        <f t="shared" si="117"/>
        <v xml:space="preserve">CHF / </v>
      </c>
    </row>
    <row r="1387" spans="1:28" ht="15.75">
      <c r="A1387" s="10"/>
      <c r="B1387" s="620"/>
      <c r="C1387" s="343" t="s">
        <v>91</v>
      </c>
      <c r="D1387" s="617"/>
      <c r="E1387" s="618"/>
      <c r="F1387" s="344"/>
      <c r="G1387" s="345">
        <v>10</v>
      </c>
      <c r="H1387" s="346"/>
      <c r="I1387" s="349"/>
      <c r="J1387" s="142"/>
      <c r="K1387" s="347" t="s">
        <v>372</v>
      </c>
      <c r="L1387" s="348"/>
      <c r="M1387" s="220" t="str">
        <f t="shared" si="113"/>
        <v xml:space="preserve">CHF / </v>
      </c>
      <c r="N1387" s="229" t="s">
        <v>373</v>
      </c>
      <c r="O1387" s="222">
        <f t="shared" si="118"/>
        <v>0</v>
      </c>
      <c r="P1387" s="223"/>
      <c r="Q1387" s="10"/>
      <c r="T1387" s="299"/>
      <c r="U1387" s="299"/>
      <c r="V1387" s="299"/>
      <c r="W1387" s="64" t="str">
        <f t="shared" si="119"/>
        <v>T19_Imp__10</v>
      </c>
      <c r="X1387" s="64">
        <f t="shared" si="116"/>
        <v>0</v>
      </c>
      <c r="Y1387" s="64">
        <f t="shared" si="116"/>
        <v>0</v>
      </c>
      <c r="Z1387" s="64">
        <f t="shared" si="116"/>
        <v>0</v>
      </c>
      <c r="AA1387" s="64">
        <f t="shared" si="117"/>
        <v>0</v>
      </c>
      <c r="AB1387" s="64" t="str">
        <f t="shared" si="117"/>
        <v xml:space="preserve">CHF / </v>
      </c>
    </row>
    <row r="1388" spans="1:28" ht="15.4" customHeight="1">
      <c r="A1388" s="10"/>
      <c r="B1388" s="619" t="s">
        <v>1035</v>
      </c>
      <c r="C1388" s="293" t="s">
        <v>379</v>
      </c>
      <c r="D1388" s="613" t="s">
        <v>1029</v>
      </c>
      <c r="E1388" s="614"/>
      <c r="F1388" s="328"/>
      <c r="G1388" s="329">
        <v>1</v>
      </c>
      <c r="H1388" s="330"/>
      <c r="I1388" s="331"/>
      <c r="J1388" s="145" t="s">
        <v>1040</v>
      </c>
      <c r="K1388" s="332" t="s">
        <v>372</v>
      </c>
      <c r="L1388" s="333"/>
      <c r="M1388" s="217" t="str">
        <f t="shared" si="113"/>
        <v>CHF / Pezzo</v>
      </c>
      <c r="N1388" s="210" t="s">
        <v>373</v>
      </c>
      <c r="O1388" s="218">
        <f t="shared" si="118"/>
        <v>0</v>
      </c>
      <c r="P1388" s="219">
        <f>SUM(O1388:O1457)</f>
        <v>0</v>
      </c>
      <c r="Q1388" s="10"/>
      <c r="T1388" s="299"/>
      <c r="U1388" s="299"/>
      <c r="V1388" s="299"/>
      <c r="W1388" s="64" t="str">
        <f t="shared" si="119"/>
        <v>T19_Med.Mat__1</v>
      </c>
      <c r="X1388" s="64">
        <f t="shared" si="116"/>
        <v>0</v>
      </c>
      <c r="Y1388" s="64">
        <f t="shared" si="116"/>
        <v>0</v>
      </c>
      <c r="Z1388" s="64" t="str">
        <f t="shared" si="116"/>
        <v>Pezzo</v>
      </c>
      <c r="AA1388" s="64">
        <f t="shared" si="117"/>
        <v>0</v>
      </c>
      <c r="AB1388" s="64" t="str">
        <f t="shared" si="117"/>
        <v>CHF / Pezzo</v>
      </c>
    </row>
    <row r="1389" spans="1:28" ht="15.75">
      <c r="A1389" s="10"/>
      <c r="B1389" s="619"/>
      <c r="C1389" s="293" t="s">
        <v>379</v>
      </c>
      <c r="D1389" s="615"/>
      <c r="E1389" s="616"/>
      <c r="F1389" s="334"/>
      <c r="G1389" s="335">
        <v>2</v>
      </c>
      <c r="H1389" s="336"/>
      <c r="I1389" s="337"/>
      <c r="J1389" s="144"/>
      <c r="K1389" s="338" t="s">
        <v>372</v>
      </c>
      <c r="L1389" s="339"/>
      <c r="M1389" s="209" t="str">
        <f t="shared" si="113"/>
        <v xml:space="preserve">CHF / </v>
      </c>
      <c r="N1389" s="227" t="s">
        <v>373</v>
      </c>
      <c r="O1389" s="211">
        <f t="shared" si="118"/>
        <v>0</v>
      </c>
      <c r="P1389" s="212"/>
      <c r="Q1389" s="10"/>
      <c r="T1389" s="299"/>
      <c r="U1389" s="299"/>
      <c r="V1389" s="299"/>
      <c r="W1389" s="64" t="str">
        <f t="shared" si="119"/>
        <v>T19_Med.Mat__2</v>
      </c>
      <c r="X1389" s="64">
        <f t="shared" si="116"/>
        <v>0</v>
      </c>
      <c r="Y1389" s="64">
        <f t="shared" si="116"/>
        <v>0</v>
      </c>
      <c r="Z1389" s="64">
        <f t="shared" si="116"/>
        <v>0</v>
      </c>
      <c r="AA1389" s="64">
        <f t="shared" si="117"/>
        <v>0</v>
      </c>
      <c r="AB1389" s="64" t="str">
        <f t="shared" si="117"/>
        <v xml:space="preserve">CHF / </v>
      </c>
    </row>
    <row r="1390" spans="1:28" ht="15.75">
      <c r="A1390" s="10"/>
      <c r="B1390" s="619"/>
      <c r="C1390" s="293" t="s">
        <v>379</v>
      </c>
      <c r="D1390" s="615"/>
      <c r="E1390" s="616"/>
      <c r="F1390" s="334"/>
      <c r="G1390" s="335">
        <v>3</v>
      </c>
      <c r="H1390" s="336"/>
      <c r="I1390" s="337"/>
      <c r="J1390" s="144"/>
      <c r="K1390" s="338" t="s">
        <v>372</v>
      </c>
      <c r="L1390" s="339"/>
      <c r="M1390" s="209" t="str">
        <f t="shared" si="113"/>
        <v xml:space="preserve">CHF / </v>
      </c>
      <c r="N1390" s="227" t="s">
        <v>373</v>
      </c>
      <c r="O1390" s="211">
        <f t="shared" si="118"/>
        <v>0</v>
      </c>
      <c r="P1390" s="212"/>
      <c r="Q1390" s="10"/>
      <c r="T1390" s="299"/>
      <c r="U1390" s="299"/>
      <c r="V1390" s="299"/>
      <c r="W1390" s="64" t="str">
        <f t="shared" si="119"/>
        <v>T19_Med.Mat__3</v>
      </c>
      <c r="X1390" s="64">
        <f t="shared" si="116"/>
        <v>0</v>
      </c>
      <c r="Y1390" s="64">
        <f t="shared" si="116"/>
        <v>0</v>
      </c>
      <c r="Z1390" s="64">
        <f t="shared" si="116"/>
        <v>0</v>
      </c>
      <c r="AA1390" s="64">
        <f t="shared" si="117"/>
        <v>0</v>
      </c>
      <c r="AB1390" s="64" t="str">
        <f t="shared" si="117"/>
        <v xml:space="preserve">CHF / </v>
      </c>
    </row>
    <row r="1391" spans="1:28" ht="15.75">
      <c r="A1391" s="10"/>
      <c r="B1391" s="619"/>
      <c r="C1391" s="293" t="s">
        <v>379</v>
      </c>
      <c r="D1391" s="615"/>
      <c r="E1391" s="616"/>
      <c r="F1391" s="334"/>
      <c r="G1391" s="335">
        <v>4</v>
      </c>
      <c r="H1391" s="336"/>
      <c r="I1391" s="337"/>
      <c r="J1391" s="144"/>
      <c r="K1391" s="338" t="s">
        <v>372</v>
      </c>
      <c r="L1391" s="339"/>
      <c r="M1391" s="209" t="str">
        <f t="shared" si="113"/>
        <v xml:space="preserve">CHF / </v>
      </c>
      <c r="N1391" s="227" t="s">
        <v>373</v>
      </c>
      <c r="O1391" s="211">
        <f t="shared" si="118"/>
        <v>0</v>
      </c>
      <c r="P1391" s="212"/>
      <c r="Q1391" s="10"/>
      <c r="T1391" s="299"/>
      <c r="U1391" s="299"/>
      <c r="V1391" s="299"/>
      <c r="W1391" s="64" t="str">
        <f t="shared" si="119"/>
        <v>T19_Med.Mat__4</v>
      </c>
      <c r="X1391" s="64">
        <f t="shared" si="116"/>
        <v>0</v>
      </c>
      <c r="Y1391" s="64">
        <f t="shared" si="116"/>
        <v>0</v>
      </c>
      <c r="Z1391" s="64">
        <f t="shared" si="116"/>
        <v>0</v>
      </c>
      <c r="AA1391" s="64">
        <f t="shared" si="117"/>
        <v>0</v>
      </c>
      <c r="AB1391" s="64" t="str">
        <f t="shared" si="117"/>
        <v xml:space="preserve">CHF / </v>
      </c>
    </row>
    <row r="1392" spans="1:28" ht="15.75">
      <c r="A1392" s="10"/>
      <c r="B1392" s="619"/>
      <c r="C1392" s="293" t="s">
        <v>379</v>
      </c>
      <c r="D1392" s="615"/>
      <c r="E1392" s="616"/>
      <c r="F1392" s="334"/>
      <c r="G1392" s="335">
        <v>5</v>
      </c>
      <c r="H1392" s="336"/>
      <c r="I1392" s="337"/>
      <c r="J1392" s="144"/>
      <c r="K1392" s="338" t="s">
        <v>372</v>
      </c>
      <c r="L1392" s="339"/>
      <c r="M1392" s="209" t="str">
        <f t="shared" si="113"/>
        <v xml:space="preserve">CHF / </v>
      </c>
      <c r="N1392" s="227" t="s">
        <v>373</v>
      </c>
      <c r="O1392" s="211">
        <f t="shared" si="118"/>
        <v>0</v>
      </c>
      <c r="P1392" s="212"/>
      <c r="Q1392" s="10"/>
      <c r="T1392" s="299"/>
      <c r="U1392" s="299"/>
      <c r="V1392" s="299"/>
      <c r="W1392" s="64" t="str">
        <f t="shared" si="119"/>
        <v>T19_Med.Mat__5</v>
      </c>
      <c r="X1392" s="64">
        <f t="shared" si="116"/>
        <v>0</v>
      </c>
      <c r="Y1392" s="64">
        <f t="shared" si="116"/>
        <v>0</v>
      </c>
      <c r="Z1392" s="64">
        <f t="shared" si="116"/>
        <v>0</v>
      </c>
      <c r="AA1392" s="64">
        <f t="shared" si="117"/>
        <v>0</v>
      </c>
      <c r="AB1392" s="64" t="str">
        <f t="shared" si="117"/>
        <v xml:space="preserve">CHF / </v>
      </c>
    </row>
    <row r="1393" spans="1:28" ht="15.75">
      <c r="A1393" s="10"/>
      <c r="B1393" s="619"/>
      <c r="C1393" s="293" t="s">
        <v>379</v>
      </c>
      <c r="D1393" s="615"/>
      <c r="E1393" s="616"/>
      <c r="F1393" s="334"/>
      <c r="G1393" s="335">
        <v>6</v>
      </c>
      <c r="H1393" s="336"/>
      <c r="I1393" s="337"/>
      <c r="J1393" s="144"/>
      <c r="K1393" s="338" t="s">
        <v>372</v>
      </c>
      <c r="L1393" s="339"/>
      <c r="M1393" s="209" t="str">
        <f t="shared" si="113"/>
        <v xml:space="preserve">CHF / </v>
      </c>
      <c r="N1393" s="227" t="s">
        <v>373</v>
      </c>
      <c r="O1393" s="211">
        <f t="shared" si="118"/>
        <v>0</v>
      </c>
      <c r="P1393" s="212"/>
      <c r="Q1393" s="10"/>
      <c r="T1393" s="299"/>
      <c r="U1393" s="299"/>
      <c r="V1393" s="299"/>
      <c r="W1393" s="64" t="str">
        <f t="shared" si="119"/>
        <v>T19_Med.Mat__6</v>
      </c>
      <c r="X1393" s="64">
        <f t="shared" si="116"/>
        <v>0</v>
      </c>
      <c r="Y1393" s="64">
        <f t="shared" si="116"/>
        <v>0</v>
      </c>
      <c r="Z1393" s="64">
        <f t="shared" si="116"/>
        <v>0</v>
      </c>
      <c r="AA1393" s="64">
        <f t="shared" si="117"/>
        <v>0</v>
      </c>
      <c r="AB1393" s="64" t="str">
        <f t="shared" si="117"/>
        <v xml:space="preserve">CHF / </v>
      </c>
    </row>
    <row r="1394" spans="1:28" ht="15.75">
      <c r="A1394" s="10"/>
      <c r="B1394" s="619"/>
      <c r="C1394" s="293" t="s">
        <v>379</v>
      </c>
      <c r="D1394" s="615"/>
      <c r="E1394" s="616"/>
      <c r="F1394" s="334"/>
      <c r="G1394" s="335">
        <v>7</v>
      </c>
      <c r="H1394" s="336"/>
      <c r="I1394" s="337"/>
      <c r="J1394" s="144"/>
      <c r="K1394" s="338" t="s">
        <v>372</v>
      </c>
      <c r="L1394" s="339"/>
      <c r="M1394" s="209" t="str">
        <f t="shared" si="113"/>
        <v xml:space="preserve">CHF / </v>
      </c>
      <c r="N1394" s="227" t="s">
        <v>373</v>
      </c>
      <c r="O1394" s="211">
        <f t="shared" si="118"/>
        <v>0</v>
      </c>
      <c r="P1394" s="212"/>
      <c r="Q1394" s="10"/>
      <c r="T1394" s="299"/>
      <c r="U1394" s="299"/>
      <c r="V1394" s="299"/>
      <c r="W1394" s="64" t="str">
        <f t="shared" si="119"/>
        <v>T19_Med.Mat__7</v>
      </c>
      <c r="X1394" s="64">
        <f t="shared" si="116"/>
        <v>0</v>
      </c>
      <c r="Y1394" s="64">
        <f t="shared" si="116"/>
        <v>0</v>
      </c>
      <c r="Z1394" s="64">
        <f t="shared" si="116"/>
        <v>0</v>
      </c>
      <c r="AA1394" s="64">
        <f t="shared" si="117"/>
        <v>0</v>
      </c>
      <c r="AB1394" s="64" t="str">
        <f t="shared" si="117"/>
        <v xml:space="preserve">CHF / </v>
      </c>
    </row>
    <row r="1395" spans="1:28" ht="15.75">
      <c r="A1395" s="10"/>
      <c r="B1395" s="619"/>
      <c r="C1395" s="293" t="s">
        <v>379</v>
      </c>
      <c r="D1395" s="615"/>
      <c r="E1395" s="616"/>
      <c r="F1395" s="334"/>
      <c r="G1395" s="335">
        <v>8</v>
      </c>
      <c r="H1395" s="336"/>
      <c r="I1395" s="337"/>
      <c r="J1395" s="144"/>
      <c r="K1395" s="338" t="s">
        <v>372</v>
      </c>
      <c r="L1395" s="339"/>
      <c r="M1395" s="209" t="str">
        <f t="shared" si="113"/>
        <v xml:space="preserve">CHF / </v>
      </c>
      <c r="N1395" s="227" t="s">
        <v>373</v>
      </c>
      <c r="O1395" s="211">
        <f t="shared" si="118"/>
        <v>0</v>
      </c>
      <c r="P1395" s="212"/>
      <c r="Q1395" s="10"/>
      <c r="T1395" s="299"/>
      <c r="U1395" s="299"/>
      <c r="V1395" s="299"/>
      <c r="W1395" s="64" t="str">
        <f t="shared" si="119"/>
        <v>T19_Med.Mat__8</v>
      </c>
      <c r="X1395" s="64">
        <f t="shared" si="116"/>
        <v>0</v>
      </c>
      <c r="Y1395" s="64">
        <f t="shared" si="116"/>
        <v>0</v>
      </c>
      <c r="Z1395" s="64">
        <f t="shared" si="116"/>
        <v>0</v>
      </c>
      <c r="AA1395" s="64">
        <f t="shared" si="117"/>
        <v>0</v>
      </c>
      <c r="AB1395" s="64" t="str">
        <f t="shared" si="117"/>
        <v xml:space="preserve">CHF / </v>
      </c>
    </row>
    <row r="1396" spans="1:28" ht="15.75">
      <c r="A1396" s="10"/>
      <c r="B1396" s="619"/>
      <c r="C1396" s="293" t="s">
        <v>379</v>
      </c>
      <c r="D1396" s="615"/>
      <c r="E1396" s="616"/>
      <c r="F1396" s="334"/>
      <c r="G1396" s="335">
        <v>9</v>
      </c>
      <c r="H1396" s="336"/>
      <c r="I1396" s="337"/>
      <c r="J1396" s="144"/>
      <c r="K1396" s="338" t="s">
        <v>372</v>
      </c>
      <c r="L1396" s="339"/>
      <c r="M1396" s="209" t="str">
        <f t="shared" si="113"/>
        <v xml:space="preserve">CHF / </v>
      </c>
      <c r="N1396" s="227" t="s">
        <v>373</v>
      </c>
      <c r="O1396" s="211">
        <f t="shared" si="118"/>
        <v>0</v>
      </c>
      <c r="P1396" s="212"/>
      <c r="Q1396" s="10"/>
      <c r="T1396" s="299"/>
      <c r="U1396" s="299"/>
      <c r="V1396" s="299"/>
      <c r="W1396" s="64" t="str">
        <f t="shared" si="119"/>
        <v>T19_Med.Mat__9</v>
      </c>
      <c r="X1396" s="64">
        <f t="shared" si="116"/>
        <v>0</v>
      </c>
      <c r="Y1396" s="64">
        <f t="shared" si="116"/>
        <v>0</v>
      </c>
      <c r="Z1396" s="64">
        <f t="shared" si="116"/>
        <v>0</v>
      </c>
      <c r="AA1396" s="64">
        <f t="shared" si="117"/>
        <v>0</v>
      </c>
      <c r="AB1396" s="64" t="str">
        <f t="shared" si="117"/>
        <v xml:space="preserve">CHF / </v>
      </c>
    </row>
    <row r="1397" spans="1:28" ht="15.75">
      <c r="A1397" s="10"/>
      <c r="B1397" s="619"/>
      <c r="C1397" s="293" t="s">
        <v>379</v>
      </c>
      <c r="D1397" s="615"/>
      <c r="E1397" s="616"/>
      <c r="F1397" s="334"/>
      <c r="G1397" s="335">
        <v>10</v>
      </c>
      <c r="H1397" s="336"/>
      <c r="I1397" s="337"/>
      <c r="J1397" s="144"/>
      <c r="K1397" s="338" t="s">
        <v>372</v>
      </c>
      <c r="L1397" s="339"/>
      <c r="M1397" s="209" t="str">
        <f t="shared" si="113"/>
        <v xml:space="preserve">CHF / </v>
      </c>
      <c r="N1397" s="227" t="s">
        <v>373</v>
      </c>
      <c r="O1397" s="211">
        <f t="shared" si="118"/>
        <v>0</v>
      </c>
      <c r="P1397" s="212"/>
      <c r="Q1397" s="10"/>
      <c r="T1397" s="299"/>
      <c r="U1397" s="299"/>
      <c r="V1397" s="299"/>
      <c r="W1397" s="64" t="str">
        <f t="shared" si="119"/>
        <v>T19_Med.Mat__10</v>
      </c>
      <c r="X1397" s="64">
        <f t="shared" si="116"/>
        <v>0</v>
      </c>
      <c r="Y1397" s="64">
        <f t="shared" si="116"/>
        <v>0</v>
      </c>
      <c r="Z1397" s="64">
        <f t="shared" si="116"/>
        <v>0</v>
      </c>
      <c r="AA1397" s="64">
        <f t="shared" si="117"/>
        <v>0</v>
      </c>
      <c r="AB1397" s="64" t="str">
        <f t="shared" si="117"/>
        <v xml:space="preserve">CHF / </v>
      </c>
    </row>
    <row r="1398" spans="1:28" ht="15.75">
      <c r="A1398" s="10"/>
      <c r="B1398" s="619"/>
      <c r="C1398" s="293" t="s">
        <v>379</v>
      </c>
      <c r="D1398" s="615"/>
      <c r="E1398" s="616"/>
      <c r="F1398" s="334"/>
      <c r="G1398" s="335">
        <v>11</v>
      </c>
      <c r="H1398" s="336"/>
      <c r="I1398" s="337"/>
      <c r="J1398" s="144"/>
      <c r="K1398" s="338" t="s">
        <v>372</v>
      </c>
      <c r="L1398" s="339"/>
      <c r="M1398" s="209" t="str">
        <f t="shared" si="113"/>
        <v xml:space="preserve">CHF / </v>
      </c>
      <c r="N1398" s="227" t="s">
        <v>373</v>
      </c>
      <c r="O1398" s="211">
        <f t="shared" si="118"/>
        <v>0</v>
      </c>
      <c r="P1398" s="212"/>
      <c r="Q1398" s="10"/>
      <c r="T1398" s="299"/>
      <c r="U1398" s="299"/>
      <c r="V1398" s="299"/>
      <c r="W1398" s="64" t="str">
        <f t="shared" si="119"/>
        <v>T19_Med.Mat__11</v>
      </c>
      <c r="X1398" s="64">
        <f t="shared" si="116"/>
        <v>0</v>
      </c>
      <c r="Y1398" s="64">
        <f t="shared" si="116"/>
        <v>0</v>
      </c>
      <c r="Z1398" s="64">
        <f t="shared" si="116"/>
        <v>0</v>
      </c>
      <c r="AA1398" s="64">
        <f t="shared" si="117"/>
        <v>0</v>
      </c>
      <c r="AB1398" s="64" t="str">
        <f t="shared" si="117"/>
        <v xml:space="preserve">CHF / </v>
      </c>
    </row>
    <row r="1399" spans="1:28" ht="15.75">
      <c r="A1399" s="10"/>
      <c r="B1399" s="619"/>
      <c r="C1399" s="293" t="s">
        <v>379</v>
      </c>
      <c r="D1399" s="615"/>
      <c r="E1399" s="616"/>
      <c r="F1399" s="334"/>
      <c r="G1399" s="335">
        <v>12</v>
      </c>
      <c r="H1399" s="336"/>
      <c r="I1399" s="337"/>
      <c r="J1399" s="144"/>
      <c r="K1399" s="338" t="s">
        <v>372</v>
      </c>
      <c r="L1399" s="339"/>
      <c r="M1399" s="209" t="str">
        <f t="shared" si="113"/>
        <v xml:space="preserve">CHF / </v>
      </c>
      <c r="N1399" s="227" t="s">
        <v>373</v>
      </c>
      <c r="O1399" s="211">
        <f t="shared" si="118"/>
        <v>0</v>
      </c>
      <c r="P1399" s="212"/>
      <c r="Q1399" s="10"/>
      <c r="T1399" s="299"/>
      <c r="U1399" s="299"/>
      <c r="V1399" s="299"/>
      <c r="W1399" s="64" t="str">
        <f t="shared" si="119"/>
        <v>T19_Med.Mat__12</v>
      </c>
      <c r="X1399" s="64">
        <f t="shared" si="116"/>
        <v>0</v>
      </c>
      <c r="Y1399" s="64">
        <f t="shared" si="116"/>
        <v>0</v>
      </c>
      <c r="Z1399" s="64">
        <f t="shared" si="116"/>
        <v>0</v>
      </c>
      <c r="AA1399" s="64">
        <f t="shared" si="117"/>
        <v>0</v>
      </c>
      <c r="AB1399" s="64" t="str">
        <f t="shared" si="117"/>
        <v xml:space="preserve">CHF / </v>
      </c>
    </row>
    <row r="1400" spans="1:28" ht="15.75">
      <c r="A1400" s="10"/>
      <c r="B1400" s="619"/>
      <c r="C1400" s="293" t="s">
        <v>379</v>
      </c>
      <c r="D1400" s="615"/>
      <c r="E1400" s="616"/>
      <c r="F1400" s="334"/>
      <c r="G1400" s="335">
        <v>13</v>
      </c>
      <c r="H1400" s="336"/>
      <c r="I1400" s="337"/>
      <c r="J1400" s="144"/>
      <c r="K1400" s="338" t="s">
        <v>372</v>
      </c>
      <c r="L1400" s="339"/>
      <c r="M1400" s="209" t="str">
        <f t="shared" si="113"/>
        <v xml:space="preserve">CHF / </v>
      </c>
      <c r="N1400" s="227" t="s">
        <v>373</v>
      </c>
      <c r="O1400" s="211">
        <f t="shared" si="118"/>
        <v>0</v>
      </c>
      <c r="P1400" s="212"/>
      <c r="Q1400" s="10"/>
      <c r="T1400" s="299"/>
      <c r="U1400" s="299"/>
      <c r="V1400" s="299"/>
      <c r="W1400" s="64" t="str">
        <f t="shared" si="119"/>
        <v>T19_Med.Mat__13</v>
      </c>
      <c r="X1400" s="64">
        <f t="shared" ref="X1400:Z1463" si="120">H1400</f>
        <v>0</v>
      </c>
      <c r="Y1400" s="64">
        <f t="shared" si="120"/>
        <v>0</v>
      </c>
      <c r="Z1400" s="64">
        <f t="shared" si="120"/>
        <v>0</v>
      </c>
      <c r="AA1400" s="64">
        <f t="shared" ref="AA1400:AB1463" si="121">L1400</f>
        <v>0</v>
      </c>
      <c r="AB1400" s="64" t="str">
        <f t="shared" si="121"/>
        <v xml:space="preserve">CHF / </v>
      </c>
    </row>
    <row r="1401" spans="1:28" ht="15.75">
      <c r="A1401" s="10"/>
      <c r="B1401" s="619"/>
      <c r="C1401" s="293" t="s">
        <v>379</v>
      </c>
      <c r="D1401" s="615"/>
      <c r="E1401" s="616"/>
      <c r="F1401" s="334"/>
      <c r="G1401" s="335">
        <v>14</v>
      </c>
      <c r="H1401" s="336"/>
      <c r="I1401" s="337"/>
      <c r="J1401" s="144"/>
      <c r="K1401" s="338" t="s">
        <v>372</v>
      </c>
      <c r="L1401" s="339"/>
      <c r="M1401" s="209" t="str">
        <f t="shared" si="113"/>
        <v xml:space="preserve">CHF / </v>
      </c>
      <c r="N1401" s="227" t="s">
        <v>373</v>
      </c>
      <c r="O1401" s="211">
        <f t="shared" si="118"/>
        <v>0</v>
      </c>
      <c r="P1401" s="212"/>
      <c r="Q1401" s="10"/>
      <c r="T1401" s="299"/>
      <c r="U1401" s="299"/>
      <c r="V1401" s="299"/>
      <c r="W1401" s="64" t="str">
        <f t="shared" si="119"/>
        <v>T19_Med.Mat__14</v>
      </c>
      <c r="X1401" s="64">
        <f t="shared" si="120"/>
        <v>0</v>
      </c>
      <c r="Y1401" s="64">
        <f t="shared" si="120"/>
        <v>0</v>
      </c>
      <c r="Z1401" s="64">
        <f t="shared" si="120"/>
        <v>0</v>
      </c>
      <c r="AA1401" s="64">
        <f t="shared" si="121"/>
        <v>0</v>
      </c>
      <c r="AB1401" s="64" t="str">
        <f t="shared" si="121"/>
        <v xml:space="preserve">CHF / </v>
      </c>
    </row>
    <row r="1402" spans="1:28" ht="15.75">
      <c r="A1402" s="10"/>
      <c r="B1402" s="619"/>
      <c r="C1402" s="293" t="s">
        <v>379</v>
      </c>
      <c r="D1402" s="615"/>
      <c r="E1402" s="616"/>
      <c r="F1402" s="334"/>
      <c r="G1402" s="335">
        <v>15</v>
      </c>
      <c r="H1402" s="336"/>
      <c r="I1402" s="337"/>
      <c r="J1402" s="144"/>
      <c r="K1402" s="338" t="s">
        <v>372</v>
      </c>
      <c r="L1402" s="339"/>
      <c r="M1402" s="209" t="str">
        <f t="shared" si="113"/>
        <v xml:space="preserve">CHF / </v>
      </c>
      <c r="N1402" s="227" t="s">
        <v>373</v>
      </c>
      <c r="O1402" s="211">
        <f t="shared" si="118"/>
        <v>0</v>
      </c>
      <c r="P1402" s="212"/>
      <c r="Q1402" s="10"/>
      <c r="T1402" s="299"/>
      <c r="U1402" s="299"/>
      <c r="V1402" s="299"/>
      <c r="W1402" s="64" t="str">
        <f t="shared" si="119"/>
        <v>T19_Med.Mat__15</v>
      </c>
      <c r="X1402" s="64">
        <f t="shared" si="120"/>
        <v>0</v>
      </c>
      <c r="Y1402" s="64">
        <f t="shared" si="120"/>
        <v>0</v>
      </c>
      <c r="Z1402" s="64">
        <f t="shared" si="120"/>
        <v>0</v>
      </c>
      <c r="AA1402" s="64">
        <f t="shared" si="121"/>
        <v>0</v>
      </c>
      <c r="AB1402" s="64" t="str">
        <f t="shared" si="121"/>
        <v xml:space="preserve">CHF / </v>
      </c>
    </row>
    <row r="1403" spans="1:28" ht="15.75">
      <c r="A1403" s="10"/>
      <c r="B1403" s="619"/>
      <c r="C1403" s="293" t="s">
        <v>379</v>
      </c>
      <c r="D1403" s="615"/>
      <c r="E1403" s="616"/>
      <c r="F1403" s="334"/>
      <c r="G1403" s="335">
        <v>16</v>
      </c>
      <c r="H1403" s="336"/>
      <c r="I1403" s="337"/>
      <c r="J1403" s="144"/>
      <c r="K1403" s="338" t="s">
        <v>372</v>
      </c>
      <c r="L1403" s="339"/>
      <c r="M1403" s="209" t="str">
        <f t="shared" si="113"/>
        <v xml:space="preserve">CHF / </v>
      </c>
      <c r="N1403" s="227" t="s">
        <v>373</v>
      </c>
      <c r="O1403" s="211">
        <f t="shared" si="118"/>
        <v>0</v>
      </c>
      <c r="P1403" s="212"/>
      <c r="Q1403" s="10"/>
      <c r="T1403" s="299"/>
      <c r="U1403" s="299"/>
      <c r="V1403" s="299"/>
      <c r="W1403" s="64" t="str">
        <f t="shared" si="119"/>
        <v>T19_Med.Mat__16</v>
      </c>
      <c r="X1403" s="64">
        <f t="shared" si="120"/>
        <v>0</v>
      </c>
      <c r="Y1403" s="64">
        <f t="shared" si="120"/>
        <v>0</v>
      </c>
      <c r="Z1403" s="64">
        <f t="shared" si="120"/>
        <v>0</v>
      </c>
      <c r="AA1403" s="64">
        <f t="shared" si="121"/>
        <v>0</v>
      </c>
      <c r="AB1403" s="64" t="str">
        <f t="shared" si="121"/>
        <v xml:space="preserve">CHF / </v>
      </c>
    </row>
    <row r="1404" spans="1:28" ht="15.75">
      <c r="A1404" s="10"/>
      <c r="B1404" s="619"/>
      <c r="C1404" s="293" t="s">
        <v>379</v>
      </c>
      <c r="D1404" s="615"/>
      <c r="E1404" s="616"/>
      <c r="F1404" s="334"/>
      <c r="G1404" s="335">
        <v>17</v>
      </c>
      <c r="H1404" s="336"/>
      <c r="I1404" s="337"/>
      <c r="J1404" s="144"/>
      <c r="K1404" s="338" t="s">
        <v>372</v>
      </c>
      <c r="L1404" s="339"/>
      <c r="M1404" s="209" t="str">
        <f t="shared" si="113"/>
        <v xml:space="preserve">CHF / </v>
      </c>
      <c r="N1404" s="227" t="s">
        <v>373</v>
      </c>
      <c r="O1404" s="211">
        <f t="shared" si="118"/>
        <v>0</v>
      </c>
      <c r="P1404" s="212"/>
      <c r="Q1404" s="10"/>
      <c r="T1404" s="299"/>
      <c r="U1404" s="299"/>
      <c r="V1404" s="299"/>
      <c r="W1404" s="64" t="str">
        <f t="shared" si="119"/>
        <v>T19_Med.Mat__17</v>
      </c>
      <c r="X1404" s="64">
        <f t="shared" si="120"/>
        <v>0</v>
      </c>
      <c r="Y1404" s="64">
        <f t="shared" si="120"/>
        <v>0</v>
      </c>
      <c r="Z1404" s="64">
        <f t="shared" si="120"/>
        <v>0</v>
      </c>
      <c r="AA1404" s="64">
        <f t="shared" si="121"/>
        <v>0</v>
      </c>
      <c r="AB1404" s="64" t="str">
        <f t="shared" si="121"/>
        <v xml:space="preserve">CHF / </v>
      </c>
    </row>
    <row r="1405" spans="1:28" ht="15.75">
      <c r="A1405" s="10"/>
      <c r="B1405" s="619"/>
      <c r="C1405" s="293" t="s">
        <v>379</v>
      </c>
      <c r="D1405" s="615"/>
      <c r="E1405" s="616"/>
      <c r="F1405" s="334"/>
      <c r="G1405" s="335">
        <v>18</v>
      </c>
      <c r="H1405" s="336"/>
      <c r="I1405" s="337"/>
      <c r="J1405" s="144"/>
      <c r="K1405" s="338" t="s">
        <v>372</v>
      </c>
      <c r="L1405" s="339"/>
      <c r="M1405" s="209" t="str">
        <f t="shared" si="113"/>
        <v xml:space="preserve">CHF / </v>
      </c>
      <c r="N1405" s="227" t="s">
        <v>373</v>
      </c>
      <c r="O1405" s="211">
        <f t="shared" si="118"/>
        <v>0</v>
      </c>
      <c r="P1405" s="212"/>
      <c r="Q1405" s="10"/>
      <c r="T1405" s="299"/>
      <c r="U1405" s="299"/>
      <c r="V1405" s="299"/>
      <c r="W1405" s="64" t="str">
        <f t="shared" si="119"/>
        <v>T19_Med.Mat__18</v>
      </c>
      <c r="X1405" s="64">
        <f t="shared" si="120"/>
        <v>0</v>
      </c>
      <c r="Y1405" s="64">
        <f t="shared" si="120"/>
        <v>0</v>
      </c>
      <c r="Z1405" s="64">
        <f t="shared" si="120"/>
        <v>0</v>
      </c>
      <c r="AA1405" s="64">
        <f t="shared" si="121"/>
        <v>0</v>
      </c>
      <c r="AB1405" s="64" t="str">
        <f t="shared" si="121"/>
        <v xml:space="preserve">CHF / </v>
      </c>
    </row>
    <row r="1406" spans="1:28" ht="15.75">
      <c r="A1406" s="10"/>
      <c r="B1406" s="619"/>
      <c r="C1406" s="293" t="s">
        <v>379</v>
      </c>
      <c r="D1406" s="615"/>
      <c r="E1406" s="616"/>
      <c r="F1406" s="334"/>
      <c r="G1406" s="335">
        <v>19</v>
      </c>
      <c r="H1406" s="336"/>
      <c r="I1406" s="337"/>
      <c r="J1406" s="144"/>
      <c r="K1406" s="338" t="s">
        <v>372</v>
      </c>
      <c r="L1406" s="339"/>
      <c r="M1406" s="209" t="str">
        <f t="shared" si="113"/>
        <v xml:space="preserve">CHF / </v>
      </c>
      <c r="N1406" s="227" t="s">
        <v>373</v>
      </c>
      <c r="O1406" s="211">
        <f t="shared" si="118"/>
        <v>0</v>
      </c>
      <c r="P1406" s="212"/>
      <c r="Q1406" s="10"/>
      <c r="T1406" s="299"/>
      <c r="U1406" s="299"/>
      <c r="V1406" s="299"/>
      <c r="W1406" s="64" t="str">
        <f t="shared" si="119"/>
        <v>T19_Med.Mat__19</v>
      </c>
      <c r="X1406" s="64">
        <f t="shared" si="120"/>
        <v>0</v>
      </c>
      <c r="Y1406" s="64">
        <f t="shared" si="120"/>
        <v>0</v>
      </c>
      <c r="Z1406" s="64">
        <f t="shared" si="120"/>
        <v>0</v>
      </c>
      <c r="AA1406" s="64">
        <f t="shared" si="121"/>
        <v>0</v>
      </c>
      <c r="AB1406" s="64" t="str">
        <f t="shared" si="121"/>
        <v xml:space="preserve">CHF / </v>
      </c>
    </row>
    <row r="1407" spans="1:28" ht="15.75">
      <c r="A1407" s="10"/>
      <c r="B1407" s="619"/>
      <c r="C1407" s="293" t="s">
        <v>379</v>
      </c>
      <c r="D1407" s="615"/>
      <c r="E1407" s="616"/>
      <c r="F1407" s="334"/>
      <c r="G1407" s="335">
        <v>20</v>
      </c>
      <c r="H1407" s="336"/>
      <c r="I1407" s="337"/>
      <c r="J1407" s="144"/>
      <c r="K1407" s="338" t="s">
        <v>372</v>
      </c>
      <c r="L1407" s="339"/>
      <c r="M1407" s="209" t="str">
        <f t="shared" si="113"/>
        <v xml:space="preserve">CHF / </v>
      </c>
      <c r="N1407" s="227" t="s">
        <v>373</v>
      </c>
      <c r="O1407" s="211">
        <f t="shared" si="118"/>
        <v>0</v>
      </c>
      <c r="P1407" s="212"/>
      <c r="Q1407" s="10"/>
      <c r="T1407" s="299"/>
      <c r="U1407" s="299"/>
      <c r="V1407" s="299"/>
      <c r="W1407" s="64" t="str">
        <f t="shared" si="119"/>
        <v>T19_Med.Mat__20</v>
      </c>
      <c r="X1407" s="64">
        <f t="shared" si="120"/>
        <v>0</v>
      </c>
      <c r="Y1407" s="64">
        <f t="shared" si="120"/>
        <v>0</v>
      </c>
      <c r="Z1407" s="64">
        <f t="shared" si="120"/>
        <v>0</v>
      </c>
      <c r="AA1407" s="64">
        <f t="shared" si="121"/>
        <v>0</v>
      </c>
      <c r="AB1407" s="64" t="str">
        <f t="shared" si="121"/>
        <v xml:space="preserve">CHF / </v>
      </c>
    </row>
    <row r="1408" spans="1:28" ht="15.75">
      <c r="A1408" s="10"/>
      <c r="B1408" s="619"/>
      <c r="C1408" s="293" t="s">
        <v>379</v>
      </c>
      <c r="D1408" s="615"/>
      <c r="E1408" s="616"/>
      <c r="F1408" s="334"/>
      <c r="G1408" s="335">
        <v>21</v>
      </c>
      <c r="H1408" s="336"/>
      <c r="I1408" s="337"/>
      <c r="J1408" s="144"/>
      <c r="K1408" s="338" t="s">
        <v>372</v>
      </c>
      <c r="L1408" s="339"/>
      <c r="M1408" s="209" t="str">
        <f t="shared" si="113"/>
        <v xml:space="preserve">CHF / </v>
      </c>
      <c r="N1408" s="227" t="s">
        <v>373</v>
      </c>
      <c r="O1408" s="211">
        <f t="shared" si="118"/>
        <v>0</v>
      </c>
      <c r="P1408" s="212"/>
      <c r="Q1408" s="10"/>
      <c r="T1408" s="299"/>
      <c r="U1408" s="299"/>
      <c r="V1408" s="299"/>
      <c r="W1408" s="64" t="str">
        <f t="shared" si="119"/>
        <v>T19_Med.Mat__21</v>
      </c>
      <c r="X1408" s="64">
        <f t="shared" si="120"/>
        <v>0</v>
      </c>
      <c r="Y1408" s="64">
        <f t="shared" si="120"/>
        <v>0</v>
      </c>
      <c r="Z1408" s="64">
        <f t="shared" si="120"/>
        <v>0</v>
      </c>
      <c r="AA1408" s="64">
        <f t="shared" si="121"/>
        <v>0</v>
      </c>
      <c r="AB1408" s="64" t="str">
        <f t="shared" si="121"/>
        <v xml:space="preserve">CHF / </v>
      </c>
    </row>
    <row r="1409" spans="1:28" ht="15.75">
      <c r="A1409" s="10"/>
      <c r="B1409" s="619"/>
      <c r="C1409" s="293" t="s">
        <v>379</v>
      </c>
      <c r="D1409" s="615"/>
      <c r="E1409" s="616"/>
      <c r="F1409" s="334"/>
      <c r="G1409" s="335">
        <v>22</v>
      </c>
      <c r="H1409" s="336"/>
      <c r="I1409" s="337"/>
      <c r="J1409" s="144"/>
      <c r="K1409" s="338" t="s">
        <v>372</v>
      </c>
      <c r="L1409" s="339"/>
      <c r="M1409" s="209" t="str">
        <f t="shared" si="113"/>
        <v xml:space="preserve">CHF / </v>
      </c>
      <c r="N1409" s="227" t="s">
        <v>373</v>
      </c>
      <c r="O1409" s="211">
        <f t="shared" si="118"/>
        <v>0</v>
      </c>
      <c r="P1409" s="212"/>
      <c r="Q1409" s="10"/>
      <c r="T1409" s="299"/>
      <c r="U1409" s="299"/>
      <c r="V1409" s="299"/>
      <c r="W1409" s="64" t="str">
        <f t="shared" si="119"/>
        <v>T19_Med.Mat__22</v>
      </c>
      <c r="X1409" s="64">
        <f t="shared" si="120"/>
        <v>0</v>
      </c>
      <c r="Y1409" s="64">
        <f t="shared" si="120"/>
        <v>0</v>
      </c>
      <c r="Z1409" s="64">
        <f t="shared" si="120"/>
        <v>0</v>
      </c>
      <c r="AA1409" s="64">
        <f t="shared" si="121"/>
        <v>0</v>
      </c>
      <c r="AB1409" s="64" t="str">
        <f t="shared" si="121"/>
        <v xml:space="preserve">CHF / </v>
      </c>
    </row>
    <row r="1410" spans="1:28" ht="15.75">
      <c r="A1410" s="10"/>
      <c r="B1410" s="619"/>
      <c r="C1410" s="293" t="s">
        <v>379</v>
      </c>
      <c r="D1410" s="615"/>
      <c r="E1410" s="616"/>
      <c r="F1410" s="334"/>
      <c r="G1410" s="335">
        <v>23</v>
      </c>
      <c r="H1410" s="336"/>
      <c r="I1410" s="337"/>
      <c r="J1410" s="144"/>
      <c r="K1410" s="338" t="s">
        <v>372</v>
      </c>
      <c r="L1410" s="339"/>
      <c r="M1410" s="209" t="str">
        <f t="shared" si="113"/>
        <v xml:space="preserve">CHF / </v>
      </c>
      <c r="N1410" s="227" t="s">
        <v>373</v>
      </c>
      <c r="O1410" s="211">
        <f t="shared" si="118"/>
        <v>0</v>
      </c>
      <c r="P1410" s="212"/>
      <c r="Q1410" s="10"/>
      <c r="T1410" s="299"/>
      <c r="U1410" s="299"/>
      <c r="V1410" s="299"/>
      <c r="W1410" s="64" t="str">
        <f t="shared" si="119"/>
        <v>T19_Med.Mat__23</v>
      </c>
      <c r="X1410" s="64">
        <f t="shared" si="120"/>
        <v>0</v>
      </c>
      <c r="Y1410" s="64">
        <f t="shared" si="120"/>
        <v>0</v>
      </c>
      <c r="Z1410" s="64">
        <f t="shared" si="120"/>
        <v>0</v>
      </c>
      <c r="AA1410" s="64">
        <f t="shared" si="121"/>
        <v>0</v>
      </c>
      <c r="AB1410" s="64" t="str">
        <f t="shared" si="121"/>
        <v xml:space="preserve">CHF / </v>
      </c>
    </row>
    <row r="1411" spans="1:28" ht="15.75">
      <c r="A1411" s="10"/>
      <c r="B1411" s="619"/>
      <c r="C1411" s="293" t="s">
        <v>379</v>
      </c>
      <c r="D1411" s="615"/>
      <c r="E1411" s="616"/>
      <c r="F1411" s="334"/>
      <c r="G1411" s="335">
        <v>24</v>
      </c>
      <c r="H1411" s="336"/>
      <c r="I1411" s="337"/>
      <c r="J1411" s="144"/>
      <c r="K1411" s="338" t="s">
        <v>372</v>
      </c>
      <c r="L1411" s="339"/>
      <c r="M1411" s="209" t="str">
        <f t="shared" si="113"/>
        <v xml:space="preserve">CHF / </v>
      </c>
      <c r="N1411" s="227" t="s">
        <v>373</v>
      </c>
      <c r="O1411" s="211">
        <f t="shared" si="118"/>
        <v>0</v>
      </c>
      <c r="P1411" s="212"/>
      <c r="Q1411" s="10"/>
      <c r="T1411" s="299"/>
      <c r="U1411" s="299"/>
      <c r="V1411" s="299"/>
      <c r="W1411" s="64" t="str">
        <f t="shared" si="119"/>
        <v>T19_Med.Mat__24</v>
      </c>
      <c r="X1411" s="64">
        <f t="shared" si="120"/>
        <v>0</v>
      </c>
      <c r="Y1411" s="64">
        <f t="shared" si="120"/>
        <v>0</v>
      </c>
      <c r="Z1411" s="64">
        <f t="shared" si="120"/>
        <v>0</v>
      </c>
      <c r="AA1411" s="64">
        <f t="shared" si="121"/>
        <v>0</v>
      </c>
      <c r="AB1411" s="64" t="str">
        <f t="shared" si="121"/>
        <v xml:space="preserve">CHF / </v>
      </c>
    </row>
    <row r="1412" spans="1:28" ht="15.75">
      <c r="A1412" s="10"/>
      <c r="B1412" s="619"/>
      <c r="C1412" s="293" t="s">
        <v>379</v>
      </c>
      <c r="D1412" s="615"/>
      <c r="E1412" s="616"/>
      <c r="F1412" s="334"/>
      <c r="G1412" s="335">
        <v>25</v>
      </c>
      <c r="H1412" s="336"/>
      <c r="I1412" s="337"/>
      <c r="J1412" s="144"/>
      <c r="K1412" s="338" t="s">
        <v>372</v>
      </c>
      <c r="L1412" s="339"/>
      <c r="M1412" s="209" t="str">
        <f t="shared" si="113"/>
        <v xml:space="preserve">CHF / </v>
      </c>
      <c r="N1412" s="227" t="s">
        <v>373</v>
      </c>
      <c r="O1412" s="211">
        <f t="shared" si="118"/>
        <v>0</v>
      </c>
      <c r="P1412" s="212"/>
      <c r="Q1412" s="10"/>
      <c r="T1412" s="299"/>
      <c r="U1412" s="299"/>
      <c r="V1412" s="299"/>
      <c r="W1412" s="64" t="str">
        <f t="shared" si="119"/>
        <v>T19_Med.Mat__25</v>
      </c>
      <c r="X1412" s="64">
        <f t="shared" si="120"/>
        <v>0</v>
      </c>
      <c r="Y1412" s="64">
        <f t="shared" si="120"/>
        <v>0</v>
      </c>
      <c r="Z1412" s="64">
        <f t="shared" si="120"/>
        <v>0</v>
      </c>
      <c r="AA1412" s="64">
        <f t="shared" si="121"/>
        <v>0</v>
      </c>
      <c r="AB1412" s="64" t="str">
        <f t="shared" si="121"/>
        <v xml:space="preserve">CHF / </v>
      </c>
    </row>
    <row r="1413" spans="1:28" ht="15.75">
      <c r="A1413" s="10"/>
      <c r="B1413" s="619"/>
      <c r="C1413" s="293" t="s">
        <v>379</v>
      </c>
      <c r="D1413" s="615"/>
      <c r="E1413" s="616"/>
      <c r="F1413" s="334"/>
      <c r="G1413" s="335">
        <v>26</v>
      </c>
      <c r="H1413" s="336"/>
      <c r="I1413" s="337"/>
      <c r="J1413" s="144"/>
      <c r="K1413" s="338" t="s">
        <v>372</v>
      </c>
      <c r="L1413" s="339"/>
      <c r="M1413" s="209" t="str">
        <f t="shared" si="113"/>
        <v xml:space="preserve">CHF / </v>
      </c>
      <c r="N1413" s="227" t="s">
        <v>373</v>
      </c>
      <c r="O1413" s="211">
        <f t="shared" si="118"/>
        <v>0</v>
      </c>
      <c r="P1413" s="212"/>
      <c r="Q1413" s="10"/>
      <c r="T1413" s="299"/>
      <c r="U1413" s="299"/>
      <c r="V1413" s="299"/>
      <c r="W1413" s="64" t="str">
        <f t="shared" si="119"/>
        <v>T19_Med.Mat__26</v>
      </c>
      <c r="X1413" s="64">
        <f t="shared" si="120"/>
        <v>0</v>
      </c>
      <c r="Y1413" s="64">
        <f t="shared" si="120"/>
        <v>0</v>
      </c>
      <c r="Z1413" s="64">
        <f t="shared" si="120"/>
        <v>0</v>
      </c>
      <c r="AA1413" s="64">
        <f t="shared" si="121"/>
        <v>0</v>
      </c>
      <c r="AB1413" s="64" t="str">
        <f t="shared" si="121"/>
        <v xml:space="preserve">CHF / </v>
      </c>
    </row>
    <row r="1414" spans="1:28" ht="15.75">
      <c r="A1414" s="10"/>
      <c r="B1414" s="619"/>
      <c r="C1414" s="293" t="s">
        <v>379</v>
      </c>
      <c r="D1414" s="615"/>
      <c r="E1414" s="616"/>
      <c r="F1414" s="334"/>
      <c r="G1414" s="335">
        <v>27</v>
      </c>
      <c r="H1414" s="336"/>
      <c r="I1414" s="337"/>
      <c r="J1414" s="144"/>
      <c r="K1414" s="338" t="s">
        <v>372</v>
      </c>
      <c r="L1414" s="339"/>
      <c r="M1414" s="209" t="str">
        <f t="shared" si="113"/>
        <v xml:space="preserve">CHF / </v>
      </c>
      <c r="N1414" s="227" t="s">
        <v>373</v>
      </c>
      <c r="O1414" s="211">
        <f t="shared" si="118"/>
        <v>0</v>
      </c>
      <c r="P1414" s="212"/>
      <c r="Q1414" s="10"/>
      <c r="T1414" s="299"/>
      <c r="U1414" s="299"/>
      <c r="V1414" s="299"/>
      <c r="W1414" s="64" t="str">
        <f t="shared" si="119"/>
        <v>T19_Med.Mat__27</v>
      </c>
      <c r="X1414" s="64">
        <f t="shared" si="120"/>
        <v>0</v>
      </c>
      <c r="Y1414" s="64">
        <f t="shared" si="120"/>
        <v>0</v>
      </c>
      <c r="Z1414" s="64">
        <f t="shared" si="120"/>
        <v>0</v>
      </c>
      <c r="AA1414" s="64">
        <f t="shared" si="121"/>
        <v>0</v>
      </c>
      <c r="AB1414" s="64" t="str">
        <f t="shared" si="121"/>
        <v xml:space="preserve">CHF / </v>
      </c>
    </row>
    <row r="1415" spans="1:28" ht="15.75">
      <c r="A1415" s="10"/>
      <c r="B1415" s="619"/>
      <c r="C1415" s="293" t="s">
        <v>379</v>
      </c>
      <c r="D1415" s="615"/>
      <c r="E1415" s="616"/>
      <c r="F1415" s="334"/>
      <c r="G1415" s="335">
        <v>28</v>
      </c>
      <c r="H1415" s="336"/>
      <c r="I1415" s="337"/>
      <c r="J1415" s="144"/>
      <c r="K1415" s="338" t="s">
        <v>372</v>
      </c>
      <c r="L1415" s="339"/>
      <c r="M1415" s="209" t="str">
        <f t="shared" si="113"/>
        <v xml:space="preserve">CHF / </v>
      </c>
      <c r="N1415" s="227" t="s">
        <v>373</v>
      </c>
      <c r="O1415" s="211">
        <f t="shared" si="118"/>
        <v>0</v>
      </c>
      <c r="P1415" s="212"/>
      <c r="Q1415" s="10"/>
      <c r="T1415" s="299"/>
      <c r="U1415" s="299"/>
      <c r="V1415" s="299"/>
      <c r="W1415" s="64" t="str">
        <f t="shared" si="119"/>
        <v>T19_Med.Mat__28</v>
      </c>
      <c r="X1415" s="64">
        <f t="shared" si="120"/>
        <v>0</v>
      </c>
      <c r="Y1415" s="64">
        <f t="shared" si="120"/>
        <v>0</v>
      </c>
      <c r="Z1415" s="64">
        <f t="shared" si="120"/>
        <v>0</v>
      </c>
      <c r="AA1415" s="64">
        <f t="shared" si="121"/>
        <v>0</v>
      </c>
      <c r="AB1415" s="64" t="str">
        <f t="shared" si="121"/>
        <v xml:space="preserve">CHF / </v>
      </c>
    </row>
    <row r="1416" spans="1:28" ht="15.75">
      <c r="A1416" s="10"/>
      <c r="B1416" s="619"/>
      <c r="C1416" s="293" t="s">
        <v>379</v>
      </c>
      <c r="D1416" s="615"/>
      <c r="E1416" s="616"/>
      <c r="F1416" s="334"/>
      <c r="G1416" s="335">
        <v>29</v>
      </c>
      <c r="H1416" s="336"/>
      <c r="I1416" s="337"/>
      <c r="J1416" s="144"/>
      <c r="K1416" s="338" t="s">
        <v>372</v>
      </c>
      <c r="L1416" s="339"/>
      <c r="M1416" s="209" t="str">
        <f t="shared" si="113"/>
        <v xml:space="preserve">CHF / </v>
      </c>
      <c r="N1416" s="227" t="s">
        <v>373</v>
      </c>
      <c r="O1416" s="211">
        <f t="shared" si="118"/>
        <v>0</v>
      </c>
      <c r="P1416" s="212"/>
      <c r="Q1416" s="10"/>
      <c r="T1416" s="299"/>
      <c r="U1416" s="299"/>
      <c r="V1416" s="299"/>
      <c r="W1416" s="64" t="str">
        <f t="shared" si="119"/>
        <v>T19_Med.Mat__29</v>
      </c>
      <c r="X1416" s="64">
        <f t="shared" si="120"/>
        <v>0</v>
      </c>
      <c r="Y1416" s="64">
        <f t="shared" si="120"/>
        <v>0</v>
      </c>
      <c r="Z1416" s="64">
        <f t="shared" si="120"/>
        <v>0</v>
      </c>
      <c r="AA1416" s="64">
        <f t="shared" si="121"/>
        <v>0</v>
      </c>
      <c r="AB1416" s="64" t="str">
        <f t="shared" si="121"/>
        <v xml:space="preserve">CHF / </v>
      </c>
    </row>
    <row r="1417" spans="1:28" ht="15.75">
      <c r="A1417" s="10"/>
      <c r="B1417" s="619"/>
      <c r="C1417" s="293" t="s">
        <v>379</v>
      </c>
      <c r="D1417" s="615"/>
      <c r="E1417" s="616"/>
      <c r="F1417" s="334"/>
      <c r="G1417" s="335">
        <v>30</v>
      </c>
      <c r="H1417" s="336"/>
      <c r="I1417" s="337"/>
      <c r="J1417" s="144"/>
      <c r="K1417" s="338" t="s">
        <v>372</v>
      </c>
      <c r="L1417" s="339"/>
      <c r="M1417" s="209" t="str">
        <f t="shared" si="113"/>
        <v xml:space="preserve">CHF / </v>
      </c>
      <c r="N1417" s="227" t="s">
        <v>373</v>
      </c>
      <c r="O1417" s="211">
        <f t="shared" si="118"/>
        <v>0</v>
      </c>
      <c r="P1417" s="212"/>
      <c r="Q1417" s="10"/>
      <c r="T1417" s="299"/>
      <c r="U1417" s="299"/>
      <c r="V1417" s="299"/>
      <c r="W1417" s="64" t="str">
        <f t="shared" si="119"/>
        <v>T19_Med.Mat__30</v>
      </c>
      <c r="X1417" s="64">
        <f t="shared" si="120"/>
        <v>0</v>
      </c>
      <c r="Y1417" s="64">
        <f t="shared" si="120"/>
        <v>0</v>
      </c>
      <c r="Z1417" s="64">
        <f t="shared" si="120"/>
        <v>0</v>
      </c>
      <c r="AA1417" s="64">
        <f t="shared" si="121"/>
        <v>0</v>
      </c>
      <c r="AB1417" s="64" t="str">
        <f t="shared" si="121"/>
        <v xml:space="preserve">CHF / </v>
      </c>
    </row>
    <row r="1418" spans="1:28" ht="15.75">
      <c r="A1418" s="10"/>
      <c r="B1418" s="619"/>
      <c r="C1418" s="293" t="s">
        <v>379</v>
      </c>
      <c r="D1418" s="615"/>
      <c r="E1418" s="616"/>
      <c r="F1418" s="334"/>
      <c r="G1418" s="335">
        <v>31</v>
      </c>
      <c r="H1418" s="336"/>
      <c r="I1418" s="337"/>
      <c r="J1418" s="144"/>
      <c r="K1418" s="338" t="s">
        <v>372</v>
      </c>
      <c r="L1418" s="339"/>
      <c r="M1418" s="209" t="str">
        <f t="shared" si="113"/>
        <v xml:space="preserve">CHF / </v>
      </c>
      <c r="N1418" s="227" t="s">
        <v>373</v>
      </c>
      <c r="O1418" s="211">
        <f t="shared" si="118"/>
        <v>0</v>
      </c>
      <c r="P1418" s="212"/>
      <c r="Q1418" s="10"/>
      <c r="T1418" s="299"/>
      <c r="U1418" s="299"/>
      <c r="V1418" s="299"/>
      <c r="W1418" s="64" t="str">
        <f t="shared" si="119"/>
        <v>T19_Med.Mat__31</v>
      </c>
      <c r="X1418" s="64">
        <f t="shared" si="120"/>
        <v>0</v>
      </c>
      <c r="Y1418" s="64">
        <f t="shared" si="120"/>
        <v>0</v>
      </c>
      <c r="Z1418" s="64">
        <f t="shared" si="120"/>
        <v>0</v>
      </c>
      <c r="AA1418" s="64">
        <f t="shared" si="121"/>
        <v>0</v>
      </c>
      <c r="AB1418" s="64" t="str">
        <f t="shared" si="121"/>
        <v xml:space="preserve">CHF / </v>
      </c>
    </row>
    <row r="1419" spans="1:28" ht="15.75">
      <c r="A1419" s="10"/>
      <c r="B1419" s="619"/>
      <c r="C1419" s="293" t="s">
        <v>379</v>
      </c>
      <c r="D1419" s="615"/>
      <c r="E1419" s="616"/>
      <c r="F1419" s="334"/>
      <c r="G1419" s="335">
        <v>32</v>
      </c>
      <c r="H1419" s="336"/>
      <c r="I1419" s="337"/>
      <c r="J1419" s="144"/>
      <c r="K1419" s="338" t="s">
        <v>372</v>
      </c>
      <c r="L1419" s="339"/>
      <c r="M1419" s="209" t="str">
        <f t="shared" si="113"/>
        <v xml:space="preserve">CHF / </v>
      </c>
      <c r="N1419" s="227" t="s">
        <v>373</v>
      </c>
      <c r="O1419" s="211">
        <f t="shared" si="118"/>
        <v>0</v>
      </c>
      <c r="P1419" s="212"/>
      <c r="Q1419" s="10"/>
      <c r="T1419" s="299"/>
      <c r="U1419" s="299"/>
      <c r="V1419" s="299"/>
      <c r="W1419" s="64" t="str">
        <f t="shared" si="119"/>
        <v>T19_Med.Mat__32</v>
      </c>
      <c r="X1419" s="64">
        <f t="shared" si="120"/>
        <v>0</v>
      </c>
      <c r="Y1419" s="64">
        <f t="shared" si="120"/>
        <v>0</v>
      </c>
      <c r="Z1419" s="64">
        <f t="shared" si="120"/>
        <v>0</v>
      </c>
      <c r="AA1419" s="64">
        <f t="shared" si="121"/>
        <v>0</v>
      </c>
      <c r="AB1419" s="64" t="str">
        <f t="shared" si="121"/>
        <v xml:space="preserve">CHF / </v>
      </c>
    </row>
    <row r="1420" spans="1:28" ht="15.75">
      <c r="A1420" s="10"/>
      <c r="B1420" s="619"/>
      <c r="C1420" s="293" t="s">
        <v>379</v>
      </c>
      <c r="D1420" s="615"/>
      <c r="E1420" s="616"/>
      <c r="F1420" s="334"/>
      <c r="G1420" s="335">
        <v>33</v>
      </c>
      <c r="H1420" s="336"/>
      <c r="I1420" s="337"/>
      <c r="J1420" s="144"/>
      <c r="K1420" s="338" t="s">
        <v>372</v>
      </c>
      <c r="L1420" s="339"/>
      <c r="M1420" s="209" t="str">
        <f t="shared" si="113"/>
        <v xml:space="preserve">CHF / </v>
      </c>
      <c r="N1420" s="227" t="s">
        <v>373</v>
      </c>
      <c r="O1420" s="211">
        <f t="shared" si="118"/>
        <v>0</v>
      </c>
      <c r="P1420" s="212"/>
      <c r="Q1420" s="10"/>
      <c r="T1420" s="299"/>
      <c r="U1420" s="299"/>
      <c r="V1420" s="299"/>
      <c r="W1420" s="64" t="str">
        <f t="shared" si="119"/>
        <v>T19_Med.Mat__33</v>
      </c>
      <c r="X1420" s="64">
        <f t="shared" si="120"/>
        <v>0</v>
      </c>
      <c r="Y1420" s="64">
        <f t="shared" si="120"/>
        <v>0</v>
      </c>
      <c r="Z1420" s="64">
        <f t="shared" si="120"/>
        <v>0</v>
      </c>
      <c r="AA1420" s="64">
        <f t="shared" si="121"/>
        <v>0</v>
      </c>
      <c r="AB1420" s="64" t="str">
        <f t="shared" si="121"/>
        <v xml:space="preserve">CHF / </v>
      </c>
    </row>
    <row r="1421" spans="1:28" ht="15.75">
      <c r="A1421" s="10"/>
      <c r="B1421" s="619"/>
      <c r="C1421" s="293" t="s">
        <v>379</v>
      </c>
      <c r="D1421" s="615"/>
      <c r="E1421" s="616"/>
      <c r="F1421" s="334"/>
      <c r="G1421" s="335">
        <v>34</v>
      </c>
      <c r="H1421" s="336"/>
      <c r="I1421" s="337"/>
      <c r="J1421" s="144"/>
      <c r="K1421" s="338" t="s">
        <v>372</v>
      </c>
      <c r="L1421" s="339"/>
      <c r="M1421" s="209" t="str">
        <f t="shared" si="113"/>
        <v xml:space="preserve">CHF / </v>
      </c>
      <c r="N1421" s="227" t="s">
        <v>373</v>
      </c>
      <c r="O1421" s="211">
        <f t="shared" si="118"/>
        <v>0</v>
      </c>
      <c r="P1421" s="212"/>
      <c r="Q1421" s="10"/>
      <c r="T1421" s="299"/>
      <c r="U1421" s="299"/>
      <c r="V1421" s="299"/>
      <c r="W1421" s="64" t="str">
        <f t="shared" si="119"/>
        <v>T19_Med.Mat__34</v>
      </c>
      <c r="X1421" s="64">
        <f t="shared" si="120"/>
        <v>0</v>
      </c>
      <c r="Y1421" s="64">
        <f t="shared" si="120"/>
        <v>0</v>
      </c>
      <c r="Z1421" s="64">
        <f t="shared" si="120"/>
        <v>0</v>
      </c>
      <c r="AA1421" s="64">
        <f t="shared" si="121"/>
        <v>0</v>
      </c>
      <c r="AB1421" s="64" t="str">
        <f t="shared" si="121"/>
        <v xml:space="preserve">CHF / </v>
      </c>
    </row>
    <row r="1422" spans="1:28" ht="15.75">
      <c r="A1422" s="10"/>
      <c r="B1422" s="619"/>
      <c r="C1422" s="293" t="s">
        <v>379</v>
      </c>
      <c r="D1422" s="615"/>
      <c r="E1422" s="616"/>
      <c r="F1422" s="334"/>
      <c r="G1422" s="335">
        <v>35</v>
      </c>
      <c r="H1422" s="336"/>
      <c r="I1422" s="337"/>
      <c r="J1422" s="144"/>
      <c r="K1422" s="338" t="s">
        <v>372</v>
      </c>
      <c r="L1422" s="339"/>
      <c r="M1422" s="209" t="str">
        <f t="shared" si="113"/>
        <v xml:space="preserve">CHF / </v>
      </c>
      <c r="N1422" s="227" t="s">
        <v>373</v>
      </c>
      <c r="O1422" s="211">
        <f t="shared" ref="O1422:O1485" si="122">+I1422*L1422</f>
        <v>0</v>
      </c>
      <c r="P1422" s="212"/>
      <c r="Q1422" s="10"/>
      <c r="T1422" s="299"/>
      <c r="U1422" s="299"/>
      <c r="V1422" s="299"/>
      <c r="W1422" s="64" t="str">
        <f t="shared" ref="W1422:W1485" si="123">VLOOKUP($B$1292,$T$30:$T$55,1,FALSE)&amp;"_"&amp;VLOOKUP($C1422,$T$21:$U$29,2,FALSE)&amp;"_"&amp;IF($F1422="fix","fix",IF($F1422="variabel", "var",))&amp;"_"&amp;$G1422</f>
        <v>T19_Med.Mat__35</v>
      </c>
      <c r="X1422" s="64">
        <f t="shared" si="120"/>
        <v>0</v>
      </c>
      <c r="Y1422" s="64">
        <f t="shared" si="120"/>
        <v>0</v>
      </c>
      <c r="Z1422" s="64">
        <f t="shared" si="120"/>
        <v>0</v>
      </c>
      <c r="AA1422" s="64">
        <f t="shared" si="121"/>
        <v>0</v>
      </c>
      <c r="AB1422" s="64" t="str">
        <f t="shared" si="121"/>
        <v xml:space="preserve">CHF / </v>
      </c>
    </row>
    <row r="1423" spans="1:28" ht="15.75">
      <c r="A1423" s="10"/>
      <c r="B1423" s="619"/>
      <c r="C1423" s="293" t="s">
        <v>379</v>
      </c>
      <c r="D1423" s="615"/>
      <c r="E1423" s="616"/>
      <c r="F1423" s="334"/>
      <c r="G1423" s="335">
        <v>36</v>
      </c>
      <c r="H1423" s="336"/>
      <c r="I1423" s="337"/>
      <c r="J1423" s="144"/>
      <c r="K1423" s="338" t="s">
        <v>372</v>
      </c>
      <c r="L1423" s="339"/>
      <c r="M1423" s="209" t="str">
        <f t="shared" si="113"/>
        <v xml:space="preserve">CHF / </v>
      </c>
      <c r="N1423" s="227" t="s">
        <v>373</v>
      </c>
      <c r="O1423" s="211">
        <f t="shared" si="122"/>
        <v>0</v>
      </c>
      <c r="P1423" s="212"/>
      <c r="Q1423" s="10"/>
      <c r="T1423" s="299"/>
      <c r="U1423" s="299"/>
      <c r="V1423" s="299"/>
      <c r="W1423" s="64" t="str">
        <f t="shared" si="123"/>
        <v>T19_Med.Mat__36</v>
      </c>
      <c r="X1423" s="64">
        <f t="shared" si="120"/>
        <v>0</v>
      </c>
      <c r="Y1423" s="64">
        <f t="shared" si="120"/>
        <v>0</v>
      </c>
      <c r="Z1423" s="64">
        <f t="shared" si="120"/>
        <v>0</v>
      </c>
      <c r="AA1423" s="64">
        <f t="shared" si="121"/>
        <v>0</v>
      </c>
      <c r="AB1423" s="64" t="str">
        <f t="shared" si="121"/>
        <v xml:space="preserve">CHF / </v>
      </c>
    </row>
    <row r="1424" spans="1:28" ht="15.75">
      <c r="A1424" s="10"/>
      <c r="B1424" s="619"/>
      <c r="C1424" s="293" t="s">
        <v>379</v>
      </c>
      <c r="D1424" s="615"/>
      <c r="E1424" s="616"/>
      <c r="F1424" s="334"/>
      <c r="G1424" s="335">
        <v>37</v>
      </c>
      <c r="H1424" s="336"/>
      <c r="I1424" s="337"/>
      <c r="J1424" s="144"/>
      <c r="K1424" s="338" t="s">
        <v>372</v>
      </c>
      <c r="L1424" s="339"/>
      <c r="M1424" s="209" t="str">
        <f t="shared" si="113"/>
        <v xml:space="preserve">CHF / </v>
      </c>
      <c r="N1424" s="227" t="s">
        <v>373</v>
      </c>
      <c r="O1424" s="211">
        <f t="shared" si="122"/>
        <v>0</v>
      </c>
      <c r="P1424" s="212"/>
      <c r="Q1424" s="10"/>
      <c r="T1424" s="299"/>
      <c r="U1424" s="299"/>
      <c r="V1424" s="299"/>
      <c r="W1424" s="64" t="str">
        <f t="shared" si="123"/>
        <v>T19_Med.Mat__37</v>
      </c>
      <c r="X1424" s="64">
        <f t="shared" si="120"/>
        <v>0</v>
      </c>
      <c r="Y1424" s="64">
        <f t="shared" si="120"/>
        <v>0</v>
      </c>
      <c r="Z1424" s="64">
        <f t="shared" si="120"/>
        <v>0</v>
      </c>
      <c r="AA1424" s="64">
        <f t="shared" si="121"/>
        <v>0</v>
      </c>
      <c r="AB1424" s="64" t="str">
        <f t="shared" si="121"/>
        <v xml:space="preserve">CHF / </v>
      </c>
    </row>
    <row r="1425" spans="1:28" ht="15.75">
      <c r="A1425" s="10"/>
      <c r="B1425" s="619"/>
      <c r="C1425" s="293" t="s">
        <v>379</v>
      </c>
      <c r="D1425" s="615"/>
      <c r="E1425" s="616"/>
      <c r="F1425" s="334"/>
      <c r="G1425" s="335">
        <v>38</v>
      </c>
      <c r="H1425" s="336"/>
      <c r="I1425" s="337"/>
      <c r="J1425" s="144"/>
      <c r="K1425" s="338" t="s">
        <v>372</v>
      </c>
      <c r="L1425" s="339"/>
      <c r="M1425" s="209" t="str">
        <f t="shared" si="113"/>
        <v xml:space="preserve">CHF / </v>
      </c>
      <c r="N1425" s="227" t="s">
        <v>373</v>
      </c>
      <c r="O1425" s="211">
        <f t="shared" si="122"/>
        <v>0</v>
      </c>
      <c r="P1425" s="212"/>
      <c r="Q1425" s="10"/>
      <c r="T1425" s="299"/>
      <c r="U1425" s="299"/>
      <c r="V1425" s="299"/>
      <c r="W1425" s="64" t="str">
        <f t="shared" si="123"/>
        <v>T19_Med.Mat__38</v>
      </c>
      <c r="X1425" s="64">
        <f t="shared" si="120"/>
        <v>0</v>
      </c>
      <c r="Y1425" s="64">
        <f t="shared" si="120"/>
        <v>0</v>
      </c>
      <c r="Z1425" s="64">
        <f t="shared" si="120"/>
        <v>0</v>
      </c>
      <c r="AA1425" s="64">
        <f t="shared" si="121"/>
        <v>0</v>
      </c>
      <c r="AB1425" s="64" t="str">
        <f t="shared" si="121"/>
        <v xml:space="preserve">CHF / </v>
      </c>
    </row>
    <row r="1426" spans="1:28" ht="15.75">
      <c r="A1426" s="10"/>
      <c r="B1426" s="619"/>
      <c r="C1426" s="293" t="s">
        <v>379</v>
      </c>
      <c r="D1426" s="615"/>
      <c r="E1426" s="616"/>
      <c r="F1426" s="334"/>
      <c r="G1426" s="335">
        <v>39</v>
      </c>
      <c r="H1426" s="336"/>
      <c r="I1426" s="337"/>
      <c r="J1426" s="144"/>
      <c r="K1426" s="338" t="s">
        <v>372</v>
      </c>
      <c r="L1426" s="339"/>
      <c r="M1426" s="209" t="str">
        <f t="shared" si="113"/>
        <v xml:space="preserve">CHF / </v>
      </c>
      <c r="N1426" s="227" t="s">
        <v>373</v>
      </c>
      <c r="O1426" s="211">
        <f t="shared" si="122"/>
        <v>0</v>
      </c>
      <c r="P1426" s="212"/>
      <c r="Q1426" s="10"/>
      <c r="T1426" s="299"/>
      <c r="U1426" s="299"/>
      <c r="V1426" s="299"/>
      <c r="W1426" s="64" t="str">
        <f t="shared" si="123"/>
        <v>T19_Med.Mat__39</v>
      </c>
      <c r="X1426" s="64">
        <f t="shared" si="120"/>
        <v>0</v>
      </c>
      <c r="Y1426" s="64">
        <f t="shared" si="120"/>
        <v>0</v>
      </c>
      <c r="Z1426" s="64">
        <f t="shared" si="120"/>
        <v>0</v>
      </c>
      <c r="AA1426" s="64">
        <f t="shared" si="121"/>
        <v>0</v>
      </c>
      <c r="AB1426" s="64" t="str">
        <f t="shared" si="121"/>
        <v xml:space="preserve">CHF / </v>
      </c>
    </row>
    <row r="1427" spans="1:28" ht="15.75">
      <c r="A1427" s="10"/>
      <c r="B1427" s="619"/>
      <c r="C1427" s="293" t="s">
        <v>379</v>
      </c>
      <c r="D1427" s="615"/>
      <c r="E1427" s="616"/>
      <c r="F1427" s="334"/>
      <c r="G1427" s="335">
        <v>40</v>
      </c>
      <c r="H1427" s="336"/>
      <c r="I1427" s="337"/>
      <c r="J1427" s="144"/>
      <c r="K1427" s="338" t="s">
        <v>372</v>
      </c>
      <c r="L1427" s="339"/>
      <c r="M1427" s="209" t="str">
        <f t="shared" si="113"/>
        <v xml:space="preserve">CHF / </v>
      </c>
      <c r="N1427" s="227" t="s">
        <v>373</v>
      </c>
      <c r="O1427" s="211">
        <f t="shared" si="122"/>
        <v>0</v>
      </c>
      <c r="P1427" s="212"/>
      <c r="Q1427" s="10"/>
      <c r="T1427" s="299"/>
      <c r="U1427" s="299"/>
      <c r="V1427" s="299"/>
      <c r="W1427" s="64" t="str">
        <f t="shared" si="123"/>
        <v>T19_Med.Mat__40</v>
      </c>
      <c r="X1427" s="64">
        <f t="shared" si="120"/>
        <v>0</v>
      </c>
      <c r="Y1427" s="64">
        <f t="shared" si="120"/>
        <v>0</v>
      </c>
      <c r="Z1427" s="64">
        <f t="shared" si="120"/>
        <v>0</v>
      </c>
      <c r="AA1427" s="64">
        <f t="shared" si="121"/>
        <v>0</v>
      </c>
      <c r="AB1427" s="64" t="str">
        <f t="shared" si="121"/>
        <v xml:space="preserve">CHF / </v>
      </c>
    </row>
    <row r="1428" spans="1:28" ht="15.75">
      <c r="A1428" s="10"/>
      <c r="B1428" s="619"/>
      <c r="C1428" s="293" t="s">
        <v>379</v>
      </c>
      <c r="D1428" s="615"/>
      <c r="E1428" s="616"/>
      <c r="F1428" s="334"/>
      <c r="G1428" s="335">
        <v>41</v>
      </c>
      <c r="H1428" s="336"/>
      <c r="I1428" s="337"/>
      <c r="J1428" s="144"/>
      <c r="K1428" s="338" t="s">
        <v>372</v>
      </c>
      <c r="L1428" s="339"/>
      <c r="M1428" s="209" t="str">
        <f t="shared" si="113"/>
        <v xml:space="preserve">CHF / </v>
      </c>
      <c r="N1428" s="227" t="s">
        <v>373</v>
      </c>
      <c r="O1428" s="211">
        <f t="shared" si="122"/>
        <v>0</v>
      </c>
      <c r="P1428" s="212"/>
      <c r="Q1428" s="10"/>
      <c r="T1428" s="299"/>
      <c r="U1428" s="299"/>
      <c r="V1428" s="299"/>
      <c r="W1428" s="64" t="str">
        <f t="shared" si="123"/>
        <v>T19_Med.Mat__41</v>
      </c>
      <c r="X1428" s="64">
        <f t="shared" si="120"/>
        <v>0</v>
      </c>
      <c r="Y1428" s="64">
        <f t="shared" si="120"/>
        <v>0</v>
      </c>
      <c r="Z1428" s="64">
        <f t="shared" si="120"/>
        <v>0</v>
      </c>
      <c r="AA1428" s="64">
        <f t="shared" si="121"/>
        <v>0</v>
      </c>
      <c r="AB1428" s="64" t="str">
        <f t="shared" si="121"/>
        <v xml:space="preserve">CHF / </v>
      </c>
    </row>
    <row r="1429" spans="1:28" ht="15.75">
      <c r="A1429" s="10"/>
      <c r="B1429" s="619"/>
      <c r="C1429" s="293" t="s">
        <v>379</v>
      </c>
      <c r="D1429" s="615"/>
      <c r="E1429" s="616"/>
      <c r="F1429" s="334"/>
      <c r="G1429" s="335">
        <v>42</v>
      </c>
      <c r="H1429" s="336"/>
      <c r="I1429" s="337"/>
      <c r="J1429" s="144"/>
      <c r="K1429" s="338" t="s">
        <v>372</v>
      </c>
      <c r="L1429" s="339"/>
      <c r="M1429" s="209" t="str">
        <f t="shared" si="113"/>
        <v xml:space="preserve">CHF / </v>
      </c>
      <c r="N1429" s="227" t="s">
        <v>373</v>
      </c>
      <c r="O1429" s="211">
        <f t="shared" si="122"/>
        <v>0</v>
      </c>
      <c r="P1429" s="212"/>
      <c r="Q1429" s="10"/>
      <c r="T1429" s="299"/>
      <c r="U1429" s="299"/>
      <c r="V1429" s="299"/>
      <c r="W1429" s="64" t="str">
        <f t="shared" si="123"/>
        <v>T19_Med.Mat__42</v>
      </c>
      <c r="X1429" s="64">
        <f t="shared" si="120"/>
        <v>0</v>
      </c>
      <c r="Y1429" s="64">
        <f t="shared" si="120"/>
        <v>0</v>
      </c>
      <c r="Z1429" s="64">
        <f t="shared" si="120"/>
        <v>0</v>
      </c>
      <c r="AA1429" s="64">
        <f t="shared" si="121"/>
        <v>0</v>
      </c>
      <c r="AB1429" s="64" t="str">
        <f t="shared" si="121"/>
        <v xml:space="preserve">CHF / </v>
      </c>
    </row>
    <row r="1430" spans="1:28" ht="15.75">
      <c r="A1430" s="10"/>
      <c r="B1430" s="619"/>
      <c r="C1430" s="293" t="s">
        <v>379</v>
      </c>
      <c r="D1430" s="615"/>
      <c r="E1430" s="616"/>
      <c r="F1430" s="334"/>
      <c r="G1430" s="335">
        <v>43</v>
      </c>
      <c r="H1430" s="336"/>
      <c r="I1430" s="337"/>
      <c r="J1430" s="144"/>
      <c r="K1430" s="338" t="s">
        <v>372</v>
      </c>
      <c r="L1430" s="339"/>
      <c r="M1430" s="209" t="str">
        <f t="shared" si="113"/>
        <v xml:space="preserve">CHF / </v>
      </c>
      <c r="N1430" s="227" t="s">
        <v>373</v>
      </c>
      <c r="O1430" s="211">
        <f t="shared" si="122"/>
        <v>0</v>
      </c>
      <c r="P1430" s="212"/>
      <c r="Q1430" s="10"/>
      <c r="T1430" s="299"/>
      <c r="U1430" s="299"/>
      <c r="V1430" s="299"/>
      <c r="W1430" s="64" t="str">
        <f t="shared" si="123"/>
        <v>T19_Med.Mat__43</v>
      </c>
      <c r="X1430" s="64">
        <f t="shared" si="120"/>
        <v>0</v>
      </c>
      <c r="Y1430" s="64">
        <f t="shared" si="120"/>
        <v>0</v>
      </c>
      <c r="Z1430" s="64">
        <f t="shared" si="120"/>
        <v>0</v>
      </c>
      <c r="AA1430" s="64">
        <f t="shared" si="121"/>
        <v>0</v>
      </c>
      <c r="AB1430" s="64" t="str">
        <f t="shared" si="121"/>
        <v xml:space="preserve">CHF / </v>
      </c>
    </row>
    <row r="1431" spans="1:28" ht="15.75">
      <c r="A1431" s="10"/>
      <c r="B1431" s="619"/>
      <c r="C1431" s="293" t="s">
        <v>379</v>
      </c>
      <c r="D1431" s="615"/>
      <c r="E1431" s="616"/>
      <c r="F1431" s="334"/>
      <c r="G1431" s="335">
        <v>44</v>
      </c>
      <c r="H1431" s="336"/>
      <c r="I1431" s="337"/>
      <c r="J1431" s="144"/>
      <c r="K1431" s="338" t="s">
        <v>372</v>
      </c>
      <c r="L1431" s="339"/>
      <c r="M1431" s="209" t="str">
        <f t="shared" si="113"/>
        <v xml:space="preserve">CHF / </v>
      </c>
      <c r="N1431" s="227" t="s">
        <v>373</v>
      </c>
      <c r="O1431" s="211">
        <f t="shared" si="122"/>
        <v>0</v>
      </c>
      <c r="P1431" s="212"/>
      <c r="Q1431" s="10"/>
      <c r="T1431" s="299"/>
      <c r="U1431" s="299"/>
      <c r="V1431" s="299"/>
      <c r="W1431" s="64" t="str">
        <f t="shared" si="123"/>
        <v>T19_Med.Mat__44</v>
      </c>
      <c r="X1431" s="64">
        <f t="shared" si="120"/>
        <v>0</v>
      </c>
      <c r="Y1431" s="64">
        <f t="shared" si="120"/>
        <v>0</v>
      </c>
      <c r="Z1431" s="64">
        <f t="shared" si="120"/>
        <v>0</v>
      </c>
      <c r="AA1431" s="64">
        <f t="shared" si="121"/>
        <v>0</v>
      </c>
      <c r="AB1431" s="64" t="str">
        <f t="shared" si="121"/>
        <v xml:space="preserve">CHF / </v>
      </c>
    </row>
    <row r="1432" spans="1:28" ht="15.75">
      <c r="A1432" s="10"/>
      <c r="B1432" s="619"/>
      <c r="C1432" s="293" t="s">
        <v>379</v>
      </c>
      <c r="D1432" s="615"/>
      <c r="E1432" s="616"/>
      <c r="F1432" s="334"/>
      <c r="G1432" s="335">
        <v>45</v>
      </c>
      <c r="H1432" s="336"/>
      <c r="I1432" s="337"/>
      <c r="J1432" s="144"/>
      <c r="K1432" s="338" t="s">
        <v>372</v>
      </c>
      <c r="L1432" s="339"/>
      <c r="M1432" s="209" t="str">
        <f t="shared" si="113"/>
        <v xml:space="preserve">CHF / </v>
      </c>
      <c r="N1432" s="227" t="s">
        <v>373</v>
      </c>
      <c r="O1432" s="211">
        <f t="shared" si="122"/>
        <v>0</v>
      </c>
      <c r="P1432" s="212"/>
      <c r="Q1432" s="10"/>
      <c r="T1432" s="299"/>
      <c r="U1432" s="299"/>
      <c r="V1432" s="299"/>
      <c r="W1432" s="64" t="str">
        <f t="shared" si="123"/>
        <v>T19_Med.Mat__45</v>
      </c>
      <c r="X1432" s="64">
        <f t="shared" si="120"/>
        <v>0</v>
      </c>
      <c r="Y1432" s="64">
        <f t="shared" si="120"/>
        <v>0</v>
      </c>
      <c r="Z1432" s="64">
        <f t="shared" si="120"/>
        <v>0</v>
      </c>
      <c r="AA1432" s="64">
        <f t="shared" si="121"/>
        <v>0</v>
      </c>
      <c r="AB1432" s="64" t="str">
        <f t="shared" si="121"/>
        <v xml:space="preserve">CHF / </v>
      </c>
    </row>
    <row r="1433" spans="1:28" ht="15.75">
      <c r="A1433" s="10"/>
      <c r="B1433" s="619"/>
      <c r="C1433" s="293" t="s">
        <v>379</v>
      </c>
      <c r="D1433" s="615"/>
      <c r="E1433" s="616"/>
      <c r="F1433" s="334"/>
      <c r="G1433" s="335">
        <v>46</v>
      </c>
      <c r="H1433" s="336"/>
      <c r="I1433" s="337"/>
      <c r="J1433" s="144"/>
      <c r="K1433" s="338" t="s">
        <v>372</v>
      </c>
      <c r="L1433" s="339"/>
      <c r="M1433" s="209" t="str">
        <f t="shared" si="113"/>
        <v xml:space="preserve">CHF / </v>
      </c>
      <c r="N1433" s="227" t="s">
        <v>373</v>
      </c>
      <c r="O1433" s="211">
        <f t="shared" si="122"/>
        <v>0</v>
      </c>
      <c r="P1433" s="212"/>
      <c r="Q1433" s="10"/>
      <c r="T1433" s="299"/>
      <c r="U1433" s="299"/>
      <c r="V1433" s="299"/>
      <c r="W1433" s="64" t="str">
        <f t="shared" si="123"/>
        <v>T19_Med.Mat__46</v>
      </c>
      <c r="X1433" s="64">
        <f t="shared" si="120"/>
        <v>0</v>
      </c>
      <c r="Y1433" s="64">
        <f t="shared" si="120"/>
        <v>0</v>
      </c>
      <c r="Z1433" s="64">
        <f t="shared" si="120"/>
        <v>0</v>
      </c>
      <c r="AA1433" s="64">
        <f t="shared" si="121"/>
        <v>0</v>
      </c>
      <c r="AB1433" s="64" t="str">
        <f t="shared" si="121"/>
        <v xml:space="preserve">CHF / </v>
      </c>
    </row>
    <row r="1434" spans="1:28" ht="15.75">
      <c r="A1434" s="10"/>
      <c r="B1434" s="619"/>
      <c r="C1434" s="293" t="s">
        <v>379</v>
      </c>
      <c r="D1434" s="615"/>
      <c r="E1434" s="616"/>
      <c r="F1434" s="334"/>
      <c r="G1434" s="335">
        <v>47</v>
      </c>
      <c r="H1434" s="336"/>
      <c r="I1434" s="337"/>
      <c r="J1434" s="144"/>
      <c r="K1434" s="338" t="s">
        <v>372</v>
      </c>
      <c r="L1434" s="339"/>
      <c r="M1434" s="209" t="str">
        <f t="shared" si="113"/>
        <v xml:space="preserve">CHF / </v>
      </c>
      <c r="N1434" s="227" t="s">
        <v>373</v>
      </c>
      <c r="O1434" s="211">
        <f t="shared" si="122"/>
        <v>0</v>
      </c>
      <c r="P1434" s="212"/>
      <c r="Q1434" s="10"/>
      <c r="T1434" s="299"/>
      <c r="U1434" s="299"/>
      <c r="V1434" s="299"/>
      <c r="W1434" s="64" t="str">
        <f t="shared" si="123"/>
        <v>T19_Med.Mat__47</v>
      </c>
      <c r="X1434" s="64">
        <f t="shared" si="120"/>
        <v>0</v>
      </c>
      <c r="Y1434" s="64">
        <f t="shared" si="120"/>
        <v>0</v>
      </c>
      <c r="Z1434" s="64">
        <f t="shared" si="120"/>
        <v>0</v>
      </c>
      <c r="AA1434" s="64">
        <f t="shared" si="121"/>
        <v>0</v>
      </c>
      <c r="AB1434" s="64" t="str">
        <f t="shared" si="121"/>
        <v xml:space="preserve">CHF / </v>
      </c>
    </row>
    <row r="1435" spans="1:28" ht="15.75">
      <c r="A1435" s="10"/>
      <c r="B1435" s="619"/>
      <c r="C1435" s="293" t="s">
        <v>379</v>
      </c>
      <c r="D1435" s="615"/>
      <c r="E1435" s="616"/>
      <c r="F1435" s="334"/>
      <c r="G1435" s="335">
        <v>48</v>
      </c>
      <c r="H1435" s="336"/>
      <c r="I1435" s="337"/>
      <c r="J1435" s="144"/>
      <c r="K1435" s="338" t="s">
        <v>372</v>
      </c>
      <c r="L1435" s="339"/>
      <c r="M1435" s="209" t="str">
        <f t="shared" si="113"/>
        <v xml:space="preserve">CHF / </v>
      </c>
      <c r="N1435" s="227" t="s">
        <v>373</v>
      </c>
      <c r="O1435" s="211">
        <f t="shared" si="122"/>
        <v>0</v>
      </c>
      <c r="P1435" s="212"/>
      <c r="Q1435" s="10"/>
      <c r="T1435" s="299"/>
      <c r="U1435" s="299"/>
      <c r="V1435" s="299"/>
      <c r="W1435" s="64" t="str">
        <f t="shared" si="123"/>
        <v>T19_Med.Mat__48</v>
      </c>
      <c r="X1435" s="64">
        <f t="shared" si="120"/>
        <v>0</v>
      </c>
      <c r="Y1435" s="64">
        <f t="shared" si="120"/>
        <v>0</v>
      </c>
      <c r="Z1435" s="64">
        <f t="shared" si="120"/>
        <v>0</v>
      </c>
      <c r="AA1435" s="64">
        <f t="shared" si="121"/>
        <v>0</v>
      </c>
      <c r="AB1435" s="64" t="str">
        <f t="shared" si="121"/>
        <v xml:space="preserve">CHF / </v>
      </c>
    </row>
    <row r="1436" spans="1:28" ht="15.75">
      <c r="A1436" s="10"/>
      <c r="B1436" s="619"/>
      <c r="C1436" s="293" t="s">
        <v>379</v>
      </c>
      <c r="D1436" s="615"/>
      <c r="E1436" s="616"/>
      <c r="F1436" s="334"/>
      <c r="G1436" s="335">
        <v>49</v>
      </c>
      <c r="H1436" s="336"/>
      <c r="I1436" s="337"/>
      <c r="J1436" s="144"/>
      <c r="K1436" s="338" t="s">
        <v>372</v>
      </c>
      <c r="L1436" s="339"/>
      <c r="M1436" s="209" t="str">
        <f t="shared" si="113"/>
        <v xml:space="preserve">CHF / </v>
      </c>
      <c r="N1436" s="227" t="s">
        <v>373</v>
      </c>
      <c r="O1436" s="211">
        <f t="shared" si="122"/>
        <v>0</v>
      </c>
      <c r="P1436" s="212"/>
      <c r="Q1436" s="10"/>
      <c r="T1436" s="299"/>
      <c r="U1436" s="299"/>
      <c r="V1436" s="299"/>
      <c r="W1436" s="64" t="str">
        <f t="shared" si="123"/>
        <v>T19_Med.Mat__49</v>
      </c>
      <c r="X1436" s="64">
        <f t="shared" si="120"/>
        <v>0</v>
      </c>
      <c r="Y1436" s="64">
        <f t="shared" si="120"/>
        <v>0</v>
      </c>
      <c r="Z1436" s="64">
        <f t="shared" si="120"/>
        <v>0</v>
      </c>
      <c r="AA1436" s="64">
        <f t="shared" si="121"/>
        <v>0</v>
      </c>
      <c r="AB1436" s="64" t="str">
        <f t="shared" si="121"/>
        <v xml:space="preserve">CHF / </v>
      </c>
    </row>
    <row r="1437" spans="1:28" ht="15.75">
      <c r="A1437" s="10"/>
      <c r="B1437" s="619"/>
      <c r="C1437" s="293" t="s">
        <v>379</v>
      </c>
      <c r="D1437" s="615"/>
      <c r="E1437" s="616"/>
      <c r="F1437" s="334"/>
      <c r="G1437" s="335">
        <v>50</v>
      </c>
      <c r="H1437" s="336"/>
      <c r="I1437" s="337"/>
      <c r="J1437" s="144"/>
      <c r="K1437" s="338" t="s">
        <v>372</v>
      </c>
      <c r="L1437" s="339"/>
      <c r="M1437" s="209" t="str">
        <f t="shared" si="113"/>
        <v xml:space="preserve">CHF / </v>
      </c>
      <c r="N1437" s="227" t="s">
        <v>373</v>
      </c>
      <c r="O1437" s="211">
        <f t="shared" si="122"/>
        <v>0</v>
      </c>
      <c r="P1437" s="212"/>
      <c r="Q1437" s="10"/>
      <c r="T1437" s="299"/>
      <c r="U1437" s="299"/>
      <c r="V1437" s="299"/>
      <c r="W1437" s="64" t="str">
        <f t="shared" si="123"/>
        <v>T19_Med.Mat__50</v>
      </c>
      <c r="X1437" s="64">
        <f t="shared" si="120"/>
        <v>0</v>
      </c>
      <c r="Y1437" s="64">
        <f t="shared" si="120"/>
        <v>0</v>
      </c>
      <c r="Z1437" s="64">
        <f t="shared" si="120"/>
        <v>0</v>
      </c>
      <c r="AA1437" s="64">
        <f t="shared" si="121"/>
        <v>0</v>
      </c>
      <c r="AB1437" s="64" t="str">
        <f t="shared" si="121"/>
        <v xml:space="preserve">CHF / </v>
      </c>
    </row>
    <row r="1438" spans="1:28" ht="15.75">
      <c r="A1438" s="10"/>
      <c r="B1438" s="619"/>
      <c r="C1438" s="293" t="s">
        <v>379</v>
      </c>
      <c r="D1438" s="615"/>
      <c r="E1438" s="616"/>
      <c r="F1438" s="334"/>
      <c r="G1438" s="335">
        <v>51</v>
      </c>
      <c r="H1438" s="336"/>
      <c r="I1438" s="337"/>
      <c r="J1438" s="144"/>
      <c r="K1438" s="338" t="s">
        <v>372</v>
      </c>
      <c r="L1438" s="339"/>
      <c r="M1438" s="209" t="str">
        <f t="shared" si="113"/>
        <v xml:space="preserve">CHF / </v>
      </c>
      <c r="N1438" s="227" t="s">
        <v>373</v>
      </c>
      <c r="O1438" s="211">
        <f t="shared" si="122"/>
        <v>0</v>
      </c>
      <c r="P1438" s="212"/>
      <c r="Q1438" s="10"/>
      <c r="T1438" s="299"/>
      <c r="U1438" s="299"/>
      <c r="V1438" s="299"/>
      <c r="W1438" s="64" t="str">
        <f t="shared" si="123"/>
        <v>T19_Med.Mat__51</v>
      </c>
      <c r="X1438" s="64">
        <f t="shared" si="120"/>
        <v>0</v>
      </c>
      <c r="Y1438" s="64">
        <f t="shared" si="120"/>
        <v>0</v>
      </c>
      <c r="Z1438" s="64">
        <f t="shared" si="120"/>
        <v>0</v>
      </c>
      <c r="AA1438" s="64">
        <f t="shared" si="121"/>
        <v>0</v>
      </c>
      <c r="AB1438" s="64" t="str">
        <f t="shared" si="121"/>
        <v xml:space="preserve">CHF / </v>
      </c>
    </row>
    <row r="1439" spans="1:28" ht="15.75">
      <c r="A1439" s="10"/>
      <c r="B1439" s="619"/>
      <c r="C1439" s="293" t="s">
        <v>379</v>
      </c>
      <c r="D1439" s="615"/>
      <c r="E1439" s="616"/>
      <c r="F1439" s="334"/>
      <c r="G1439" s="335">
        <v>52</v>
      </c>
      <c r="H1439" s="336"/>
      <c r="I1439" s="337"/>
      <c r="J1439" s="144"/>
      <c r="K1439" s="338" t="s">
        <v>372</v>
      </c>
      <c r="L1439" s="339"/>
      <c r="M1439" s="209" t="str">
        <f t="shared" si="113"/>
        <v xml:space="preserve">CHF / </v>
      </c>
      <c r="N1439" s="227" t="s">
        <v>373</v>
      </c>
      <c r="O1439" s="211">
        <f t="shared" si="122"/>
        <v>0</v>
      </c>
      <c r="P1439" s="212"/>
      <c r="Q1439" s="10"/>
      <c r="T1439" s="299"/>
      <c r="U1439" s="299"/>
      <c r="V1439" s="299"/>
      <c r="W1439" s="64" t="str">
        <f t="shared" si="123"/>
        <v>T19_Med.Mat__52</v>
      </c>
      <c r="X1439" s="64">
        <f t="shared" si="120"/>
        <v>0</v>
      </c>
      <c r="Y1439" s="64">
        <f t="shared" si="120"/>
        <v>0</v>
      </c>
      <c r="Z1439" s="64">
        <f t="shared" si="120"/>
        <v>0</v>
      </c>
      <c r="AA1439" s="64">
        <f t="shared" si="121"/>
        <v>0</v>
      </c>
      <c r="AB1439" s="64" t="str">
        <f t="shared" si="121"/>
        <v xml:space="preserve">CHF / </v>
      </c>
    </row>
    <row r="1440" spans="1:28" ht="15.75">
      <c r="A1440" s="10"/>
      <c r="B1440" s="619"/>
      <c r="C1440" s="293" t="s">
        <v>379</v>
      </c>
      <c r="D1440" s="615"/>
      <c r="E1440" s="616"/>
      <c r="F1440" s="334"/>
      <c r="G1440" s="335">
        <v>53</v>
      </c>
      <c r="H1440" s="336"/>
      <c r="I1440" s="337"/>
      <c r="J1440" s="144"/>
      <c r="K1440" s="338" t="s">
        <v>372</v>
      </c>
      <c r="L1440" s="339"/>
      <c r="M1440" s="209" t="str">
        <f t="shared" si="113"/>
        <v xml:space="preserve">CHF / </v>
      </c>
      <c r="N1440" s="227" t="s">
        <v>373</v>
      </c>
      <c r="O1440" s="211">
        <f t="shared" si="122"/>
        <v>0</v>
      </c>
      <c r="P1440" s="212"/>
      <c r="Q1440" s="10"/>
      <c r="T1440" s="299"/>
      <c r="U1440" s="299"/>
      <c r="V1440" s="299"/>
      <c r="W1440" s="64" t="str">
        <f t="shared" si="123"/>
        <v>T19_Med.Mat__53</v>
      </c>
      <c r="X1440" s="64">
        <f t="shared" si="120"/>
        <v>0</v>
      </c>
      <c r="Y1440" s="64">
        <f t="shared" si="120"/>
        <v>0</v>
      </c>
      <c r="Z1440" s="64">
        <f t="shared" si="120"/>
        <v>0</v>
      </c>
      <c r="AA1440" s="64">
        <f t="shared" si="121"/>
        <v>0</v>
      </c>
      <c r="AB1440" s="64" t="str">
        <f t="shared" si="121"/>
        <v xml:space="preserve">CHF / </v>
      </c>
    </row>
    <row r="1441" spans="1:28" ht="15.75">
      <c r="A1441" s="10"/>
      <c r="B1441" s="619"/>
      <c r="C1441" s="293" t="s">
        <v>379</v>
      </c>
      <c r="D1441" s="615"/>
      <c r="E1441" s="616"/>
      <c r="F1441" s="334"/>
      <c r="G1441" s="335">
        <v>54</v>
      </c>
      <c r="H1441" s="336"/>
      <c r="I1441" s="337"/>
      <c r="J1441" s="144"/>
      <c r="K1441" s="338" t="s">
        <v>372</v>
      </c>
      <c r="L1441" s="339"/>
      <c r="M1441" s="209" t="str">
        <f t="shared" si="113"/>
        <v xml:space="preserve">CHF / </v>
      </c>
      <c r="N1441" s="227" t="s">
        <v>373</v>
      </c>
      <c r="O1441" s="211">
        <f t="shared" si="122"/>
        <v>0</v>
      </c>
      <c r="P1441" s="212"/>
      <c r="Q1441" s="10"/>
      <c r="T1441" s="299"/>
      <c r="U1441" s="299"/>
      <c r="V1441" s="299"/>
      <c r="W1441" s="64" t="str">
        <f t="shared" si="123"/>
        <v>T19_Med.Mat__54</v>
      </c>
      <c r="X1441" s="64">
        <f t="shared" si="120"/>
        <v>0</v>
      </c>
      <c r="Y1441" s="64">
        <f t="shared" si="120"/>
        <v>0</v>
      </c>
      <c r="Z1441" s="64">
        <f t="shared" si="120"/>
        <v>0</v>
      </c>
      <c r="AA1441" s="64">
        <f t="shared" si="121"/>
        <v>0</v>
      </c>
      <c r="AB1441" s="64" t="str">
        <f t="shared" si="121"/>
        <v xml:space="preserve">CHF / </v>
      </c>
    </row>
    <row r="1442" spans="1:28" ht="15.75">
      <c r="A1442" s="10"/>
      <c r="B1442" s="619"/>
      <c r="C1442" s="293" t="s">
        <v>379</v>
      </c>
      <c r="D1442" s="615"/>
      <c r="E1442" s="616"/>
      <c r="F1442" s="334"/>
      <c r="G1442" s="335">
        <v>55</v>
      </c>
      <c r="H1442" s="336"/>
      <c r="I1442" s="337"/>
      <c r="J1442" s="144"/>
      <c r="K1442" s="338" t="s">
        <v>372</v>
      </c>
      <c r="L1442" s="339"/>
      <c r="M1442" s="209" t="str">
        <f t="shared" si="113"/>
        <v xml:space="preserve">CHF / </v>
      </c>
      <c r="N1442" s="227" t="s">
        <v>373</v>
      </c>
      <c r="O1442" s="211">
        <f t="shared" si="122"/>
        <v>0</v>
      </c>
      <c r="P1442" s="212"/>
      <c r="Q1442" s="10"/>
      <c r="T1442" s="299"/>
      <c r="U1442" s="299"/>
      <c r="V1442" s="299"/>
      <c r="W1442" s="64" t="str">
        <f t="shared" si="123"/>
        <v>T19_Med.Mat__55</v>
      </c>
      <c r="X1442" s="64">
        <f t="shared" si="120"/>
        <v>0</v>
      </c>
      <c r="Y1442" s="64">
        <f t="shared" si="120"/>
        <v>0</v>
      </c>
      <c r="Z1442" s="64">
        <f t="shared" si="120"/>
        <v>0</v>
      </c>
      <c r="AA1442" s="64">
        <f t="shared" si="121"/>
        <v>0</v>
      </c>
      <c r="AB1442" s="64" t="str">
        <f t="shared" si="121"/>
        <v xml:space="preserve">CHF / </v>
      </c>
    </row>
    <row r="1443" spans="1:28" ht="15.75">
      <c r="A1443" s="10"/>
      <c r="B1443" s="619"/>
      <c r="C1443" s="293" t="s">
        <v>379</v>
      </c>
      <c r="D1443" s="615"/>
      <c r="E1443" s="616"/>
      <c r="F1443" s="334"/>
      <c r="G1443" s="335">
        <v>56</v>
      </c>
      <c r="H1443" s="336"/>
      <c r="I1443" s="337"/>
      <c r="J1443" s="144"/>
      <c r="K1443" s="338" t="s">
        <v>372</v>
      </c>
      <c r="L1443" s="339"/>
      <c r="M1443" s="209" t="str">
        <f t="shared" si="113"/>
        <v xml:space="preserve">CHF / </v>
      </c>
      <c r="N1443" s="227" t="s">
        <v>373</v>
      </c>
      <c r="O1443" s="211">
        <f t="shared" si="122"/>
        <v>0</v>
      </c>
      <c r="P1443" s="212"/>
      <c r="Q1443" s="10"/>
      <c r="T1443" s="299"/>
      <c r="U1443" s="299"/>
      <c r="V1443" s="299"/>
      <c r="W1443" s="64" t="str">
        <f t="shared" si="123"/>
        <v>T19_Med.Mat__56</v>
      </c>
      <c r="X1443" s="64">
        <f t="shared" si="120"/>
        <v>0</v>
      </c>
      <c r="Y1443" s="64">
        <f t="shared" si="120"/>
        <v>0</v>
      </c>
      <c r="Z1443" s="64">
        <f t="shared" si="120"/>
        <v>0</v>
      </c>
      <c r="AA1443" s="64">
        <f t="shared" si="121"/>
        <v>0</v>
      </c>
      <c r="AB1443" s="64" t="str">
        <f t="shared" si="121"/>
        <v xml:space="preserve">CHF / </v>
      </c>
    </row>
    <row r="1444" spans="1:28" ht="15.75">
      <c r="A1444" s="10"/>
      <c r="B1444" s="619"/>
      <c r="C1444" s="293" t="s">
        <v>379</v>
      </c>
      <c r="D1444" s="615"/>
      <c r="E1444" s="616"/>
      <c r="F1444" s="334"/>
      <c r="G1444" s="335">
        <v>57</v>
      </c>
      <c r="H1444" s="336"/>
      <c r="I1444" s="337"/>
      <c r="J1444" s="144"/>
      <c r="K1444" s="338" t="s">
        <v>372</v>
      </c>
      <c r="L1444" s="339"/>
      <c r="M1444" s="209" t="str">
        <f t="shared" si="113"/>
        <v xml:space="preserve">CHF / </v>
      </c>
      <c r="N1444" s="227" t="s">
        <v>373</v>
      </c>
      <c r="O1444" s="211">
        <f t="shared" si="122"/>
        <v>0</v>
      </c>
      <c r="P1444" s="212"/>
      <c r="Q1444" s="10"/>
      <c r="T1444" s="299"/>
      <c r="U1444" s="299"/>
      <c r="V1444" s="299"/>
      <c r="W1444" s="64" t="str">
        <f t="shared" si="123"/>
        <v>T19_Med.Mat__57</v>
      </c>
      <c r="X1444" s="64">
        <f t="shared" si="120"/>
        <v>0</v>
      </c>
      <c r="Y1444" s="64">
        <f t="shared" si="120"/>
        <v>0</v>
      </c>
      <c r="Z1444" s="64">
        <f t="shared" si="120"/>
        <v>0</v>
      </c>
      <c r="AA1444" s="64">
        <f t="shared" si="121"/>
        <v>0</v>
      </c>
      <c r="AB1444" s="64" t="str">
        <f t="shared" si="121"/>
        <v xml:space="preserve">CHF / </v>
      </c>
    </row>
    <row r="1445" spans="1:28" ht="15.75">
      <c r="A1445" s="10"/>
      <c r="B1445" s="619"/>
      <c r="C1445" s="293" t="s">
        <v>379</v>
      </c>
      <c r="D1445" s="615"/>
      <c r="E1445" s="616"/>
      <c r="F1445" s="334"/>
      <c r="G1445" s="335">
        <v>58</v>
      </c>
      <c r="H1445" s="336"/>
      <c r="I1445" s="337"/>
      <c r="J1445" s="144"/>
      <c r="K1445" s="338" t="s">
        <v>372</v>
      </c>
      <c r="L1445" s="339"/>
      <c r="M1445" s="209" t="str">
        <f t="shared" si="113"/>
        <v xml:space="preserve">CHF / </v>
      </c>
      <c r="N1445" s="227" t="s">
        <v>373</v>
      </c>
      <c r="O1445" s="211">
        <f t="shared" si="122"/>
        <v>0</v>
      </c>
      <c r="P1445" s="212"/>
      <c r="Q1445" s="10"/>
      <c r="T1445" s="299"/>
      <c r="U1445" s="299"/>
      <c r="V1445" s="299"/>
      <c r="W1445" s="64" t="str">
        <f t="shared" si="123"/>
        <v>T19_Med.Mat__58</v>
      </c>
      <c r="X1445" s="64">
        <f t="shared" si="120"/>
        <v>0</v>
      </c>
      <c r="Y1445" s="64">
        <f t="shared" si="120"/>
        <v>0</v>
      </c>
      <c r="Z1445" s="64">
        <f t="shared" si="120"/>
        <v>0</v>
      </c>
      <c r="AA1445" s="64">
        <f t="shared" si="121"/>
        <v>0</v>
      </c>
      <c r="AB1445" s="64" t="str">
        <f t="shared" si="121"/>
        <v xml:space="preserve">CHF / </v>
      </c>
    </row>
    <row r="1446" spans="1:28" ht="15.75">
      <c r="A1446" s="10"/>
      <c r="B1446" s="619"/>
      <c r="C1446" s="293" t="s">
        <v>379</v>
      </c>
      <c r="D1446" s="615"/>
      <c r="E1446" s="616"/>
      <c r="F1446" s="334"/>
      <c r="G1446" s="335">
        <v>59</v>
      </c>
      <c r="H1446" s="336"/>
      <c r="I1446" s="337"/>
      <c r="J1446" s="144"/>
      <c r="K1446" s="338" t="s">
        <v>372</v>
      </c>
      <c r="L1446" s="339"/>
      <c r="M1446" s="209" t="str">
        <f t="shared" si="113"/>
        <v xml:space="preserve">CHF / </v>
      </c>
      <c r="N1446" s="227" t="s">
        <v>373</v>
      </c>
      <c r="O1446" s="211">
        <f t="shared" si="122"/>
        <v>0</v>
      </c>
      <c r="P1446" s="212"/>
      <c r="Q1446" s="10"/>
      <c r="T1446" s="299"/>
      <c r="U1446" s="299"/>
      <c r="V1446" s="299"/>
      <c r="W1446" s="64" t="str">
        <f t="shared" si="123"/>
        <v>T19_Med.Mat__59</v>
      </c>
      <c r="X1446" s="64">
        <f t="shared" si="120"/>
        <v>0</v>
      </c>
      <c r="Y1446" s="64">
        <f t="shared" si="120"/>
        <v>0</v>
      </c>
      <c r="Z1446" s="64">
        <f t="shared" si="120"/>
        <v>0</v>
      </c>
      <c r="AA1446" s="64">
        <f t="shared" si="121"/>
        <v>0</v>
      </c>
      <c r="AB1446" s="64" t="str">
        <f t="shared" si="121"/>
        <v xml:space="preserve">CHF / </v>
      </c>
    </row>
    <row r="1447" spans="1:28" ht="15.75">
      <c r="A1447" s="10"/>
      <c r="B1447" s="619"/>
      <c r="C1447" s="293" t="s">
        <v>379</v>
      </c>
      <c r="D1447" s="615"/>
      <c r="E1447" s="616"/>
      <c r="F1447" s="334"/>
      <c r="G1447" s="335">
        <v>60</v>
      </c>
      <c r="H1447" s="336"/>
      <c r="I1447" s="337"/>
      <c r="J1447" s="144"/>
      <c r="K1447" s="338" t="s">
        <v>372</v>
      </c>
      <c r="L1447" s="339"/>
      <c r="M1447" s="209" t="str">
        <f t="shared" si="113"/>
        <v xml:space="preserve">CHF / </v>
      </c>
      <c r="N1447" s="227" t="s">
        <v>373</v>
      </c>
      <c r="O1447" s="211">
        <f t="shared" si="122"/>
        <v>0</v>
      </c>
      <c r="P1447" s="212"/>
      <c r="Q1447" s="10"/>
      <c r="T1447" s="299"/>
      <c r="U1447" s="299"/>
      <c r="V1447" s="299"/>
      <c r="W1447" s="64" t="str">
        <f t="shared" si="123"/>
        <v>T19_Med.Mat__60</v>
      </c>
      <c r="X1447" s="64">
        <f t="shared" si="120"/>
        <v>0</v>
      </c>
      <c r="Y1447" s="64">
        <f t="shared" si="120"/>
        <v>0</v>
      </c>
      <c r="Z1447" s="64">
        <f t="shared" si="120"/>
        <v>0</v>
      </c>
      <c r="AA1447" s="64">
        <f t="shared" si="121"/>
        <v>0</v>
      </c>
      <c r="AB1447" s="64" t="str">
        <f t="shared" si="121"/>
        <v xml:space="preserve">CHF / </v>
      </c>
    </row>
    <row r="1448" spans="1:28" ht="15.75">
      <c r="A1448" s="10"/>
      <c r="B1448" s="619"/>
      <c r="C1448" s="293" t="s">
        <v>379</v>
      </c>
      <c r="D1448" s="615"/>
      <c r="E1448" s="616"/>
      <c r="F1448" s="334"/>
      <c r="G1448" s="335">
        <v>61</v>
      </c>
      <c r="H1448" s="336"/>
      <c r="I1448" s="337"/>
      <c r="J1448" s="144"/>
      <c r="K1448" s="338" t="s">
        <v>372</v>
      </c>
      <c r="L1448" s="339"/>
      <c r="M1448" s="209" t="str">
        <f t="shared" si="113"/>
        <v xml:space="preserve">CHF / </v>
      </c>
      <c r="N1448" s="227" t="s">
        <v>373</v>
      </c>
      <c r="O1448" s="211">
        <f t="shared" si="122"/>
        <v>0</v>
      </c>
      <c r="P1448" s="212"/>
      <c r="Q1448" s="10"/>
      <c r="T1448" s="299"/>
      <c r="U1448" s="299"/>
      <c r="V1448" s="299"/>
      <c r="W1448" s="64" t="str">
        <f t="shared" si="123"/>
        <v>T19_Med.Mat__61</v>
      </c>
      <c r="X1448" s="64">
        <f t="shared" si="120"/>
        <v>0</v>
      </c>
      <c r="Y1448" s="64">
        <f t="shared" si="120"/>
        <v>0</v>
      </c>
      <c r="Z1448" s="64">
        <f t="shared" si="120"/>
        <v>0</v>
      </c>
      <c r="AA1448" s="64">
        <f t="shared" si="121"/>
        <v>0</v>
      </c>
      <c r="AB1448" s="64" t="str">
        <f t="shared" si="121"/>
        <v xml:space="preserve">CHF / </v>
      </c>
    </row>
    <row r="1449" spans="1:28" ht="15.75">
      <c r="A1449" s="10"/>
      <c r="B1449" s="619"/>
      <c r="C1449" s="293" t="s">
        <v>379</v>
      </c>
      <c r="D1449" s="615"/>
      <c r="E1449" s="616"/>
      <c r="F1449" s="334"/>
      <c r="G1449" s="335">
        <v>62</v>
      </c>
      <c r="H1449" s="336"/>
      <c r="I1449" s="337"/>
      <c r="J1449" s="144"/>
      <c r="K1449" s="338" t="s">
        <v>372</v>
      </c>
      <c r="L1449" s="339"/>
      <c r="M1449" s="209" t="str">
        <f t="shared" si="113"/>
        <v xml:space="preserve">CHF / </v>
      </c>
      <c r="N1449" s="227" t="s">
        <v>373</v>
      </c>
      <c r="O1449" s="211">
        <f t="shared" si="122"/>
        <v>0</v>
      </c>
      <c r="P1449" s="212"/>
      <c r="Q1449" s="10"/>
      <c r="T1449" s="299"/>
      <c r="U1449" s="299"/>
      <c r="V1449" s="299"/>
      <c r="W1449" s="64" t="str">
        <f t="shared" si="123"/>
        <v>T19_Med.Mat__62</v>
      </c>
      <c r="X1449" s="64">
        <f t="shared" si="120"/>
        <v>0</v>
      </c>
      <c r="Y1449" s="64">
        <f t="shared" si="120"/>
        <v>0</v>
      </c>
      <c r="Z1449" s="64">
        <f t="shared" si="120"/>
        <v>0</v>
      </c>
      <c r="AA1449" s="64">
        <f t="shared" si="121"/>
        <v>0</v>
      </c>
      <c r="AB1449" s="64" t="str">
        <f t="shared" si="121"/>
        <v xml:space="preserve">CHF / </v>
      </c>
    </row>
    <row r="1450" spans="1:28" ht="15.75">
      <c r="A1450" s="10"/>
      <c r="B1450" s="619"/>
      <c r="C1450" s="293" t="s">
        <v>379</v>
      </c>
      <c r="D1450" s="615"/>
      <c r="E1450" s="616"/>
      <c r="F1450" s="334"/>
      <c r="G1450" s="335">
        <v>63</v>
      </c>
      <c r="H1450" s="336"/>
      <c r="I1450" s="337"/>
      <c r="J1450" s="144"/>
      <c r="K1450" s="338" t="s">
        <v>372</v>
      </c>
      <c r="L1450" s="339"/>
      <c r="M1450" s="209" t="str">
        <f t="shared" si="113"/>
        <v xml:space="preserve">CHF / </v>
      </c>
      <c r="N1450" s="227" t="s">
        <v>373</v>
      </c>
      <c r="O1450" s="211">
        <f t="shared" si="122"/>
        <v>0</v>
      </c>
      <c r="P1450" s="212"/>
      <c r="Q1450" s="10"/>
      <c r="T1450" s="299"/>
      <c r="U1450" s="299"/>
      <c r="V1450" s="299"/>
      <c r="W1450" s="64" t="str">
        <f t="shared" si="123"/>
        <v>T19_Med.Mat__63</v>
      </c>
      <c r="X1450" s="64">
        <f t="shared" si="120"/>
        <v>0</v>
      </c>
      <c r="Y1450" s="64">
        <f t="shared" si="120"/>
        <v>0</v>
      </c>
      <c r="Z1450" s="64">
        <f t="shared" si="120"/>
        <v>0</v>
      </c>
      <c r="AA1450" s="64">
        <f t="shared" si="121"/>
        <v>0</v>
      </c>
      <c r="AB1450" s="64" t="str">
        <f t="shared" si="121"/>
        <v xml:space="preserve">CHF / </v>
      </c>
    </row>
    <row r="1451" spans="1:28" ht="15.75">
      <c r="A1451" s="10"/>
      <c r="B1451" s="619"/>
      <c r="C1451" s="293" t="s">
        <v>379</v>
      </c>
      <c r="D1451" s="615"/>
      <c r="E1451" s="616"/>
      <c r="F1451" s="334"/>
      <c r="G1451" s="335">
        <v>64</v>
      </c>
      <c r="H1451" s="336"/>
      <c r="I1451" s="337"/>
      <c r="J1451" s="144"/>
      <c r="K1451" s="338" t="s">
        <v>372</v>
      </c>
      <c r="L1451" s="339"/>
      <c r="M1451" s="209" t="str">
        <f t="shared" si="113"/>
        <v xml:space="preserve">CHF / </v>
      </c>
      <c r="N1451" s="227" t="s">
        <v>373</v>
      </c>
      <c r="O1451" s="211">
        <f t="shared" si="122"/>
        <v>0</v>
      </c>
      <c r="P1451" s="212"/>
      <c r="Q1451" s="10"/>
      <c r="T1451" s="299"/>
      <c r="U1451" s="299"/>
      <c r="V1451" s="299"/>
      <c r="W1451" s="64" t="str">
        <f t="shared" si="123"/>
        <v>T19_Med.Mat__64</v>
      </c>
      <c r="X1451" s="64">
        <f t="shared" si="120"/>
        <v>0</v>
      </c>
      <c r="Y1451" s="64">
        <f t="shared" si="120"/>
        <v>0</v>
      </c>
      <c r="Z1451" s="64">
        <f t="shared" si="120"/>
        <v>0</v>
      </c>
      <c r="AA1451" s="64">
        <f t="shared" si="121"/>
        <v>0</v>
      </c>
      <c r="AB1451" s="64" t="str">
        <f t="shared" si="121"/>
        <v xml:space="preserve">CHF / </v>
      </c>
    </row>
    <row r="1452" spans="1:28" ht="15.75">
      <c r="A1452" s="10"/>
      <c r="B1452" s="619"/>
      <c r="C1452" s="293" t="s">
        <v>379</v>
      </c>
      <c r="D1452" s="615"/>
      <c r="E1452" s="616"/>
      <c r="F1452" s="334"/>
      <c r="G1452" s="335">
        <v>65</v>
      </c>
      <c r="H1452" s="336"/>
      <c r="I1452" s="337"/>
      <c r="J1452" s="144"/>
      <c r="K1452" s="338" t="s">
        <v>372</v>
      </c>
      <c r="L1452" s="339"/>
      <c r="M1452" s="209" t="str">
        <f t="shared" si="113"/>
        <v xml:space="preserve">CHF / </v>
      </c>
      <c r="N1452" s="227" t="s">
        <v>373</v>
      </c>
      <c r="O1452" s="211">
        <f t="shared" si="122"/>
        <v>0</v>
      </c>
      <c r="P1452" s="212"/>
      <c r="Q1452" s="10"/>
      <c r="T1452" s="299"/>
      <c r="U1452" s="299"/>
      <c r="V1452" s="299"/>
      <c r="W1452" s="64" t="str">
        <f t="shared" si="123"/>
        <v>T19_Med.Mat__65</v>
      </c>
      <c r="X1452" s="64">
        <f t="shared" si="120"/>
        <v>0</v>
      </c>
      <c r="Y1452" s="64">
        <f t="shared" si="120"/>
        <v>0</v>
      </c>
      <c r="Z1452" s="64">
        <f t="shared" si="120"/>
        <v>0</v>
      </c>
      <c r="AA1452" s="64">
        <f t="shared" si="121"/>
        <v>0</v>
      </c>
      <c r="AB1452" s="64" t="str">
        <f t="shared" si="121"/>
        <v xml:space="preserve">CHF / </v>
      </c>
    </row>
    <row r="1453" spans="1:28" ht="15.75">
      <c r="A1453" s="10"/>
      <c r="B1453" s="619"/>
      <c r="C1453" s="293" t="s">
        <v>379</v>
      </c>
      <c r="D1453" s="615"/>
      <c r="E1453" s="616"/>
      <c r="F1453" s="334"/>
      <c r="G1453" s="335">
        <v>66</v>
      </c>
      <c r="H1453" s="336"/>
      <c r="I1453" s="337"/>
      <c r="J1453" s="144"/>
      <c r="K1453" s="338" t="s">
        <v>372</v>
      </c>
      <c r="L1453" s="339"/>
      <c r="M1453" s="209" t="str">
        <f t="shared" si="113"/>
        <v xml:space="preserve">CHF / </v>
      </c>
      <c r="N1453" s="227" t="s">
        <v>373</v>
      </c>
      <c r="O1453" s="211">
        <f t="shared" si="122"/>
        <v>0</v>
      </c>
      <c r="P1453" s="212"/>
      <c r="Q1453" s="10"/>
      <c r="T1453" s="299"/>
      <c r="U1453" s="299"/>
      <c r="V1453" s="299"/>
      <c r="W1453" s="64" t="str">
        <f t="shared" si="123"/>
        <v>T19_Med.Mat__66</v>
      </c>
      <c r="X1453" s="64">
        <f t="shared" si="120"/>
        <v>0</v>
      </c>
      <c r="Y1453" s="64">
        <f t="shared" si="120"/>
        <v>0</v>
      </c>
      <c r="Z1453" s="64">
        <f t="shared" si="120"/>
        <v>0</v>
      </c>
      <c r="AA1453" s="64">
        <f t="shared" si="121"/>
        <v>0</v>
      </c>
      <c r="AB1453" s="64" t="str">
        <f t="shared" si="121"/>
        <v xml:space="preserve">CHF / </v>
      </c>
    </row>
    <row r="1454" spans="1:28" ht="15.75">
      <c r="A1454" s="10"/>
      <c r="B1454" s="619"/>
      <c r="C1454" s="293" t="s">
        <v>379</v>
      </c>
      <c r="D1454" s="615"/>
      <c r="E1454" s="616"/>
      <c r="F1454" s="334"/>
      <c r="G1454" s="335">
        <v>67</v>
      </c>
      <c r="H1454" s="336"/>
      <c r="I1454" s="337"/>
      <c r="J1454" s="144"/>
      <c r="K1454" s="338" t="s">
        <v>372</v>
      </c>
      <c r="L1454" s="339"/>
      <c r="M1454" s="209" t="str">
        <f t="shared" si="113"/>
        <v xml:space="preserve">CHF / </v>
      </c>
      <c r="N1454" s="227" t="s">
        <v>373</v>
      </c>
      <c r="O1454" s="211">
        <f t="shared" si="122"/>
        <v>0</v>
      </c>
      <c r="P1454" s="212"/>
      <c r="Q1454" s="10"/>
      <c r="T1454" s="299"/>
      <c r="U1454" s="299"/>
      <c r="V1454" s="299"/>
      <c r="W1454" s="64" t="str">
        <f t="shared" si="123"/>
        <v>T19_Med.Mat__67</v>
      </c>
      <c r="X1454" s="64">
        <f t="shared" si="120"/>
        <v>0</v>
      </c>
      <c r="Y1454" s="64">
        <f t="shared" si="120"/>
        <v>0</v>
      </c>
      <c r="Z1454" s="64">
        <f t="shared" si="120"/>
        <v>0</v>
      </c>
      <c r="AA1454" s="64">
        <f t="shared" si="121"/>
        <v>0</v>
      </c>
      <c r="AB1454" s="64" t="str">
        <f t="shared" si="121"/>
        <v xml:space="preserve">CHF / </v>
      </c>
    </row>
    <row r="1455" spans="1:28" ht="15.75">
      <c r="A1455" s="10"/>
      <c r="B1455" s="619"/>
      <c r="C1455" s="293" t="s">
        <v>379</v>
      </c>
      <c r="D1455" s="615"/>
      <c r="E1455" s="616"/>
      <c r="F1455" s="334"/>
      <c r="G1455" s="335">
        <v>68</v>
      </c>
      <c r="H1455" s="336"/>
      <c r="I1455" s="337"/>
      <c r="J1455" s="144"/>
      <c r="K1455" s="338" t="s">
        <v>372</v>
      </c>
      <c r="L1455" s="339"/>
      <c r="M1455" s="209" t="str">
        <f t="shared" si="113"/>
        <v xml:space="preserve">CHF / </v>
      </c>
      <c r="N1455" s="227" t="s">
        <v>373</v>
      </c>
      <c r="O1455" s="211">
        <f t="shared" si="122"/>
        <v>0</v>
      </c>
      <c r="P1455" s="212"/>
      <c r="Q1455" s="10"/>
      <c r="T1455" s="299"/>
      <c r="U1455" s="299"/>
      <c r="V1455" s="299"/>
      <c r="W1455" s="64" t="str">
        <f t="shared" si="123"/>
        <v>T19_Med.Mat__68</v>
      </c>
      <c r="X1455" s="64">
        <f t="shared" si="120"/>
        <v>0</v>
      </c>
      <c r="Y1455" s="64">
        <f t="shared" si="120"/>
        <v>0</v>
      </c>
      <c r="Z1455" s="64">
        <f t="shared" si="120"/>
        <v>0</v>
      </c>
      <c r="AA1455" s="64">
        <f t="shared" si="121"/>
        <v>0</v>
      </c>
      <c r="AB1455" s="64" t="str">
        <f t="shared" si="121"/>
        <v xml:space="preserve">CHF / </v>
      </c>
    </row>
    <row r="1456" spans="1:28" ht="15.75">
      <c r="A1456" s="10"/>
      <c r="B1456" s="619"/>
      <c r="C1456" s="293" t="s">
        <v>379</v>
      </c>
      <c r="D1456" s="615"/>
      <c r="E1456" s="616"/>
      <c r="F1456" s="334"/>
      <c r="G1456" s="335">
        <v>69</v>
      </c>
      <c r="H1456" s="336"/>
      <c r="I1456" s="337"/>
      <c r="J1456" s="144"/>
      <c r="K1456" s="338" t="s">
        <v>372</v>
      </c>
      <c r="L1456" s="339"/>
      <c r="M1456" s="209" t="str">
        <f t="shared" si="113"/>
        <v xml:space="preserve">CHF / </v>
      </c>
      <c r="N1456" s="227" t="s">
        <v>373</v>
      </c>
      <c r="O1456" s="211">
        <f t="shared" si="122"/>
        <v>0</v>
      </c>
      <c r="P1456" s="212"/>
      <c r="Q1456" s="10"/>
      <c r="T1456" s="299"/>
      <c r="U1456" s="299"/>
      <c r="V1456" s="299"/>
      <c r="W1456" s="64" t="str">
        <f t="shared" si="123"/>
        <v>T19_Med.Mat__69</v>
      </c>
      <c r="X1456" s="64">
        <f t="shared" si="120"/>
        <v>0</v>
      </c>
      <c r="Y1456" s="64">
        <f t="shared" si="120"/>
        <v>0</v>
      </c>
      <c r="Z1456" s="64">
        <f t="shared" si="120"/>
        <v>0</v>
      </c>
      <c r="AA1456" s="64">
        <f t="shared" si="121"/>
        <v>0</v>
      </c>
      <c r="AB1456" s="64" t="str">
        <f t="shared" si="121"/>
        <v xml:space="preserve">CHF / </v>
      </c>
    </row>
    <row r="1457" spans="1:28" ht="15.75">
      <c r="A1457" s="10"/>
      <c r="B1457" s="620"/>
      <c r="C1457" s="343" t="s">
        <v>379</v>
      </c>
      <c r="D1457" s="617"/>
      <c r="E1457" s="618"/>
      <c r="F1457" s="344"/>
      <c r="G1457" s="345">
        <v>70</v>
      </c>
      <c r="H1457" s="346"/>
      <c r="I1457" s="349"/>
      <c r="J1457" s="142"/>
      <c r="K1457" s="347" t="s">
        <v>372</v>
      </c>
      <c r="L1457" s="348"/>
      <c r="M1457" s="220" t="str">
        <f t="shared" si="113"/>
        <v xml:space="preserve">CHF / </v>
      </c>
      <c r="N1457" s="229" t="s">
        <v>373</v>
      </c>
      <c r="O1457" s="222">
        <f t="shared" si="122"/>
        <v>0</v>
      </c>
      <c r="P1457" s="223"/>
      <c r="Q1457" s="10"/>
      <c r="T1457" s="299"/>
      <c r="U1457" s="299"/>
      <c r="V1457" s="299"/>
      <c r="W1457" s="64" t="str">
        <f t="shared" si="123"/>
        <v>T19_Med.Mat__70</v>
      </c>
      <c r="X1457" s="64">
        <f t="shared" si="120"/>
        <v>0</v>
      </c>
      <c r="Y1457" s="64">
        <f t="shared" si="120"/>
        <v>0</v>
      </c>
      <c r="Z1457" s="64">
        <f t="shared" si="120"/>
        <v>0</v>
      </c>
      <c r="AA1457" s="64">
        <f t="shared" si="121"/>
        <v>0</v>
      </c>
      <c r="AB1457" s="64" t="str">
        <f t="shared" si="121"/>
        <v xml:space="preserve">CHF / </v>
      </c>
    </row>
    <row r="1458" spans="1:28" ht="15.4" customHeight="1">
      <c r="A1458" s="10"/>
      <c r="B1458" s="609" t="s">
        <v>1036</v>
      </c>
      <c r="C1458" s="293" t="s">
        <v>380</v>
      </c>
      <c r="D1458" s="613" t="s">
        <v>1030</v>
      </c>
      <c r="E1458" s="614"/>
      <c r="F1458" s="328"/>
      <c r="G1458" s="329">
        <v>1</v>
      </c>
      <c r="H1458" s="330"/>
      <c r="I1458" s="337"/>
      <c r="J1458" s="144" t="s">
        <v>371</v>
      </c>
      <c r="K1458" s="332" t="s">
        <v>372</v>
      </c>
      <c r="L1458" s="333"/>
      <c r="M1458" s="217" t="str">
        <f t="shared" si="113"/>
        <v>CHF / Min</v>
      </c>
      <c r="N1458" s="210" t="s">
        <v>373</v>
      </c>
      <c r="O1458" s="218">
        <f t="shared" si="122"/>
        <v>0</v>
      </c>
      <c r="P1458" s="219">
        <f>SUM(O1458:O1472)</f>
        <v>0</v>
      </c>
      <c r="Q1458" s="10"/>
      <c r="T1458" s="299"/>
      <c r="U1458" s="299"/>
      <c r="V1458" s="299"/>
      <c r="W1458" s="64" t="str">
        <f t="shared" si="123"/>
        <v>T19_Ger__1</v>
      </c>
      <c r="X1458" s="64">
        <f t="shared" si="120"/>
        <v>0</v>
      </c>
      <c r="Y1458" s="64">
        <f t="shared" si="120"/>
        <v>0</v>
      </c>
      <c r="Z1458" s="64" t="str">
        <f t="shared" si="120"/>
        <v>Min</v>
      </c>
      <c r="AA1458" s="64">
        <f t="shared" si="121"/>
        <v>0</v>
      </c>
      <c r="AB1458" s="64" t="str">
        <f t="shared" si="121"/>
        <v>CHF / Min</v>
      </c>
    </row>
    <row r="1459" spans="1:28" ht="15.75">
      <c r="A1459" s="10"/>
      <c r="B1459" s="609"/>
      <c r="C1459" s="293" t="s">
        <v>380</v>
      </c>
      <c r="D1459" s="615"/>
      <c r="E1459" s="616"/>
      <c r="F1459" s="334"/>
      <c r="G1459" s="335">
        <v>2</v>
      </c>
      <c r="H1459" s="336"/>
      <c r="I1459" s="337"/>
      <c r="J1459" s="144"/>
      <c r="K1459" s="338" t="s">
        <v>372</v>
      </c>
      <c r="L1459" s="339"/>
      <c r="M1459" s="209" t="str">
        <f t="shared" si="113"/>
        <v xml:space="preserve">CHF / </v>
      </c>
      <c r="N1459" s="227" t="s">
        <v>373</v>
      </c>
      <c r="O1459" s="211">
        <f t="shared" si="122"/>
        <v>0</v>
      </c>
      <c r="P1459" s="212"/>
      <c r="Q1459" s="10"/>
      <c r="T1459" s="299"/>
      <c r="U1459" s="299"/>
      <c r="V1459" s="299"/>
      <c r="W1459" s="64" t="str">
        <f t="shared" si="123"/>
        <v>T19_Ger__2</v>
      </c>
      <c r="X1459" s="64">
        <f t="shared" si="120"/>
        <v>0</v>
      </c>
      <c r="Y1459" s="64">
        <f t="shared" si="120"/>
        <v>0</v>
      </c>
      <c r="Z1459" s="64">
        <f t="shared" si="120"/>
        <v>0</v>
      </c>
      <c r="AA1459" s="64">
        <f t="shared" si="121"/>
        <v>0</v>
      </c>
      <c r="AB1459" s="64" t="str">
        <f t="shared" si="121"/>
        <v xml:space="preserve">CHF / </v>
      </c>
    </row>
    <row r="1460" spans="1:28" ht="15.75">
      <c r="A1460" s="10"/>
      <c r="B1460" s="609"/>
      <c r="C1460" s="293" t="s">
        <v>380</v>
      </c>
      <c r="D1460" s="615"/>
      <c r="E1460" s="616"/>
      <c r="F1460" s="334"/>
      <c r="G1460" s="335">
        <v>3</v>
      </c>
      <c r="H1460" s="336"/>
      <c r="I1460" s="337"/>
      <c r="J1460" s="144"/>
      <c r="K1460" s="338" t="s">
        <v>372</v>
      </c>
      <c r="L1460" s="339"/>
      <c r="M1460" s="209" t="str">
        <f t="shared" si="113"/>
        <v xml:space="preserve">CHF / </v>
      </c>
      <c r="N1460" s="227" t="s">
        <v>373</v>
      </c>
      <c r="O1460" s="211">
        <f t="shared" si="122"/>
        <v>0</v>
      </c>
      <c r="P1460" s="212"/>
      <c r="Q1460" s="10"/>
      <c r="T1460" s="299"/>
      <c r="U1460" s="299"/>
      <c r="V1460" s="299"/>
      <c r="W1460" s="64" t="str">
        <f t="shared" si="123"/>
        <v>T19_Ger__3</v>
      </c>
      <c r="X1460" s="64">
        <f t="shared" si="120"/>
        <v>0</v>
      </c>
      <c r="Y1460" s="64">
        <f t="shared" si="120"/>
        <v>0</v>
      </c>
      <c r="Z1460" s="64">
        <f t="shared" si="120"/>
        <v>0</v>
      </c>
      <c r="AA1460" s="64">
        <f t="shared" si="121"/>
        <v>0</v>
      </c>
      <c r="AB1460" s="64" t="str">
        <f t="shared" si="121"/>
        <v xml:space="preserve">CHF / </v>
      </c>
    </row>
    <row r="1461" spans="1:28" ht="15.75">
      <c r="A1461" s="10"/>
      <c r="B1461" s="609"/>
      <c r="C1461" s="293" t="s">
        <v>380</v>
      </c>
      <c r="D1461" s="615"/>
      <c r="E1461" s="616"/>
      <c r="F1461" s="334"/>
      <c r="G1461" s="335">
        <v>4</v>
      </c>
      <c r="H1461" s="336"/>
      <c r="I1461" s="337"/>
      <c r="J1461" s="144"/>
      <c r="K1461" s="338" t="s">
        <v>372</v>
      </c>
      <c r="L1461" s="339"/>
      <c r="M1461" s="209" t="str">
        <f t="shared" si="113"/>
        <v xml:space="preserve">CHF / </v>
      </c>
      <c r="N1461" s="227" t="s">
        <v>373</v>
      </c>
      <c r="O1461" s="211">
        <f t="shared" si="122"/>
        <v>0</v>
      </c>
      <c r="P1461" s="212"/>
      <c r="Q1461" s="10"/>
      <c r="T1461" s="299"/>
      <c r="U1461" s="299"/>
      <c r="V1461" s="299"/>
      <c r="W1461" s="64" t="str">
        <f t="shared" si="123"/>
        <v>T19_Ger__4</v>
      </c>
      <c r="X1461" s="64">
        <f t="shared" si="120"/>
        <v>0</v>
      </c>
      <c r="Y1461" s="64">
        <f t="shared" si="120"/>
        <v>0</v>
      </c>
      <c r="Z1461" s="64">
        <f t="shared" si="120"/>
        <v>0</v>
      </c>
      <c r="AA1461" s="64">
        <f t="shared" si="121"/>
        <v>0</v>
      </c>
      <c r="AB1461" s="64" t="str">
        <f t="shared" si="121"/>
        <v xml:space="preserve">CHF / </v>
      </c>
    </row>
    <row r="1462" spans="1:28" ht="15.75">
      <c r="A1462" s="10"/>
      <c r="B1462" s="609"/>
      <c r="C1462" s="293" t="s">
        <v>380</v>
      </c>
      <c r="D1462" s="615"/>
      <c r="E1462" s="616"/>
      <c r="F1462" s="334"/>
      <c r="G1462" s="335">
        <v>5</v>
      </c>
      <c r="H1462" s="336"/>
      <c r="I1462" s="337"/>
      <c r="J1462" s="144"/>
      <c r="K1462" s="338" t="s">
        <v>372</v>
      </c>
      <c r="L1462" s="339"/>
      <c r="M1462" s="209" t="str">
        <f t="shared" si="113"/>
        <v xml:space="preserve">CHF / </v>
      </c>
      <c r="N1462" s="227" t="s">
        <v>373</v>
      </c>
      <c r="O1462" s="211">
        <f t="shared" si="122"/>
        <v>0</v>
      </c>
      <c r="P1462" s="212"/>
      <c r="Q1462" s="10"/>
      <c r="T1462" s="299"/>
      <c r="U1462" s="299"/>
      <c r="V1462" s="299"/>
      <c r="W1462" s="64" t="str">
        <f t="shared" si="123"/>
        <v>T19_Ger__5</v>
      </c>
      <c r="X1462" s="64">
        <f t="shared" si="120"/>
        <v>0</v>
      </c>
      <c r="Y1462" s="64">
        <f t="shared" si="120"/>
        <v>0</v>
      </c>
      <c r="Z1462" s="64">
        <f t="shared" si="120"/>
        <v>0</v>
      </c>
      <c r="AA1462" s="64">
        <f t="shared" si="121"/>
        <v>0</v>
      </c>
      <c r="AB1462" s="64" t="str">
        <f t="shared" si="121"/>
        <v xml:space="preserve">CHF / </v>
      </c>
    </row>
    <row r="1463" spans="1:28" ht="15.75">
      <c r="A1463" s="10"/>
      <c r="B1463" s="609"/>
      <c r="C1463" s="293" t="s">
        <v>380</v>
      </c>
      <c r="D1463" s="615"/>
      <c r="E1463" s="616"/>
      <c r="F1463" s="334"/>
      <c r="G1463" s="335">
        <v>6</v>
      </c>
      <c r="H1463" s="336"/>
      <c r="I1463" s="337"/>
      <c r="J1463" s="144"/>
      <c r="K1463" s="338" t="s">
        <v>372</v>
      </c>
      <c r="L1463" s="339"/>
      <c r="M1463" s="209" t="str">
        <f t="shared" si="113"/>
        <v xml:space="preserve">CHF / </v>
      </c>
      <c r="N1463" s="227" t="s">
        <v>373</v>
      </c>
      <c r="O1463" s="211">
        <f t="shared" si="122"/>
        <v>0</v>
      </c>
      <c r="P1463" s="212"/>
      <c r="Q1463" s="10"/>
      <c r="T1463" s="299"/>
      <c r="U1463" s="299"/>
      <c r="V1463" s="299"/>
      <c r="W1463" s="64" t="str">
        <f t="shared" si="123"/>
        <v>T19_Ger__6</v>
      </c>
      <c r="X1463" s="64">
        <f t="shared" si="120"/>
        <v>0</v>
      </c>
      <c r="Y1463" s="64">
        <f t="shared" si="120"/>
        <v>0</v>
      </c>
      <c r="Z1463" s="64">
        <f t="shared" si="120"/>
        <v>0</v>
      </c>
      <c r="AA1463" s="64">
        <f t="shared" si="121"/>
        <v>0</v>
      </c>
      <c r="AB1463" s="64" t="str">
        <f t="shared" si="121"/>
        <v xml:space="preserve">CHF / </v>
      </c>
    </row>
    <row r="1464" spans="1:28" ht="15.75">
      <c r="A1464" s="10"/>
      <c r="B1464" s="609"/>
      <c r="C1464" s="293" t="s">
        <v>380</v>
      </c>
      <c r="D1464" s="615"/>
      <c r="E1464" s="616"/>
      <c r="F1464" s="334"/>
      <c r="G1464" s="335">
        <v>7</v>
      </c>
      <c r="H1464" s="336"/>
      <c r="I1464" s="337"/>
      <c r="J1464" s="144"/>
      <c r="K1464" s="338" t="s">
        <v>372</v>
      </c>
      <c r="L1464" s="339"/>
      <c r="M1464" s="209" t="str">
        <f t="shared" si="113"/>
        <v xml:space="preserve">CHF / </v>
      </c>
      <c r="N1464" s="227" t="s">
        <v>373</v>
      </c>
      <c r="O1464" s="211">
        <f t="shared" si="122"/>
        <v>0</v>
      </c>
      <c r="P1464" s="212"/>
      <c r="Q1464" s="10"/>
      <c r="T1464" s="299"/>
      <c r="U1464" s="299"/>
      <c r="V1464" s="299"/>
      <c r="W1464" s="64" t="str">
        <f t="shared" si="123"/>
        <v>T19_Ger__7</v>
      </c>
      <c r="X1464" s="64">
        <f t="shared" ref="X1464:Z1521" si="124">H1464</f>
        <v>0</v>
      </c>
      <c r="Y1464" s="64">
        <f t="shared" si="124"/>
        <v>0</v>
      </c>
      <c r="Z1464" s="64">
        <f t="shared" si="124"/>
        <v>0</v>
      </c>
      <c r="AA1464" s="64">
        <f t="shared" ref="AA1464:AB1521" si="125">L1464</f>
        <v>0</v>
      </c>
      <c r="AB1464" s="64" t="str">
        <f t="shared" si="125"/>
        <v xml:space="preserve">CHF / </v>
      </c>
    </row>
    <row r="1465" spans="1:28" ht="15.75">
      <c r="A1465" s="10"/>
      <c r="B1465" s="609"/>
      <c r="C1465" s="293" t="s">
        <v>380</v>
      </c>
      <c r="D1465" s="615"/>
      <c r="E1465" s="616"/>
      <c r="F1465" s="334"/>
      <c r="G1465" s="335">
        <v>8</v>
      </c>
      <c r="H1465" s="336"/>
      <c r="I1465" s="337"/>
      <c r="J1465" s="144"/>
      <c r="K1465" s="338" t="s">
        <v>372</v>
      </c>
      <c r="L1465" s="339"/>
      <c r="M1465" s="209" t="str">
        <f t="shared" si="113"/>
        <v xml:space="preserve">CHF / </v>
      </c>
      <c r="N1465" s="227" t="s">
        <v>373</v>
      </c>
      <c r="O1465" s="211">
        <f t="shared" si="122"/>
        <v>0</v>
      </c>
      <c r="P1465" s="212"/>
      <c r="Q1465" s="10"/>
      <c r="T1465" s="299"/>
      <c r="U1465" s="299"/>
      <c r="V1465" s="299"/>
      <c r="W1465" s="64" t="str">
        <f t="shared" si="123"/>
        <v>T19_Ger__8</v>
      </c>
      <c r="X1465" s="64">
        <f t="shared" si="124"/>
        <v>0</v>
      </c>
      <c r="Y1465" s="64">
        <f t="shared" si="124"/>
        <v>0</v>
      </c>
      <c r="Z1465" s="64">
        <f t="shared" si="124"/>
        <v>0</v>
      </c>
      <c r="AA1465" s="64">
        <f t="shared" si="125"/>
        <v>0</v>
      </c>
      <c r="AB1465" s="64" t="str">
        <f t="shared" si="125"/>
        <v xml:space="preserve">CHF / </v>
      </c>
    </row>
    <row r="1466" spans="1:28" ht="15.75">
      <c r="A1466" s="10"/>
      <c r="B1466" s="609"/>
      <c r="C1466" s="293" t="s">
        <v>380</v>
      </c>
      <c r="D1466" s="615"/>
      <c r="E1466" s="616"/>
      <c r="F1466" s="334"/>
      <c r="G1466" s="335">
        <v>9</v>
      </c>
      <c r="H1466" s="336"/>
      <c r="I1466" s="337"/>
      <c r="J1466" s="144"/>
      <c r="K1466" s="338" t="s">
        <v>372</v>
      </c>
      <c r="L1466" s="339"/>
      <c r="M1466" s="209" t="str">
        <f t="shared" si="113"/>
        <v xml:space="preserve">CHF / </v>
      </c>
      <c r="N1466" s="227" t="s">
        <v>373</v>
      </c>
      <c r="O1466" s="211">
        <f t="shared" si="122"/>
        <v>0</v>
      </c>
      <c r="P1466" s="212"/>
      <c r="Q1466" s="10"/>
      <c r="T1466" s="299"/>
      <c r="U1466" s="299"/>
      <c r="V1466" s="299"/>
      <c r="W1466" s="64" t="str">
        <f t="shared" si="123"/>
        <v>T19_Ger__9</v>
      </c>
      <c r="X1466" s="64">
        <f t="shared" si="124"/>
        <v>0</v>
      </c>
      <c r="Y1466" s="64">
        <f t="shared" si="124"/>
        <v>0</v>
      </c>
      <c r="Z1466" s="64">
        <f t="shared" si="124"/>
        <v>0</v>
      </c>
      <c r="AA1466" s="64">
        <f t="shared" si="125"/>
        <v>0</v>
      </c>
      <c r="AB1466" s="64" t="str">
        <f t="shared" si="125"/>
        <v xml:space="preserve">CHF / </v>
      </c>
    </row>
    <row r="1467" spans="1:28" ht="15.75">
      <c r="A1467" s="10"/>
      <c r="B1467" s="609"/>
      <c r="C1467" s="293" t="s">
        <v>380</v>
      </c>
      <c r="D1467" s="615"/>
      <c r="E1467" s="616"/>
      <c r="F1467" s="334"/>
      <c r="G1467" s="335">
        <v>10</v>
      </c>
      <c r="H1467" s="336"/>
      <c r="I1467" s="337"/>
      <c r="J1467" s="144"/>
      <c r="K1467" s="338" t="s">
        <v>372</v>
      </c>
      <c r="L1467" s="339"/>
      <c r="M1467" s="209" t="str">
        <f t="shared" si="113"/>
        <v xml:space="preserve">CHF / </v>
      </c>
      <c r="N1467" s="227" t="s">
        <v>373</v>
      </c>
      <c r="O1467" s="211">
        <f t="shared" si="122"/>
        <v>0</v>
      </c>
      <c r="P1467" s="212"/>
      <c r="Q1467" s="10"/>
      <c r="T1467" s="299"/>
      <c r="U1467" s="299"/>
      <c r="V1467" s="299"/>
      <c r="W1467" s="64" t="str">
        <f t="shared" si="123"/>
        <v>T19_Ger__10</v>
      </c>
      <c r="X1467" s="64">
        <f t="shared" si="124"/>
        <v>0</v>
      </c>
      <c r="Y1467" s="64">
        <f t="shared" si="124"/>
        <v>0</v>
      </c>
      <c r="Z1467" s="64">
        <f t="shared" si="124"/>
        <v>0</v>
      </c>
      <c r="AA1467" s="64">
        <f t="shared" si="125"/>
        <v>0</v>
      </c>
      <c r="AB1467" s="64" t="str">
        <f t="shared" si="125"/>
        <v xml:space="preserve">CHF / </v>
      </c>
    </row>
    <row r="1468" spans="1:28" ht="15.75">
      <c r="A1468" s="10"/>
      <c r="B1468" s="609"/>
      <c r="C1468" s="293" t="s">
        <v>380</v>
      </c>
      <c r="D1468" s="615"/>
      <c r="E1468" s="616"/>
      <c r="F1468" s="334"/>
      <c r="G1468" s="335">
        <v>11</v>
      </c>
      <c r="H1468" s="336"/>
      <c r="I1468" s="337"/>
      <c r="J1468" s="144"/>
      <c r="K1468" s="338" t="s">
        <v>372</v>
      </c>
      <c r="L1468" s="339"/>
      <c r="M1468" s="209" t="str">
        <f t="shared" si="113"/>
        <v xml:space="preserve">CHF / </v>
      </c>
      <c r="N1468" s="227" t="s">
        <v>373</v>
      </c>
      <c r="O1468" s="211">
        <f t="shared" si="122"/>
        <v>0</v>
      </c>
      <c r="P1468" s="212"/>
      <c r="Q1468" s="10"/>
      <c r="T1468" s="299"/>
      <c r="U1468" s="299"/>
      <c r="V1468" s="299"/>
      <c r="W1468" s="64" t="str">
        <f t="shared" si="123"/>
        <v>T19_Ger__11</v>
      </c>
      <c r="X1468" s="64">
        <f t="shared" si="124"/>
        <v>0</v>
      </c>
      <c r="Y1468" s="64">
        <f t="shared" si="124"/>
        <v>0</v>
      </c>
      <c r="Z1468" s="64">
        <f t="shared" si="124"/>
        <v>0</v>
      </c>
      <c r="AA1468" s="64">
        <f t="shared" si="125"/>
        <v>0</v>
      </c>
      <c r="AB1468" s="64" t="str">
        <f t="shared" si="125"/>
        <v xml:space="preserve">CHF / </v>
      </c>
    </row>
    <row r="1469" spans="1:28" ht="15.75">
      <c r="A1469" s="10"/>
      <c r="B1469" s="609"/>
      <c r="C1469" s="293" t="s">
        <v>380</v>
      </c>
      <c r="D1469" s="615"/>
      <c r="E1469" s="616"/>
      <c r="F1469" s="334"/>
      <c r="G1469" s="335">
        <v>12</v>
      </c>
      <c r="H1469" s="336"/>
      <c r="I1469" s="337"/>
      <c r="J1469" s="144"/>
      <c r="K1469" s="338" t="s">
        <v>372</v>
      </c>
      <c r="L1469" s="339"/>
      <c r="M1469" s="209" t="str">
        <f t="shared" si="113"/>
        <v xml:space="preserve">CHF / </v>
      </c>
      <c r="N1469" s="227" t="s">
        <v>373</v>
      </c>
      <c r="O1469" s="211">
        <f t="shared" si="122"/>
        <v>0</v>
      </c>
      <c r="P1469" s="212"/>
      <c r="Q1469" s="10"/>
      <c r="T1469" s="299"/>
      <c r="U1469" s="299"/>
      <c r="V1469" s="299"/>
      <c r="W1469" s="64" t="str">
        <f t="shared" si="123"/>
        <v>T19_Ger__12</v>
      </c>
      <c r="X1469" s="64">
        <f t="shared" si="124"/>
        <v>0</v>
      </c>
      <c r="Y1469" s="64">
        <f t="shared" si="124"/>
        <v>0</v>
      </c>
      <c r="Z1469" s="64">
        <f t="shared" si="124"/>
        <v>0</v>
      </c>
      <c r="AA1469" s="64">
        <f t="shared" si="125"/>
        <v>0</v>
      </c>
      <c r="AB1469" s="64" t="str">
        <f t="shared" si="125"/>
        <v xml:space="preserve">CHF / </v>
      </c>
    </row>
    <row r="1470" spans="1:28" ht="15.75">
      <c r="A1470" s="10"/>
      <c r="B1470" s="609"/>
      <c r="C1470" s="293" t="s">
        <v>380</v>
      </c>
      <c r="D1470" s="615"/>
      <c r="E1470" s="616"/>
      <c r="F1470" s="334"/>
      <c r="G1470" s="335">
        <v>13</v>
      </c>
      <c r="H1470" s="336"/>
      <c r="I1470" s="337"/>
      <c r="J1470" s="144"/>
      <c r="K1470" s="338" t="s">
        <v>372</v>
      </c>
      <c r="L1470" s="339"/>
      <c r="M1470" s="209" t="str">
        <f t="shared" si="113"/>
        <v xml:space="preserve">CHF / </v>
      </c>
      <c r="N1470" s="227" t="s">
        <v>373</v>
      </c>
      <c r="O1470" s="211">
        <f t="shared" si="122"/>
        <v>0</v>
      </c>
      <c r="P1470" s="212"/>
      <c r="Q1470" s="10"/>
      <c r="T1470" s="299"/>
      <c r="U1470" s="299"/>
      <c r="V1470" s="299"/>
      <c r="W1470" s="64" t="str">
        <f t="shared" si="123"/>
        <v>T19_Ger__13</v>
      </c>
      <c r="X1470" s="64">
        <f t="shared" si="124"/>
        <v>0</v>
      </c>
      <c r="Y1470" s="64">
        <f t="shared" si="124"/>
        <v>0</v>
      </c>
      <c r="Z1470" s="64">
        <f t="shared" si="124"/>
        <v>0</v>
      </c>
      <c r="AA1470" s="64">
        <f t="shared" si="125"/>
        <v>0</v>
      </c>
      <c r="AB1470" s="64" t="str">
        <f t="shared" si="125"/>
        <v xml:space="preserve">CHF / </v>
      </c>
    </row>
    <row r="1471" spans="1:28" ht="15.75">
      <c r="A1471" s="10"/>
      <c r="B1471" s="609"/>
      <c r="C1471" s="293" t="s">
        <v>380</v>
      </c>
      <c r="D1471" s="615"/>
      <c r="E1471" s="616"/>
      <c r="F1471" s="334"/>
      <c r="G1471" s="335">
        <v>14</v>
      </c>
      <c r="H1471" s="336"/>
      <c r="I1471" s="337"/>
      <c r="J1471" s="144"/>
      <c r="K1471" s="338" t="s">
        <v>372</v>
      </c>
      <c r="L1471" s="339"/>
      <c r="M1471" s="209" t="str">
        <f t="shared" si="113"/>
        <v xml:space="preserve">CHF / </v>
      </c>
      <c r="N1471" s="227" t="s">
        <v>373</v>
      </c>
      <c r="O1471" s="211">
        <f t="shared" si="122"/>
        <v>0</v>
      </c>
      <c r="P1471" s="212"/>
      <c r="Q1471" s="10"/>
      <c r="T1471" s="299"/>
      <c r="U1471" s="299"/>
      <c r="V1471" s="299"/>
      <c r="W1471" s="64" t="str">
        <f t="shared" si="123"/>
        <v>T19_Ger__14</v>
      </c>
      <c r="X1471" s="64">
        <f t="shared" si="124"/>
        <v>0</v>
      </c>
      <c r="Y1471" s="64">
        <f t="shared" si="124"/>
        <v>0</v>
      </c>
      <c r="Z1471" s="64">
        <f t="shared" si="124"/>
        <v>0</v>
      </c>
      <c r="AA1471" s="64">
        <f t="shared" si="125"/>
        <v>0</v>
      </c>
      <c r="AB1471" s="64" t="str">
        <f t="shared" si="125"/>
        <v xml:space="preserve">CHF / </v>
      </c>
    </row>
    <row r="1472" spans="1:28" ht="15.75">
      <c r="A1472" s="10"/>
      <c r="B1472" s="609"/>
      <c r="C1472" s="343" t="s">
        <v>380</v>
      </c>
      <c r="D1472" s="617"/>
      <c r="E1472" s="618"/>
      <c r="F1472" s="344"/>
      <c r="G1472" s="345">
        <v>15</v>
      </c>
      <c r="H1472" s="346"/>
      <c r="I1472" s="337"/>
      <c r="J1472" s="144"/>
      <c r="K1472" s="347" t="s">
        <v>372</v>
      </c>
      <c r="L1472" s="348"/>
      <c r="M1472" s="220" t="str">
        <f t="shared" si="113"/>
        <v xml:space="preserve">CHF / </v>
      </c>
      <c r="N1472" s="229" t="s">
        <v>373</v>
      </c>
      <c r="O1472" s="222">
        <f t="shared" si="122"/>
        <v>0</v>
      </c>
      <c r="P1472" s="223"/>
      <c r="Q1472" s="10"/>
      <c r="T1472" s="299"/>
      <c r="U1472" s="299"/>
      <c r="V1472" s="299"/>
      <c r="W1472" s="64" t="str">
        <f t="shared" si="123"/>
        <v>T19_Ger__15</v>
      </c>
      <c r="X1472" s="64">
        <f t="shared" si="124"/>
        <v>0</v>
      </c>
      <c r="Y1472" s="64">
        <f t="shared" si="124"/>
        <v>0</v>
      </c>
      <c r="Z1472" s="64">
        <f t="shared" si="124"/>
        <v>0</v>
      </c>
      <c r="AA1472" s="64">
        <f t="shared" si="125"/>
        <v>0</v>
      </c>
      <c r="AB1472" s="64" t="str">
        <f t="shared" si="125"/>
        <v xml:space="preserve">CHF / </v>
      </c>
    </row>
    <row r="1473" spans="1:28" ht="15.4" customHeight="1">
      <c r="A1473" s="10"/>
      <c r="B1473" s="626" t="s">
        <v>1037</v>
      </c>
      <c r="C1473" s="293" t="s">
        <v>382</v>
      </c>
      <c r="D1473" s="613" t="s">
        <v>1031</v>
      </c>
      <c r="E1473" s="614"/>
      <c r="F1473" s="328"/>
      <c r="G1473" s="329">
        <v>1</v>
      </c>
      <c r="H1473" s="330"/>
      <c r="I1473" s="331"/>
      <c r="J1473" s="145" t="s">
        <v>283</v>
      </c>
      <c r="K1473" s="332" t="s">
        <v>372</v>
      </c>
      <c r="L1473" s="333"/>
      <c r="M1473" s="217" t="str">
        <f t="shared" si="113"/>
        <v>CHF / …</v>
      </c>
      <c r="N1473" s="210" t="s">
        <v>373</v>
      </c>
      <c r="O1473" s="218">
        <f t="shared" si="122"/>
        <v>0</v>
      </c>
      <c r="P1473" s="219">
        <f>SUM(O1473:O1502)</f>
        <v>0</v>
      </c>
      <c r="Q1473" s="10"/>
      <c r="T1473" s="299"/>
      <c r="U1473" s="299"/>
      <c r="V1473" s="299"/>
      <c r="W1473" s="64" t="str">
        <f t="shared" si="123"/>
        <v>T19_W__1</v>
      </c>
      <c r="X1473" s="64">
        <f t="shared" si="124"/>
        <v>0</v>
      </c>
      <c r="Y1473" s="64">
        <f t="shared" si="124"/>
        <v>0</v>
      </c>
      <c r="Z1473" s="64" t="str">
        <f t="shared" si="124"/>
        <v>…</v>
      </c>
      <c r="AA1473" s="64">
        <f t="shared" si="125"/>
        <v>0</v>
      </c>
      <c r="AB1473" s="64" t="str">
        <f t="shared" si="125"/>
        <v>CHF / …</v>
      </c>
    </row>
    <row r="1474" spans="1:28" ht="15.75">
      <c r="A1474" s="10"/>
      <c r="B1474" s="609"/>
      <c r="C1474" s="293" t="s">
        <v>382</v>
      </c>
      <c r="D1474" s="615"/>
      <c r="E1474" s="616"/>
      <c r="F1474" s="334"/>
      <c r="G1474" s="335">
        <v>2</v>
      </c>
      <c r="H1474" s="336"/>
      <c r="I1474" s="337"/>
      <c r="J1474" s="144"/>
      <c r="K1474" s="338" t="s">
        <v>372</v>
      </c>
      <c r="L1474" s="339"/>
      <c r="M1474" s="209" t="str">
        <f t="shared" si="113"/>
        <v xml:space="preserve">CHF / </v>
      </c>
      <c r="N1474" s="227" t="s">
        <v>373</v>
      </c>
      <c r="O1474" s="211">
        <f t="shared" si="122"/>
        <v>0</v>
      </c>
      <c r="P1474" s="212"/>
      <c r="Q1474" s="10"/>
      <c r="T1474" s="299"/>
      <c r="U1474" s="299"/>
      <c r="V1474" s="299"/>
      <c r="W1474" s="64" t="str">
        <f t="shared" si="123"/>
        <v>T19_W__2</v>
      </c>
      <c r="X1474" s="64">
        <f t="shared" si="124"/>
        <v>0</v>
      </c>
      <c r="Y1474" s="64">
        <f t="shared" si="124"/>
        <v>0</v>
      </c>
      <c r="Z1474" s="64">
        <f t="shared" si="124"/>
        <v>0</v>
      </c>
      <c r="AA1474" s="64">
        <f t="shared" si="125"/>
        <v>0</v>
      </c>
      <c r="AB1474" s="64" t="str">
        <f t="shared" si="125"/>
        <v xml:space="preserve">CHF / </v>
      </c>
    </row>
    <row r="1475" spans="1:28" ht="15.75">
      <c r="A1475" s="10"/>
      <c r="B1475" s="609"/>
      <c r="C1475" s="293" t="s">
        <v>382</v>
      </c>
      <c r="D1475" s="615"/>
      <c r="E1475" s="616"/>
      <c r="F1475" s="334"/>
      <c r="G1475" s="335">
        <v>3</v>
      </c>
      <c r="H1475" s="336"/>
      <c r="I1475" s="337"/>
      <c r="J1475" s="144"/>
      <c r="K1475" s="338" t="s">
        <v>372</v>
      </c>
      <c r="L1475" s="339"/>
      <c r="M1475" s="209" t="str">
        <f t="shared" si="113"/>
        <v xml:space="preserve">CHF / </v>
      </c>
      <c r="N1475" s="227" t="s">
        <v>373</v>
      </c>
      <c r="O1475" s="211">
        <f t="shared" si="122"/>
        <v>0</v>
      </c>
      <c r="P1475" s="212"/>
      <c r="Q1475" s="10"/>
      <c r="T1475" s="299"/>
      <c r="U1475" s="299"/>
      <c r="V1475" s="299"/>
      <c r="W1475" s="64" t="str">
        <f t="shared" si="123"/>
        <v>T19_W__3</v>
      </c>
      <c r="X1475" s="64">
        <f t="shared" si="124"/>
        <v>0</v>
      </c>
      <c r="Y1475" s="64">
        <f t="shared" si="124"/>
        <v>0</v>
      </c>
      <c r="Z1475" s="64">
        <f t="shared" si="124"/>
        <v>0</v>
      </c>
      <c r="AA1475" s="64">
        <f t="shared" si="125"/>
        <v>0</v>
      </c>
      <c r="AB1475" s="64" t="str">
        <f t="shared" si="125"/>
        <v xml:space="preserve">CHF / </v>
      </c>
    </row>
    <row r="1476" spans="1:28" ht="15.75">
      <c r="A1476" s="10"/>
      <c r="B1476" s="609"/>
      <c r="C1476" s="293" t="s">
        <v>382</v>
      </c>
      <c r="D1476" s="615"/>
      <c r="E1476" s="616"/>
      <c r="F1476" s="334"/>
      <c r="G1476" s="335">
        <v>4</v>
      </c>
      <c r="H1476" s="336"/>
      <c r="I1476" s="337"/>
      <c r="J1476" s="144"/>
      <c r="K1476" s="338" t="s">
        <v>372</v>
      </c>
      <c r="L1476" s="339"/>
      <c r="M1476" s="209" t="str">
        <f t="shared" si="113"/>
        <v xml:space="preserve">CHF / </v>
      </c>
      <c r="N1476" s="227" t="s">
        <v>373</v>
      </c>
      <c r="O1476" s="211">
        <f t="shared" si="122"/>
        <v>0</v>
      </c>
      <c r="P1476" s="212"/>
      <c r="Q1476" s="10"/>
      <c r="T1476" s="299"/>
      <c r="U1476" s="299"/>
      <c r="V1476" s="299"/>
      <c r="W1476" s="64" t="str">
        <f t="shared" si="123"/>
        <v>T19_W__4</v>
      </c>
      <c r="X1476" s="64">
        <f t="shared" si="124"/>
        <v>0</v>
      </c>
      <c r="Y1476" s="64">
        <f t="shared" si="124"/>
        <v>0</v>
      </c>
      <c r="Z1476" s="64">
        <f t="shared" si="124"/>
        <v>0</v>
      </c>
      <c r="AA1476" s="64">
        <f t="shared" si="125"/>
        <v>0</v>
      </c>
      <c r="AB1476" s="64" t="str">
        <f t="shared" si="125"/>
        <v xml:space="preserve">CHF / </v>
      </c>
    </row>
    <row r="1477" spans="1:28" ht="15.75">
      <c r="A1477" s="10"/>
      <c r="B1477" s="609"/>
      <c r="C1477" s="293" t="s">
        <v>382</v>
      </c>
      <c r="D1477" s="615"/>
      <c r="E1477" s="616"/>
      <c r="F1477" s="334"/>
      <c r="G1477" s="335">
        <v>5</v>
      </c>
      <c r="H1477" s="336"/>
      <c r="I1477" s="337"/>
      <c r="J1477" s="144"/>
      <c r="K1477" s="338" t="s">
        <v>372</v>
      </c>
      <c r="L1477" s="339"/>
      <c r="M1477" s="209" t="str">
        <f t="shared" si="113"/>
        <v xml:space="preserve">CHF / </v>
      </c>
      <c r="N1477" s="227" t="s">
        <v>373</v>
      </c>
      <c r="O1477" s="211">
        <f t="shared" si="122"/>
        <v>0</v>
      </c>
      <c r="P1477" s="212"/>
      <c r="Q1477" s="10"/>
      <c r="T1477" s="299"/>
      <c r="U1477" s="299"/>
      <c r="V1477" s="299"/>
      <c r="W1477" s="64" t="str">
        <f t="shared" si="123"/>
        <v>T19_W__5</v>
      </c>
      <c r="X1477" s="64">
        <f t="shared" si="124"/>
        <v>0</v>
      </c>
      <c r="Y1477" s="64">
        <f t="shared" si="124"/>
        <v>0</v>
      </c>
      <c r="Z1477" s="64">
        <f t="shared" si="124"/>
        <v>0</v>
      </c>
      <c r="AA1477" s="64">
        <f t="shared" si="125"/>
        <v>0</v>
      </c>
      <c r="AB1477" s="64" t="str">
        <f t="shared" si="125"/>
        <v xml:space="preserve">CHF / </v>
      </c>
    </row>
    <row r="1478" spans="1:28" ht="15.75">
      <c r="A1478" s="10"/>
      <c r="B1478" s="609"/>
      <c r="C1478" s="293" t="s">
        <v>382</v>
      </c>
      <c r="D1478" s="615"/>
      <c r="E1478" s="616"/>
      <c r="F1478" s="334"/>
      <c r="G1478" s="335">
        <v>6</v>
      </c>
      <c r="H1478" s="336"/>
      <c r="I1478" s="337"/>
      <c r="J1478" s="144"/>
      <c r="K1478" s="338" t="s">
        <v>372</v>
      </c>
      <c r="L1478" s="339"/>
      <c r="M1478" s="209" t="str">
        <f t="shared" si="113"/>
        <v xml:space="preserve">CHF / </v>
      </c>
      <c r="N1478" s="227" t="s">
        <v>373</v>
      </c>
      <c r="O1478" s="211">
        <f t="shared" si="122"/>
        <v>0</v>
      </c>
      <c r="P1478" s="212"/>
      <c r="Q1478" s="10"/>
      <c r="T1478" s="299"/>
      <c r="U1478" s="299"/>
      <c r="V1478" s="299"/>
      <c r="W1478" s="64" t="str">
        <f t="shared" si="123"/>
        <v>T19_W__6</v>
      </c>
      <c r="X1478" s="64">
        <f t="shared" si="124"/>
        <v>0</v>
      </c>
      <c r="Y1478" s="64">
        <f t="shared" si="124"/>
        <v>0</v>
      </c>
      <c r="Z1478" s="64">
        <f t="shared" si="124"/>
        <v>0</v>
      </c>
      <c r="AA1478" s="64">
        <f t="shared" si="125"/>
        <v>0</v>
      </c>
      <c r="AB1478" s="64" t="str">
        <f t="shared" si="125"/>
        <v xml:space="preserve">CHF / </v>
      </c>
    </row>
    <row r="1479" spans="1:28" ht="15.75">
      <c r="A1479" s="10"/>
      <c r="B1479" s="609"/>
      <c r="C1479" s="293" t="s">
        <v>382</v>
      </c>
      <c r="D1479" s="615"/>
      <c r="E1479" s="616"/>
      <c r="F1479" s="334"/>
      <c r="G1479" s="335">
        <v>7</v>
      </c>
      <c r="H1479" s="336"/>
      <c r="I1479" s="337"/>
      <c r="J1479" s="144"/>
      <c r="K1479" s="338" t="s">
        <v>372</v>
      </c>
      <c r="L1479" s="339"/>
      <c r="M1479" s="209" t="str">
        <f t="shared" si="113"/>
        <v xml:space="preserve">CHF / </v>
      </c>
      <c r="N1479" s="227" t="s">
        <v>373</v>
      </c>
      <c r="O1479" s="211">
        <f t="shared" si="122"/>
        <v>0</v>
      </c>
      <c r="P1479" s="212"/>
      <c r="Q1479" s="10"/>
      <c r="T1479" s="299"/>
      <c r="U1479" s="299"/>
      <c r="V1479" s="299"/>
      <c r="W1479" s="64" t="str">
        <f t="shared" si="123"/>
        <v>T19_W__7</v>
      </c>
      <c r="X1479" s="64">
        <f t="shared" si="124"/>
        <v>0</v>
      </c>
      <c r="Y1479" s="64">
        <f t="shared" si="124"/>
        <v>0</v>
      </c>
      <c r="Z1479" s="64">
        <f t="shared" si="124"/>
        <v>0</v>
      </c>
      <c r="AA1479" s="64">
        <f t="shared" si="125"/>
        <v>0</v>
      </c>
      <c r="AB1479" s="64" t="str">
        <f t="shared" si="125"/>
        <v xml:space="preserve">CHF / </v>
      </c>
    </row>
    <row r="1480" spans="1:28" ht="15.75">
      <c r="A1480" s="10"/>
      <c r="B1480" s="609"/>
      <c r="C1480" s="293" t="s">
        <v>382</v>
      </c>
      <c r="D1480" s="615"/>
      <c r="E1480" s="616"/>
      <c r="F1480" s="334"/>
      <c r="G1480" s="335">
        <v>8</v>
      </c>
      <c r="H1480" s="336"/>
      <c r="I1480" s="337"/>
      <c r="J1480" s="144"/>
      <c r="K1480" s="338" t="s">
        <v>372</v>
      </c>
      <c r="L1480" s="339"/>
      <c r="M1480" s="209" t="str">
        <f t="shared" si="113"/>
        <v xml:space="preserve">CHF / </v>
      </c>
      <c r="N1480" s="227" t="s">
        <v>373</v>
      </c>
      <c r="O1480" s="211">
        <f t="shared" si="122"/>
        <v>0</v>
      </c>
      <c r="P1480" s="212"/>
      <c r="Q1480" s="10"/>
      <c r="T1480" s="299"/>
      <c r="U1480" s="299"/>
      <c r="V1480" s="299"/>
      <c r="W1480" s="64" t="str">
        <f t="shared" si="123"/>
        <v>T19_W__8</v>
      </c>
      <c r="X1480" s="64">
        <f t="shared" si="124"/>
        <v>0</v>
      </c>
      <c r="Y1480" s="64">
        <f t="shared" si="124"/>
        <v>0</v>
      </c>
      <c r="Z1480" s="64">
        <f t="shared" si="124"/>
        <v>0</v>
      </c>
      <c r="AA1480" s="64">
        <f t="shared" si="125"/>
        <v>0</v>
      </c>
      <c r="AB1480" s="64" t="str">
        <f t="shared" si="125"/>
        <v xml:space="preserve">CHF / </v>
      </c>
    </row>
    <row r="1481" spans="1:28" ht="15.75">
      <c r="A1481" s="10"/>
      <c r="B1481" s="609"/>
      <c r="C1481" s="293" t="s">
        <v>382</v>
      </c>
      <c r="D1481" s="615"/>
      <c r="E1481" s="616"/>
      <c r="F1481" s="334"/>
      <c r="G1481" s="335">
        <v>9</v>
      </c>
      <c r="H1481" s="336"/>
      <c r="I1481" s="337"/>
      <c r="J1481" s="144"/>
      <c r="K1481" s="338" t="s">
        <v>372</v>
      </c>
      <c r="L1481" s="339"/>
      <c r="M1481" s="209" t="str">
        <f t="shared" si="113"/>
        <v xml:space="preserve">CHF / </v>
      </c>
      <c r="N1481" s="227" t="s">
        <v>373</v>
      </c>
      <c r="O1481" s="211">
        <f t="shared" si="122"/>
        <v>0</v>
      </c>
      <c r="P1481" s="212"/>
      <c r="Q1481" s="10"/>
      <c r="T1481" s="299"/>
      <c r="U1481" s="299"/>
      <c r="V1481" s="299"/>
      <c r="W1481" s="64" t="str">
        <f t="shared" si="123"/>
        <v>T19_W__9</v>
      </c>
      <c r="X1481" s="64">
        <f t="shared" si="124"/>
        <v>0</v>
      </c>
      <c r="Y1481" s="64">
        <f t="shared" si="124"/>
        <v>0</v>
      </c>
      <c r="Z1481" s="64">
        <f t="shared" si="124"/>
        <v>0</v>
      </c>
      <c r="AA1481" s="64">
        <f t="shared" si="125"/>
        <v>0</v>
      </c>
      <c r="AB1481" s="64" t="str">
        <f t="shared" si="125"/>
        <v xml:space="preserve">CHF / </v>
      </c>
    </row>
    <row r="1482" spans="1:28" ht="15.75">
      <c r="A1482" s="10"/>
      <c r="B1482" s="609"/>
      <c r="C1482" s="293" t="s">
        <v>382</v>
      </c>
      <c r="D1482" s="615"/>
      <c r="E1482" s="616"/>
      <c r="F1482" s="334"/>
      <c r="G1482" s="335">
        <v>10</v>
      </c>
      <c r="H1482" s="336"/>
      <c r="I1482" s="337"/>
      <c r="J1482" s="144"/>
      <c r="K1482" s="338" t="s">
        <v>372</v>
      </c>
      <c r="L1482" s="339"/>
      <c r="M1482" s="209" t="str">
        <f t="shared" si="113"/>
        <v xml:space="preserve">CHF / </v>
      </c>
      <c r="N1482" s="227" t="s">
        <v>373</v>
      </c>
      <c r="O1482" s="211">
        <f t="shared" si="122"/>
        <v>0</v>
      </c>
      <c r="P1482" s="212"/>
      <c r="Q1482" s="10"/>
      <c r="T1482" s="299"/>
      <c r="U1482" s="299"/>
      <c r="V1482" s="299"/>
      <c r="W1482" s="64" t="str">
        <f t="shared" si="123"/>
        <v>T19_W__10</v>
      </c>
      <c r="X1482" s="64">
        <f t="shared" si="124"/>
        <v>0</v>
      </c>
      <c r="Y1482" s="64">
        <f t="shared" si="124"/>
        <v>0</v>
      </c>
      <c r="Z1482" s="64">
        <f t="shared" si="124"/>
        <v>0</v>
      </c>
      <c r="AA1482" s="64">
        <f t="shared" si="125"/>
        <v>0</v>
      </c>
      <c r="AB1482" s="64" t="str">
        <f t="shared" si="125"/>
        <v xml:space="preserve">CHF / </v>
      </c>
    </row>
    <row r="1483" spans="1:28" ht="15.75">
      <c r="A1483" s="10"/>
      <c r="B1483" s="609"/>
      <c r="C1483" s="293" t="s">
        <v>382</v>
      </c>
      <c r="D1483" s="615"/>
      <c r="E1483" s="616"/>
      <c r="F1483" s="334"/>
      <c r="G1483" s="335">
        <v>11</v>
      </c>
      <c r="H1483" s="336"/>
      <c r="I1483" s="337"/>
      <c r="J1483" s="144"/>
      <c r="K1483" s="338" t="s">
        <v>372</v>
      </c>
      <c r="L1483" s="339"/>
      <c r="M1483" s="209" t="str">
        <f t="shared" si="113"/>
        <v xml:space="preserve">CHF / </v>
      </c>
      <c r="N1483" s="227" t="s">
        <v>373</v>
      </c>
      <c r="O1483" s="211">
        <f t="shared" si="122"/>
        <v>0</v>
      </c>
      <c r="P1483" s="212"/>
      <c r="Q1483" s="10"/>
      <c r="T1483" s="299"/>
      <c r="U1483" s="299"/>
      <c r="V1483" s="299"/>
      <c r="W1483" s="64" t="str">
        <f t="shared" si="123"/>
        <v>T19_W__11</v>
      </c>
      <c r="X1483" s="64">
        <f t="shared" si="124"/>
        <v>0</v>
      </c>
      <c r="Y1483" s="64">
        <f t="shared" si="124"/>
        <v>0</v>
      </c>
      <c r="Z1483" s="64">
        <f t="shared" si="124"/>
        <v>0</v>
      </c>
      <c r="AA1483" s="64">
        <f t="shared" si="125"/>
        <v>0</v>
      </c>
      <c r="AB1483" s="64" t="str">
        <f t="shared" si="125"/>
        <v xml:space="preserve">CHF / </v>
      </c>
    </row>
    <row r="1484" spans="1:28" ht="15.75">
      <c r="A1484" s="10"/>
      <c r="B1484" s="609"/>
      <c r="C1484" s="293" t="s">
        <v>382</v>
      </c>
      <c r="D1484" s="615"/>
      <c r="E1484" s="616"/>
      <c r="F1484" s="334"/>
      <c r="G1484" s="335">
        <v>12</v>
      </c>
      <c r="H1484" s="336"/>
      <c r="I1484" s="337"/>
      <c r="J1484" s="144"/>
      <c r="K1484" s="338" t="s">
        <v>372</v>
      </c>
      <c r="L1484" s="339"/>
      <c r="M1484" s="209" t="str">
        <f t="shared" si="113"/>
        <v xml:space="preserve">CHF / </v>
      </c>
      <c r="N1484" s="227" t="s">
        <v>373</v>
      </c>
      <c r="O1484" s="211">
        <f t="shared" si="122"/>
        <v>0</v>
      </c>
      <c r="P1484" s="212"/>
      <c r="Q1484" s="10"/>
      <c r="T1484" s="299"/>
      <c r="U1484" s="299"/>
      <c r="V1484" s="299"/>
      <c r="W1484" s="64" t="str">
        <f t="shared" si="123"/>
        <v>T19_W__12</v>
      </c>
      <c r="X1484" s="64">
        <f t="shared" si="124"/>
        <v>0</v>
      </c>
      <c r="Y1484" s="64">
        <f t="shared" si="124"/>
        <v>0</v>
      </c>
      <c r="Z1484" s="64">
        <f t="shared" si="124"/>
        <v>0</v>
      </c>
      <c r="AA1484" s="64">
        <f t="shared" si="125"/>
        <v>0</v>
      </c>
      <c r="AB1484" s="64" t="str">
        <f t="shared" si="125"/>
        <v xml:space="preserve">CHF / </v>
      </c>
    </row>
    <row r="1485" spans="1:28" ht="15.75">
      <c r="A1485" s="10"/>
      <c r="B1485" s="609"/>
      <c r="C1485" s="293" t="s">
        <v>382</v>
      </c>
      <c r="D1485" s="615"/>
      <c r="E1485" s="616"/>
      <c r="F1485" s="334"/>
      <c r="G1485" s="335">
        <v>13</v>
      </c>
      <c r="H1485" s="336"/>
      <c r="I1485" s="337"/>
      <c r="J1485" s="144"/>
      <c r="K1485" s="338" t="s">
        <v>372</v>
      </c>
      <c r="L1485" s="339"/>
      <c r="M1485" s="209" t="str">
        <f t="shared" si="113"/>
        <v xml:space="preserve">CHF / </v>
      </c>
      <c r="N1485" s="227" t="s">
        <v>373</v>
      </c>
      <c r="O1485" s="211">
        <f t="shared" si="122"/>
        <v>0</v>
      </c>
      <c r="P1485" s="212"/>
      <c r="Q1485" s="10"/>
      <c r="T1485" s="299"/>
      <c r="U1485" s="299"/>
      <c r="V1485" s="299"/>
      <c r="W1485" s="64" t="str">
        <f t="shared" si="123"/>
        <v>T19_W__13</v>
      </c>
      <c r="X1485" s="64">
        <f t="shared" si="124"/>
        <v>0</v>
      </c>
      <c r="Y1485" s="64">
        <f t="shared" si="124"/>
        <v>0</v>
      </c>
      <c r="Z1485" s="64">
        <f t="shared" si="124"/>
        <v>0</v>
      </c>
      <c r="AA1485" s="64">
        <f t="shared" si="125"/>
        <v>0</v>
      </c>
      <c r="AB1485" s="64" t="str">
        <f t="shared" si="125"/>
        <v xml:space="preserve">CHF / </v>
      </c>
    </row>
    <row r="1486" spans="1:28" ht="15.75">
      <c r="A1486" s="10"/>
      <c r="B1486" s="609"/>
      <c r="C1486" s="293" t="s">
        <v>382</v>
      </c>
      <c r="D1486" s="615"/>
      <c r="E1486" s="616"/>
      <c r="F1486" s="334"/>
      <c r="G1486" s="335">
        <v>14</v>
      </c>
      <c r="H1486" s="336"/>
      <c r="I1486" s="337"/>
      <c r="J1486" s="144"/>
      <c r="K1486" s="338" t="s">
        <v>372</v>
      </c>
      <c r="L1486" s="339"/>
      <c r="M1486" s="209" t="str">
        <f t="shared" si="113"/>
        <v xml:space="preserve">CHF / </v>
      </c>
      <c r="N1486" s="227" t="s">
        <v>373</v>
      </c>
      <c r="O1486" s="211">
        <f t="shared" ref="O1486:O1502" si="126">+I1486*L1486</f>
        <v>0</v>
      </c>
      <c r="P1486" s="212"/>
      <c r="Q1486" s="10"/>
      <c r="T1486" s="299"/>
      <c r="U1486" s="299"/>
      <c r="V1486" s="299"/>
      <c r="W1486" s="64" t="str">
        <f t="shared" ref="W1486:W1502" si="127">VLOOKUP($B$1292,$T$30:$T$55,1,FALSE)&amp;"_"&amp;VLOOKUP($C1486,$T$21:$U$29,2,FALSE)&amp;"_"&amp;IF($F1486="fix","fix",IF($F1486="variabel", "var",))&amp;"_"&amp;$G1486</f>
        <v>T19_W__14</v>
      </c>
      <c r="X1486" s="64">
        <f t="shared" si="124"/>
        <v>0</v>
      </c>
      <c r="Y1486" s="64">
        <f t="shared" si="124"/>
        <v>0</v>
      </c>
      <c r="Z1486" s="64">
        <f t="shared" si="124"/>
        <v>0</v>
      </c>
      <c r="AA1486" s="64">
        <f t="shared" si="125"/>
        <v>0</v>
      </c>
      <c r="AB1486" s="64" t="str">
        <f t="shared" si="125"/>
        <v xml:space="preserve">CHF / </v>
      </c>
    </row>
    <row r="1487" spans="1:28" ht="15.75">
      <c r="A1487" s="10"/>
      <c r="B1487" s="609"/>
      <c r="C1487" s="293" t="s">
        <v>382</v>
      </c>
      <c r="D1487" s="615"/>
      <c r="E1487" s="616"/>
      <c r="F1487" s="334"/>
      <c r="G1487" s="335">
        <v>15</v>
      </c>
      <c r="H1487" s="336"/>
      <c r="I1487" s="337"/>
      <c r="J1487" s="144"/>
      <c r="K1487" s="338" t="s">
        <v>372</v>
      </c>
      <c r="L1487" s="339"/>
      <c r="M1487" s="209" t="str">
        <f t="shared" si="113"/>
        <v xml:space="preserve">CHF / </v>
      </c>
      <c r="N1487" s="227" t="s">
        <v>373</v>
      </c>
      <c r="O1487" s="211">
        <f t="shared" si="126"/>
        <v>0</v>
      </c>
      <c r="P1487" s="212"/>
      <c r="Q1487" s="10"/>
      <c r="T1487" s="299"/>
      <c r="U1487" s="299"/>
      <c r="V1487" s="299"/>
      <c r="W1487" s="64" t="str">
        <f t="shared" si="127"/>
        <v>T19_W__15</v>
      </c>
      <c r="X1487" s="64">
        <f t="shared" si="124"/>
        <v>0</v>
      </c>
      <c r="Y1487" s="64">
        <f t="shared" si="124"/>
        <v>0</v>
      </c>
      <c r="Z1487" s="64">
        <f t="shared" si="124"/>
        <v>0</v>
      </c>
      <c r="AA1487" s="64">
        <f t="shared" si="125"/>
        <v>0</v>
      </c>
      <c r="AB1487" s="64" t="str">
        <f t="shared" si="125"/>
        <v xml:space="preserve">CHF / </v>
      </c>
    </row>
    <row r="1488" spans="1:28" ht="15.75">
      <c r="A1488" s="10"/>
      <c r="B1488" s="609"/>
      <c r="C1488" s="293" t="s">
        <v>382</v>
      </c>
      <c r="D1488" s="615"/>
      <c r="E1488" s="616"/>
      <c r="F1488" s="334"/>
      <c r="G1488" s="335">
        <v>16</v>
      </c>
      <c r="H1488" s="336"/>
      <c r="I1488" s="337"/>
      <c r="J1488" s="144"/>
      <c r="K1488" s="338" t="s">
        <v>372</v>
      </c>
      <c r="L1488" s="339"/>
      <c r="M1488" s="209" t="str">
        <f t="shared" si="113"/>
        <v xml:space="preserve">CHF / </v>
      </c>
      <c r="N1488" s="227" t="s">
        <v>373</v>
      </c>
      <c r="O1488" s="211">
        <f t="shared" si="126"/>
        <v>0</v>
      </c>
      <c r="P1488" s="212"/>
      <c r="Q1488" s="10"/>
      <c r="T1488" s="299"/>
      <c r="U1488" s="299"/>
      <c r="V1488" s="299"/>
      <c r="W1488" s="64" t="str">
        <f t="shared" si="127"/>
        <v>T19_W__16</v>
      </c>
      <c r="X1488" s="64">
        <f t="shared" si="124"/>
        <v>0</v>
      </c>
      <c r="Y1488" s="64">
        <f t="shared" si="124"/>
        <v>0</v>
      </c>
      <c r="Z1488" s="64">
        <f t="shared" si="124"/>
        <v>0</v>
      </c>
      <c r="AA1488" s="64">
        <f t="shared" si="125"/>
        <v>0</v>
      </c>
      <c r="AB1488" s="64" t="str">
        <f t="shared" si="125"/>
        <v xml:space="preserve">CHF / </v>
      </c>
    </row>
    <row r="1489" spans="1:28" ht="15.75">
      <c r="A1489" s="10"/>
      <c r="B1489" s="609"/>
      <c r="C1489" s="293" t="s">
        <v>382</v>
      </c>
      <c r="D1489" s="615"/>
      <c r="E1489" s="616"/>
      <c r="F1489" s="334"/>
      <c r="G1489" s="335">
        <v>17</v>
      </c>
      <c r="H1489" s="336"/>
      <c r="I1489" s="337"/>
      <c r="J1489" s="144"/>
      <c r="K1489" s="338" t="s">
        <v>372</v>
      </c>
      <c r="L1489" s="339"/>
      <c r="M1489" s="209" t="str">
        <f t="shared" si="113"/>
        <v xml:space="preserve">CHF / </v>
      </c>
      <c r="N1489" s="227" t="s">
        <v>373</v>
      </c>
      <c r="O1489" s="211">
        <f t="shared" si="126"/>
        <v>0</v>
      </c>
      <c r="P1489" s="212"/>
      <c r="Q1489" s="10"/>
      <c r="T1489" s="299"/>
      <c r="U1489" s="299"/>
      <c r="V1489" s="299"/>
      <c r="W1489" s="64" t="str">
        <f t="shared" si="127"/>
        <v>T19_W__17</v>
      </c>
      <c r="X1489" s="64">
        <f t="shared" si="124"/>
        <v>0</v>
      </c>
      <c r="Y1489" s="64">
        <f t="shared" si="124"/>
        <v>0</v>
      </c>
      <c r="Z1489" s="64">
        <f t="shared" si="124"/>
        <v>0</v>
      </c>
      <c r="AA1489" s="64">
        <f t="shared" si="125"/>
        <v>0</v>
      </c>
      <c r="AB1489" s="64" t="str">
        <f t="shared" si="125"/>
        <v xml:space="preserve">CHF / </v>
      </c>
    </row>
    <row r="1490" spans="1:28" ht="15.75">
      <c r="A1490" s="10"/>
      <c r="B1490" s="609"/>
      <c r="C1490" s="293" t="s">
        <v>382</v>
      </c>
      <c r="D1490" s="615"/>
      <c r="E1490" s="616"/>
      <c r="F1490" s="334"/>
      <c r="G1490" s="335">
        <v>18</v>
      </c>
      <c r="H1490" s="336"/>
      <c r="I1490" s="337"/>
      <c r="J1490" s="144"/>
      <c r="K1490" s="338" t="s">
        <v>372</v>
      </c>
      <c r="L1490" s="339"/>
      <c r="M1490" s="209" t="str">
        <f t="shared" ref="M1490:M1502" si="128">+"CHF / "&amp;IFERROR(MID(J1490,1,SEARCH("/ h",J1490)-2),J1490)</f>
        <v xml:space="preserve">CHF / </v>
      </c>
      <c r="N1490" s="227" t="s">
        <v>373</v>
      </c>
      <c r="O1490" s="211">
        <f t="shared" si="126"/>
        <v>0</v>
      </c>
      <c r="P1490" s="212"/>
      <c r="Q1490" s="10"/>
      <c r="T1490" s="299"/>
      <c r="U1490" s="299"/>
      <c r="V1490" s="299"/>
      <c r="W1490" s="64" t="str">
        <f t="shared" si="127"/>
        <v>T19_W__18</v>
      </c>
      <c r="X1490" s="64">
        <f t="shared" si="124"/>
        <v>0</v>
      </c>
      <c r="Y1490" s="64">
        <f t="shared" si="124"/>
        <v>0</v>
      </c>
      <c r="Z1490" s="64">
        <f t="shared" si="124"/>
        <v>0</v>
      </c>
      <c r="AA1490" s="64">
        <f t="shared" si="125"/>
        <v>0</v>
      </c>
      <c r="AB1490" s="64" t="str">
        <f t="shared" si="125"/>
        <v xml:space="preserve">CHF / </v>
      </c>
    </row>
    <row r="1491" spans="1:28" ht="15.75">
      <c r="A1491" s="10"/>
      <c r="B1491" s="609"/>
      <c r="C1491" s="293" t="s">
        <v>382</v>
      </c>
      <c r="D1491" s="615"/>
      <c r="E1491" s="616"/>
      <c r="F1491" s="334"/>
      <c r="G1491" s="335">
        <v>19</v>
      </c>
      <c r="H1491" s="336"/>
      <c r="I1491" s="337"/>
      <c r="J1491" s="144"/>
      <c r="K1491" s="338" t="s">
        <v>372</v>
      </c>
      <c r="L1491" s="339"/>
      <c r="M1491" s="209" t="str">
        <f t="shared" si="128"/>
        <v xml:space="preserve">CHF / </v>
      </c>
      <c r="N1491" s="227" t="s">
        <v>373</v>
      </c>
      <c r="O1491" s="211">
        <f t="shared" si="126"/>
        <v>0</v>
      </c>
      <c r="P1491" s="212"/>
      <c r="Q1491" s="10"/>
      <c r="T1491" s="299"/>
      <c r="U1491" s="299"/>
      <c r="V1491" s="299"/>
      <c r="W1491" s="64" t="str">
        <f t="shared" si="127"/>
        <v>T19_W__19</v>
      </c>
      <c r="X1491" s="64">
        <f t="shared" si="124"/>
        <v>0</v>
      </c>
      <c r="Y1491" s="64">
        <f t="shared" si="124"/>
        <v>0</v>
      </c>
      <c r="Z1491" s="64">
        <f t="shared" si="124"/>
        <v>0</v>
      </c>
      <c r="AA1491" s="64">
        <f t="shared" si="125"/>
        <v>0</v>
      </c>
      <c r="AB1491" s="64" t="str">
        <f t="shared" si="125"/>
        <v xml:space="preserve">CHF / </v>
      </c>
    </row>
    <row r="1492" spans="1:28" ht="15.75">
      <c r="A1492" s="10"/>
      <c r="B1492" s="609"/>
      <c r="C1492" s="293" t="s">
        <v>382</v>
      </c>
      <c r="D1492" s="615"/>
      <c r="E1492" s="616"/>
      <c r="F1492" s="334"/>
      <c r="G1492" s="335">
        <v>20</v>
      </c>
      <c r="H1492" s="336"/>
      <c r="I1492" s="337"/>
      <c r="J1492" s="144"/>
      <c r="K1492" s="338" t="s">
        <v>372</v>
      </c>
      <c r="L1492" s="339"/>
      <c r="M1492" s="209" t="str">
        <f t="shared" si="128"/>
        <v xml:space="preserve">CHF / </v>
      </c>
      <c r="N1492" s="227" t="s">
        <v>373</v>
      </c>
      <c r="O1492" s="211">
        <f t="shared" si="126"/>
        <v>0</v>
      </c>
      <c r="P1492" s="212"/>
      <c r="Q1492" s="10"/>
      <c r="T1492" s="299"/>
      <c r="U1492" s="299"/>
      <c r="V1492" s="299"/>
      <c r="W1492" s="64" t="str">
        <f t="shared" si="127"/>
        <v>T19_W__20</v>
      </c>
      <c r="X1492" s="64">
        <f t="shared" si="124"/>
        <v>0</v>
      </c>
      <c r="Y1492" s="64">
        <f t="shared" si="124"/>
        <v>0</v>
      </c>
      <c r="Z1492" s="64">
        <f t="shared" si="124"/>
        <v>0</v>
      </c>
      <c r="AA1492" s="64">
        <f t="shared" si="125"/>
        <v>0</v>
      </c>
      <c r="AB1492" s="64" t="str">
        <f t="shared" si="125"/>
        <v xml:space="preserve">CHF / </v>
      </c>
    </row>
    <row r="1493" spans="1:28" ht="15.75">
      <c r="A1493" s="10"/>
      <c r="B1493" s="609"/>
      <c r="C1493" s="293" t="s">
        <v>382</v>
      </c>
      <c r="D1493" s="615"/>
      <c r="E1493" s="616"/>
      <c r="F1493" s="334"/>
      <c r="G1493" s="335">
        <v>21</v>
      </c>
      <c r="H1493" s="336"/>
      <c r="I1493" s="337"/>
      <c r="J1493" s="144"/>
      <c r="K1493" s="338" t="s">
        <v>372</v>
      </c>
      <c r="L1493" s="339"/>
      <c r="M1493" s="209" t="str">
        <f t="shared" si="128"/>
        <v xml:space="preserve">CHF / </v>
      </c>
      <c r="N1493" s="227" t="s">
        <v>373</v>
      </c>
      <c r="O1493" s="211">
        <f t="shared" si="126"/>
        <v>0</v>
      </c>
      <c r="P1493" s="212"/>
      <c r="Q1493" s="10"/>
      <c r="T1493" s="299"/>
      <c r="U1493" s="299"/>
      <c r="V1493" s="299"/>
      <c r="W1493" s="64" t="str">
        <f t="shared" si="127"/>
        <v>T19_W__21</v>
      </c>
      <c r="X1493" s="64">
        <f t="shared" si="124"/>
        <v>0</v>
      </c>
      <c r="Y1493" s="64">
        <f t="shared" si="124"/>
        <v>0</v>
      </c>
      <c r="Z1493" s="64">
        <f t="shared" si="124"/>
        <v>0</v>
      </c>
      <c r="AA1493" s="64">
        <f t="shared" si="125"/>
        <v>0</v>
      </c>
      <c r="AB1493" s="64" t="str">
        <f t="shared" si="125"/>
        <v xml:space="preserve">CHF / </v>
      </c>
    </row>
    <row r="1494" spans="1:28" ht="15.75">
      <c r="A1494" s="10"/>
      <c r="B1494" s="609"/>
      <c r="C1494" s="293" t="s">
        <v>382</v>
      </c>
      <c r="D1494" s="615"/>
      <c r="E1494" s="616"/>
      <c r="F1494" s="334"/>
      <c r="G1494" s="335">
        <v>22</v>
      </c>
      <c r="H1494" s="336"/>
      <c r="I1494" s="337"/>
      <c r="J1494" s="144"/>
      <c r="K1494" s="338" t="s">
        <v>372</v>
      </c>
      <c r="L1494" s="339"/>
      <c r="M1494" s="209" t="str">
        <f t="shared" si="128"/>
        <v xml:space="preserve">CHF / </v>
      </c>
      <c r="N1494" s="227" t="s">
        <v>373</v>
      </c>
      <c r="O1494" s="211">
        <f t="shared" si="126"/>
        <v>0</v>
      </c>
      <c r="P1494" s="212"/>
      <c r="Q1494" s="10"/>
      <c r="T1494" s="299"/>
      <c r="U1494" s="299"/>
      <c r="V1494" s="299"/>
      <c r="W1494" s="64" t="str">
        <f t="shared" si="127"/>
        <v>T19_W__22</v>
      </c>
      <c r="X1494" s="64">
        <f t="shared" si="124"/>
        <v>0</v>
      </c>
      <c r="Y1494" s="64">
        <f t="shared" si="124"/>
        <v>0</v>
      </c>
      <c r="Z1494" s="64">
        <f t="shared" si="124"/>
        <v>0</v>
      </c>
      <c r="AA1494" s="64">
        <f t="shared" si="125"/>
        <v>0</v>
      </c>
      <c r="AB1494" s="64" t="str">
        <f t="shared" si="125"/>
        <v xml:space="preserve">CHF / </v>
      </c>
    </row>
    <row r="1495" spans="1:28" ht="15.75">
      <c r="A1495" s="10"/>
      <c r="B1495" s="609"/>
      <c r="C1495" s="293" t="s">
        <v>382</v>
      </c>
      <c r="D1495" s="615"/>
      <c r="E1495" s="616"/>
      <c r="F1495" s="334"/>
      <c r="G1495" s="335">
        <v>23</v>
      </c>
      <c r="H1495" s="336"/>
      <c r="I1495" s="337"/>
      <c r="J1495" s="144"/>
      <c r="K1495" s="338" t="s">
        <v>372</v>
      </c>
      <c r="L1495" s="339"/>
      <c r="M1495" s="209" t="str">
        <f t="shared" si="128"/>
        <v xml:space="preserve">CHF / </v>
      </c>
      <c r="N1495" s="227" t="s">
        <v>373</v>
      </c>
      <c r="O1495" s="211">
        <f t="shared" si="126"/>
        <v>0</v>
      </c>
      <c r="P1495" s="212"/>
      <c r="Q1495" s="10"/>
      <c r="T1495" s="299"/>
      <c r="U1495" s="299"/>
      <c r="V1495" s="299"/>
      <c r="W1495" s="64" t="str">
        <f t="shared" si="127"/>
        <v>T19_W__23</v>
      </c>
      <c r="X1495" s="64">
        <f t="shared" si="124"/>
        <v>0</v>
      </c>
      <c r="Y1495" s="64">
        <f t="shared" si="124"/>
        <v>0</v>
      </c>
      <c r="Z1495" s="64">
        <f t="shared" si="124"/>
        <v>0</v>
      </c>
      <c r="AA1495" s="64">
        <f t="shared" si="125"/>
        <v>0</v>
      </c>
      <c r="AB1495" s="64" t="str">
        <f t="shared" si="125"/>
        <v xml:space="preserve">CHF / </v>
      </c>
    </row>
    <row r="1496" spans="1:28" ht="15.75">
      <c r="A1496" s="10"/>
      <c r="B1496" s="609"/>
      <c r="C1496" s="293" t="s">
        <v>382</v>
      </c>
      <c r="D1496" s="615"/>
      <c r="E1496" s="616"/>
      <c r="F1496" s="334"/>
      <c r="G1496" s="335">
        <v>24</v>
      </c>
      <c r="H1496" s="336"/>
      <c r="I1496" s="337"/>
      <c r="J1496" s="144"/>
      <c r="K1496" s="338" t="s">
        <v>372</v>
      </c>
      <c r="L1496" s="339"/>
      <c r="M1496" s="209" t="str">
        <f t="shared" si="128"/>
        <v xml:space="preserve">CHF / </v>
      </c>
      <c r="N1496" s="227" t="s">
        <v>373</v>
      </c>
      <c r="O1496" s="211">
        <f t="shared" si="126"/>
        <v>0</v>
      </c>
      <c r="P1496" s="212"/>
      <c r="Q1496" s="10"/>
      <c r="T1496" s="299"/>
      <c r="U1496" s="299"/>
      <c r="V1496" s="299"/>
      <c r="W1496" s="64" t="str">
        <f t="shared" si="127"/>
        <v>T19_W__24</v>
      </c>
      <c r="X1496" s="64">
        <f t="shared" si="124"/>
        <v>0</v>
      </c>
      <c r="Y1496" s="64">
        <f t="shared" si="124"/>
        <v>0</v>
      </c>
      <c r="Z1496" s="64">
        <f t="shared" si="124"/>
        <v>0</v>
      </c>
      <c r="AA1496" s="64">
        <f t="shared" si="125"/>
        <v>0</v>
      </c>
      <c r="AB1496" s="64" t="str">
        <f t="shared" si="125"/>
        <v xml:space="preserve">CHF / </v>
      </c>
    </row>
    <row r="1497" spans="1:28" ht="15.75">
      <c r="A1497" s="10"/>
      <c r="B1497" s="609"/>
      <c r="C1497" s="293" t="s">
        <v>382</v>
      </c>
      <c r="D1497" s="615"/>
      <c r="E1497" s="616"/>
      <c r="F1497" s="334"/>
      <c r="G1497" s="335">
        <v>25</v>
      </c>
      <c r="H1497" s="336"/>
      <c r="I1497" s="337"/>
      <c r="J1497" s="144"/>
      <c r="K1497" s="338" t="s">
        <v>372</v>
      </c>
      <c r="L1497" s="339"/>
      <c r="M1497" s="209" t="str">
        <f t="shared" si="128"/>
        <v xml:space="preserve">CHF / </v>
      </c>
      <c r="N1497" s="227" t="s">
        <v>373</v>
      </c>
      <c r="O1497" s="211">
        <f t="shared" si="126"/>
        <v>0</v>
      </c>
      <c r="P1497" s="212"/>
      <c r="Q1497" s="10"/>
      <c r="T1497" s="299"/>
      <c r="U1497" s="299"/>
      <c r="V1497" s="299"/>
      <c r="W1497" s="64" t="str">
        <f t="shared" si="127"/>
        <v>T19_W__25</v>
      </c>
      <c r="X1497" s="64">
        <f t="shared" si="124"/>
        <v>0</v>
      </c>
      <c r="Y1497" s="64">
        <f t="shared" si="124"/>
        <v>0</v>
      </c>
      <c r="Z1497" s="64">
        <f t="shared" si="124"/>
        <v>0</v>
      </c>
      <c r="AA1497" s="64">
        <f t="shared" si="125"/>
        <v>0</v>
      </c>
      <c r="AB1497" s="64" t="str">
        <f t="shared" si="125"/>
        <v xml:space="preserve">CHF / </v>
      </c>
    </row>
    <row r="1498" spans="1:28" ht="15.75">
      <c r="A1498" s="10"/>
      <c r="B1498" s="609"/>
      <c r="C1498" s="293" t="s">
        <v>382</v>
      </c>
      <c r="D1498" s="615"/>
      <c r="E1498" s="616"/>
      <c r="F1498" s="334"/>
      <c r="G1498" s="335">
        <v>26</v>
      </c>
      <c r="H1498" s="336"/>
      <c r="I1498" s="337"/>
      <c r="J1498" s="144"/>
      <c r="K1498" s="338" t="s">
        <v>372</v>
      </c>
      <c r="L1498" s="339"/>
      <c r="M1498" s="209" t="str">
        <f t="shared" si="128"/>
        <v xml:space="preserve">CHF / </v>
      </c>
      <c r="N1498" s="227" t="s">
        <v>373</v>
      </c>
      <c r="O1498" s="211">
        <f t="shared" si="126"/>
        <v>0</v>
      </c>
      <c r="P1498" s="212"/>
      <c r="Q1498" s="10"/>
      <c r="T1498" s="299"/>
      <c r="U1498" s="299"/>
      <c r="V1498" s="299"/>
      <c r="W1498" s="64" t="str">
        <f t="shared" si="127"/>
        <v>T19_W__26</v>
      </c>
      <c r="X1498" s="64">
        <f t="shared" si="124"/>
        <v>0</v>
      </c>
      <c r="Y1498" s="64">
        <f t="shared" si="124"/>
        <v>0</v>
      </c>
      <c r="Z1498" s="64">
        <f t="shared" si="124"/>
        <v>0</v>
      </c>
      <c r="AA1498" s="64">
        <f t="shared" si="125"/>
        <v>0</v>
      </c>
      <c r="AB1498" s="64" t="str">
        <f t="shared" si="125"/>
        <v xml:space="preserve">CHF / </v>
      </c>
    </row>
    <row r="1499" spans="1:28" ht="15.75">
      <c r="A1499" s="10"/>
      <c r="B1499" s="609"/>
      <c r="C1499" s="293" t="s">
        <v>382</v>
      </c>
      <c r="D1499" s="615"/>
      <c r="E1499" s="616"/>
      <c r="F1499" s="334"/>
      <c r="G1499" s="335">
        <v>27</v>
      </c>
      <c r="H1499" s="336"/>
      <c r="I1499" s="337"/>
      <c r="J1499" s="144"/>
      <c r="K1499" s="338" t="s">
        <v>372</v>
      </c>
      <c r="L1499" s="339"/>
      <c r="M1499" s="209" t="str">
        <f t="shared" si="128"/>
        <v xml:space="preserve">CHF / </v>
      </c>
      <c r="N1499" s="227" t="s">
        <v>373</v>
      </c>
      <c r="O1499" s="211">
        <f t="shared" si="126"/>
        <v>0</v>
      </c>
      <c r="P1499" s="212"/>
      <c r="Q1499" s="10"/>
      <c r="T1499" s="299"/>
      <c r="U1499" s="299"/>
      <c r="V1499" s="299"/>
      <c r="W1499" s="64" t="str">
        <f t="shared" si="127"/>
        <v>T19_W__27</v>
      </c>
      <c r="X1499" s="64">
        <f t="shared" si="124"/>
        <v>0</v>
      </c>
      <c r="Y1499" s="64">
        <f t="shared" si="124"/>
        <v>0</v>
      </c>
      <c r="Z1499" s="64">
        <f t="shared" si="124"/>
        <v>0</v>
      </c>
      <c r="AA1499" s="64">
        <f t="shared" si="125"/>
        <v>0</v>
      </c>
      <c r="AB1499" s="64" t="str">
        <f t="shared" si="125"/>
        <v xml:space="preserve">CHF / </v>
      </c>
    </row>
    <row r="1500" spans="1:28" ht="15.75">
      <c r="A1500" s="10"/>
      <c r="B1500" s="609"/>
      <c r="C1500" s="293" t="s">
        <v>382</v>
      </c>
      <c r="D1500" s="615"/>
      <c r="E1500" s="616"/>
      <c r="F1500" s="334"/>
      <c r="G1500" s="335">
        <v>28</v>
      </c>
      <c r="H1500" s="336"/>
      <c r="I1500" s="337"/>
      <c r="J1500" s="144"/>
      <c r="K1500" s="338" t="s">
        <v>372</v>
      </c>
      <c r="L1500" s="339"/>
      <c r="M1500" s="209" t="str">
        <f t="shared" si="128"/>
        <v xml:space="preserve">CHF / </v>
      </c>
      <c r="N1500" s="227" t="s">
        <v>373</v>
      </c>
      <c r="O1500" s="211">
        <f t="shared" si="126"/>
        <v>0</v>
      </c>
      <c r="P1500" s="212"/>
      <c r="Q1500" s="10"/>
      <c r="T1500" s="299"/>
      <c r="U1500" s="299"/>
      <c r="V1500" s="299"/>
      <c r="W1500" s="64" t="str">
        <f t="shared" si="127"/>
        <v>T19_W__28</v>
      </c>
      <c r="X1500" s="64">
        <f t="shared" si="124"/>
        <v>0</v>
      </c>
      <c r="Y1500" s="64">
        <f t="shared" si="124"/>
        <v>0</v>
      </c>
      <c r="Z1500" s="64">
        <f t="shared" si="124"/>
        <v>0</v>
      </c>
      <c r="AA1500" s="64">
        <f t="shared" si="125"/>
        <v>0</v>
      </c>
      <c r="AB1500" s="64" t="str">
        <f t="shared" si="125"/>
        <v xml:space="preserve">CHF / </v>
      </c>
    </row>
    <row r="1501" spans="1:28" ht="15.75">
      <c r="A1501" s="10"/>
      <c r="B1501" s="609"/>
      <c r="C1501" s="293" t="s">
        <v>382</v>
      </c>
      <c r="D1501" s="615"/>
      <c r="E1501" s="616"/>
      <c r="F1501" s="334"/>
      <c r="G1501" s="335">
        <v>29</v>
      </c>
      <c r="H1501" s="336"/>
      <c r="I1501" s="337"/>
      <c r="J1501" s="144"/>
      <c r="K1501" s="338" t="s">
        <v>372</v>
      </c>
      <c r="L1501" s="339"/>
      <c r="M1501" s="209" t="str">
        <f t="shared" si="128"/>
        <v xml:space="preserve">CHF / </v>
      </c>
      <c r="N1501" s="227" t="s">
        <v>373</v>
      </c>
      <c r="O1501" s="211">
        <f t="shared" si="126"/>
        <v>0</v>
      </c>
      <c r="P1501" s="212"/>
      <c r="Q1501" s="10"/>
      <c r="T1501" s="299"/>
      <c r="U1501" s="299"/>
      <c r="V1501" s="299"/>
      <c r="W1501" s="64" t="str">
        <f t="shared" si="127"/>
        <v>T19_W__29</v>
      </c>
      <c r="X1501" s="64">
        <f t="shared" si="124"/>
        <v>0</v>
      </c>
      <c r="Y1501" s="64">
        <f t="shared" si="124"/>
        <v>0</v>
      </c>
      <c r="Z1501" s="64">
        <f t="shared" si="124"/>
        <v>0</v>
      </c>
      <c r="AA1501" s="64">
        <f t="shared" si="125"/>
        <v>0</v>
      </c>
      <c r="AB1501" s="64" t="str">
        <f t="shared" si="125"/>
        <v xml:space="preserve">CHF / </v>
      </c>
    </row>
    <row r="1502" spans="1:28" ht="15.75">
      <c r="A1502" s="10"/>
      <c r="B1502" s="627"/>
      <c r="C1502" s="343" t="s">
        <v>382</v>
      </c>
      <c r="D1502" s="617"/>
      <c r="E1502" s="618"/>
      <c r="F1502" s="344"/>
      <c r="G1502" s="345">
        <v>30</v>
      </c>
      <c r="H1502" s="346"/>
      <c r="I1502" s="349"/>
      <c r="J1502" s="142"/>
      <c r="K1502" s="347" t="s">
        <v>372</v>
      </c>
      <c r="L1502" s="348"/>
      <c r="M1502" s="220" t="str">
        <f t="shared" si="128"/>
        <v xml:space="preserve">CHF / </v>
      </c>
      <c r="N1502" s="229" t="s">
        <v>373</v>
      </c>
      <c r="O1502" s="222">
        <f t="shared" si="126"/>
        <v>0</v>
      </c>
      <c r="P1502" s="223"/>
      <c r="Q1502" s="10"/>
      <c r="T1502" s="299"/>
      <c r="U1502" s="299"/>
      <c r="V1502" s="299"/>
      <c r="W1502" s="64" t="str">
        <f t="shared" si="127"/>
        <v>T19_W__30</v>
      </c>
      <c r="X1502" s="64">
        <f t="shared" si="124"/>
        <v>0</v>
      </c>
      <c r="Y1502" s="64">
        <f t="shared" si="124"/>
        <v>0</v>
      </c>
      <c r="Z1502" s="64">
        <f t="shared" si="124"/>
        <v>0</v>
      </c>
      <c r="AA1502" s="64">
        <f t="shared" si="125"/>
        <v>0</v>
      </c>
      <c r="AB1502" s="64" t="str">
        <f t="shared" si="125"/>
        <v xml:space="preserve">CHF / </v>
      </c>
    </row>
    <row r="1503" spans="1:28">
      <c r="A1503" s="10"/>
      <c r="B1503" s="240"/>
      <c r="C1503" s="250"/>
      <c r="D1503" s="249"/>
      <c r="E1503" s="240"/>
      <c r="F1503" s="240"/>
      <c r="G1503" s="240"/>
      <c r="H1503" s="240"/>
      <c r="I1503" s="240"/>
      <c r="J1503" s="10"/>
      <c r="K1503" s="240"/>
      <c r="L1503" s="240"/>
      <c r="M1503" s="240"/>
      <c r="N1503" s="240"/>
      <c r="O1503" s="240"/>
      <c r="P1503" s="240"/>
      <c r="Q1503" s="10"/>
      <c r="T1503" s="299"/>
      <c r="U1503" s="299"/>
      <c r="V1503" s="299"/>
      <c r="W1503" s="64"/>
      <c r="X1503" s="64"/>
      <c r="Y1503" s="64"/>
      <c r="Z1503" s="64"/>
      <c r="AA1503" s="64"/>
      <c r="AB1503" s="64"/>
    </row>
    <row r="1504" spans="1:28" ht="15.75">
      <c r="A1504" s="10"/>
      <c r="B1504" s="238" t="s">
        <v>269</v>
      </c>
      <c r="C1504" s="250"/>
      <c r="D1504" s="251" t="str">
        <f>+VLOOKUP(B1504,'Trattamenti costosi - elenco'!$B$15:$D$49,3,FALSE)</f>
        <v>LDL-aferesi</v>
      </c>
      <c r="E1504" s="252"/>
      <c r="F1504" s="252"/>
      <c r="G1504" s="252"/>
      <c r="H1504" s="240"/>
      <c r="I1504" s="238"/>
      <c r="J1504" s="10"/>
      <c r="K1504" s="240"/>
      <c r="L1504" s="240"/>
      <c r="M1504" s="240"/>
      <c r="N1504" s="240"/>
      <c r="O1504" s="240"/>
      <c r="P1504" s="240"/>
      <c r="Q1504" s="10"/>
      <c r="T1504" s="299"/>
      <c r="U1504" s="299"/>
      <c r="V1504" s="299"/>
      <c r="W1504" s="64"/>
      <c r="X1504" s="64"/>
      <c r="Y1504" s="64"/>
      <c r="Z1504" s="64"/>
      <c r="AA1504" s="64"/>
      <c r="AB1504" s="64"/>
    </row>
    <row r="1505" spans="1:28">
      <c r="A1505" s="10"/>
      <c r="B1505" s="326"/>
      <c r="C1505" s="327"/>
      <c r="D1505" s="623" t="s">
        <v>1014</v>
      </c>
      <c r="E1505" s="624"/>
      <c r="F1505" s="325"/>
      <c r="G1505" s="135" t="s">
        <v>1016</v>
      </c>
      <c r="H1505" s="135" t="s">
        <v>1017</v>
      </c>
      <c r="I1505" s="135" t="s">
        <v>1018</v>
      </c>
      <c r="J1505" s="135" t="s">
        <v>1019</v>
      </c>
      <c r="K1505" s="325"/>
      <c r="L1505" s="135" t="s">
        <v>1020</v>
      </c>
      <c r="M1505" s="135" t="s">
        <v>1019</v>
      </c>
      <c r="N1505" s="325"/>
      <c r="O1505" s="135" t="s">
        <v>1021</v>
      </c>
      <c r="P1505" s="135" t="s">
        <v>1022</v>
      </c>
      <c r="Q1505" s="10"/>
      <c r="T1505" s="299"/>
      <c r="U1505" s="299"/>
      <c r="V1505" s="299"/>
      <c r="W1505" s="64"/>
      <c r="X1505" s="64"/>
      <c r="Y1505" s="64"/>
      <c r="Z1505" s="64"/>
      <c r="AA1505" s="64"/>
      <c r="AB1505" s="64"/>
    </row>
    <row r="1506" spans="1:28" ht="15.4" customHeight="1">
      <c r="A1506" s="10"/>
      <c r="B1506" s="619" t="s">
        <v>1032</v>
      </c>
      <c r="C1506" s="293" t="s">
        <v>370</v>
      </c>
      <c r="D1506" s="613" t="s">
        <v>1024</v>
      </c>
      <c r="E1506" s="614"/>
      <c r="F1506" s="328"/>
      <c r="G1506" s="329">
        <v>1</v>
      </c>
      <c r="H1506" s="330"/>
      <c r="I1506" s="331"/>
      <c r="J1506" s="145" t="s">
        <v>371</v>
      </c>
      <c r="K1506" s="332" t="s">
        <v>372</v>
      </c>
      <c r="L1506" s="333"/>
      <c r="M1506" s="217" t="str">
        <f>+"CHF / "&amp;IFERROR(MID(J1506,1,SEARCH("/ h",J1506)-2),J1506)</f>
        <v>CHF / Min</v>
      </c>
      <c r="N1506" s="210" t="s">
        <v>373</v>
      </c>
      <c r="O1506" s="218">
        <f t="shared" ref="O1506:O1569" si="129">+I1506*L1506</f>
        <v>0</v>
      </c>
      <c r="P1506" s="219">
        <f>SUM(O1506:O1517)</f>
        <v>0</v>
      </c>
      <c r="Q1506" s="10"/>
      <c r="T1506" s="299"/>
      <c r="U1506" s="299"/>
      <c r="V1506" s="299"/>
      <c r="W1506" s="64" t="str">
        <f t="shared" ref="W1506:W1569" si="130">VLOOKUP($B$1504,$T$30:$T$55,1,FALSE)&amp;"_"&amp;VLOOKUP($C1506,$T$21:$U$29,2,FALSE)&amp;"_"&amp;IF($F1506="fix","fix",IF($F1506="variabel", "var",))&amp;"_"&amp;$G1506</f>
        <v>T20_A__1</v>
      </c>
      <c r="X1506" s="64">
        <f t="shared" si="124"/>
        <v>0</v>
      </c>
      <c r="Y1506" s="64">
        <f t="shared" si="124"/>
        <v>0</v>
      </c>
      <c r="Z1506" s="64" t="str">
        <f t="shared" si="124"/>
        <v>Min</v>
      </c>
      <c r="AA1506" s="64">
        <f t="shared" si="125"/>
        <v>0</v>
      </c>
      <c r="AB1506" s="64" t="str">
        <f t="shared" si="125"/>
        <v>CHF / Min</v>
      </c>
    </row>
    <row r="1507" spans="1:28" ht="15.75">
      <c r="A1507" s="10"/>
      <c r="B1507" s="619"/>
      <c r="C1507" s="293" t="s">
        <v>370</v>
      </c>
      <c r="D1507" s="615"/>
      <c r="E1507" s="616"/>
      <c r="F1507" s="334"/>
      <c r="G1507" s="335">
        <v>2</v>
      </c>
      <c r="H1507" s="336"/>
      <c r="I1507" s="337"/>
      <c r="J1507" s="144"/>
      <c r="K1507" s="338" t="s">
        <v>372</v>
      </c>
      <c r="L1507" s="339"/>
      <c r="M1507" s="209" t="str">
        <f t="shared" ref="M1507:M1701" si="131">+"CHF / "&amp;IFERROR(MID(J1507,1,SEARCH("/ h",J1507)-2),J1507)</f>
        <v xml:space="preserve">CHF / </v>
      </c>
      <c r="N1507" s="227" t="s">
        <v>373</v>
      </c>
      <c r="O1507" s="211">
        <f t="shared" si="129"/>
        <v>0</v>
      </c>
      <c r="P1507" s="212"/>
      <c r="Q1507" s="10"/>
      <c r="T1507" s="299"/>
      <c r="U1507" s="299"/>
      <c r="V1507" s="299"/>
      <c r="W1507" s="64" t="str">
        <f t="shared" si="130"/>
        <v>T20_A__2</v>
      </c>
      <c r="X1507" s="64">
        <f t="shared" si="124"/>
        <v>0</v>
      </c>
      <c r="Y1507" s="64">
        <f t="shared" si="124"/>
        <v>0</v>
      </c>
      <c r="Z1507" s="64">
        <f t="shared" si="124"/>
        <v>0</v>
      </c>
      <c r="AA1507" s="64">
        <f t="shared" si="125"/>
        <v>0</v>
      </c>
      <c r="AB1507" s="64" t="str">
        <f t="shared" si="125"/>
        <v xml:space="preserve">CHF / </v>
      </c>
    </row>
    <row r="1508" spans="1:28" ht="15.75">
      <c r="A1508" s="10"/>
      <c r="B1508" s="619"/>
      <c r="C1508" s="293" t="s">
        <v>370</v>
      </c>
      <c r="D1508" s="615"/>
      <c r="E1508" s="616"/>
      <c r="F1508" s="334"/>
      <c r="G1508" s="335">
        <v>3</v>
      </c>
      <c r="H1508" s="336"/>
      <c r="I1508" s="337"/>
      <c r="J1508" s="144"/>
      <c r="K1508" s="338" t="s">
        <v>372</v>
      </c>
      <c r="L1508" s="339"/>
      <c r="M1508" s="209" t="str">
        <f t="shared" si="131"/>
        <v xml:space="preserve">CHF / </v>
      </c>
      <c r="N1508" s="227" t="s">
        <v>373</v>
      </c>
      <c r="O1508" s="211">
        <f t="shared" si="129"/>
        <v>0</v>
      </c>
      <c r="P1508" s="212"/>
      <c r="Q1508" s="10"/>
      <c r="T1508" s="299"/>
      <c r="U1508" s="299"/>
      <c r="V1508" s="299"/>
      <c r="W1508" s="64" t="str">
        <f t="shared" si="130"/>
        <v>T20_A__3</v>
      </c>
      <c r="X1508" s="64">
        <f t="shared" si="124"/>
        <v>0</v>
      </c>
      <c r="Y1508" s="64">
        <f t="shared" si="124"/>
        <v>0</v>
      </c>
      <c r="Z1508" s="64">
        <f t="shared" si="124"/>
        <v>0</v>
      </c>
      <c r="AA1508" s="64">
        <f t="shared" si="125"/>
        <v>0</v>
      </c>
      <c r="AB1508" s="64" t="str">
        <f t="shared" si="125"/>
        <v xml:space="preserve">CHF / </v>
      </c>
    </row>
    <row r="1509" spans="1:28" ht="15.75">
      <c r="A1509" s="10"/>
      <c r="B1509" s="619"/>
      <c r="C1509" s="293" t="s">
        <v>370</v>
      </c>
      <c r="D1509" s="615"/>
      <c r="E1509" s="616"/>
      <c r="F1509" s="334"/>
      <c r="G1509" s="335">
        <v>4</v>
      </c>
      <c r="H1509" s="336"/>
      <c r="I1509" s="337"/>
      <c r="J1509" s="144"/>
      <c r="K1509" s="338" t="s">
        <v>372</v>
      </c>
      <c r="L1509" s="339"/>
      <c r="M1509" s="209" t="str">
        <f t="shared" si="131"/>
        <v xml:space="preserve">CHF / </v>
      </c>
      <c r="N1509" s="227" t="s">
        <v>373</v>
      </c>
      <c r="O1509" s="211">
        <f t="shared" si="129"/>
        <v>0</v>
      </c>
      <c r="P1509" s="212"/>
      <c r="Q1509" s="10"/>
      <c r="T1509" s="299"/>
      <c r="U1509" s="299"/>
      <c r="V1509" s="299"/>
      <c r="W1509" s="64" t="str">
        <f t="shared" si="130"/>
        <v>T20_A__4</v>
      </c>
      <c r="X1509" s="64">
        <f t="shared" si="124"/>
        <v>0</v>
      </c>
      <c r="Y1509" s="64">
        <f t="shared" si="124"/>
        <v>0</v>
      </c>
      <c r="Z1509" s="64">
        <f t="shared" si="124"/>
        <v>0</v>
      </c>
      <c r="AA1509" s="64">
        <f t="shared" si="125"/>
        <v>0</v>
      </c>
      <c r="AB1509" s="64" t="str">
        <f t="shared" si="125"/>
        <v xml:space="preserve">CHF / </v>
      </c>
    </row>
    <row r="1510" spans="1:28" ht="15.75">
      <c r="A1510" s="10"/>
      <c r="B1510" s="619"/>
      <c r="C1510" s="293" t="s">
        <v>370</v>
      </c>
      <c r="D1510" s="615"/>
      <c r="E1510" s="616"/>
      <c r="F1510" s="334"/>
      <c r="G1510" s="335">
        <v>5</v>
      </c>
      <c r="H1510" s="336"/>
      <c r="I1510" s="337"/>
      <c r="J1510" s="144"/>
      <c r="K1510" s="338" t="s">
        <v>372</v>
      </c>
      <c r="L1510" s="339"/>
      <c r="M1510" s="209" t="str">
        <f t="shared" si="131"/>
        <v xml:space="preserve">CHF / </v>
      </c>
      <c r="N1510" s="227" t="s">
        <v>373</v>
      </c>
      <c r="O1510" s="211">
        <f t="shared" si="129"/>
        <v>0</v>
      </c>
      <c r="P1510" s="212"/>
      <c r="Q1510" s="10"/>
      <c r="T1510" s="299"/>
      <c r="U1510" s="299"/>
      <c r="V1510" s="299"/>
      <c r="W1510" s="64" t="str">
        <f t="shared" si="130"/>
        <v>T20_A__5</v>
      </c>
      <c r="X1510" s="64">
        <f t="shared" si="124"/>
        <v>0</v>
      </c>
      <c r="Y1510" s="64">
        <f t="shared" si="124"/>
        <v>0</v>
      </c>
      <c r="Z1510" s="64">
        <f t="shared" si="124"/>
        <v>0</v>
      </c>
      <c r="AA1510" s="64">
        <f t="shared" si="125"/>
        <v>0</v>
      </c>
      <c r="AB1510" s="64" t="str">
        <f t="shared" si="125"/>
        <v xml:space="preserve">CHF / </v>
      </c>
    </row>
    <row r="1511" spans="1:28" ht="15.75">
      <c r="A1511" s="10"/>
      <c r="B1511" s="619"/>
      <c r="C1511" s="293" t="s">
        <v>370</v>
      </c>
      <c r="D1511" s="615"/>
      <c r="E1511" s="616"/>
      <c r="F1511" s="334"/>
      <c r="G1511" s="335">
        <v>6</v>
      </c>
      <c r="H1511" s="336"/>
      <c r="I1511" s="337"/>
      <c r="J1511" s="144"/>
      <c r="K1511" s="338" t="s">
        <v>372</v>
      </c>
      <c r="L1511" s="339"/>
      <c r="M1511" s="209" t="str">
        <f t="shared" si="131"/>
        <v xml:space="preserve">CHF / </v>
      </c>
      <c r="N1511" s="227" t="s">
        <v>373</v>
      </c>
      <c r="O1511" s="211">
        <f t="shared" si="129"/>
        <v>0</v>
      </c>
      <c r="P1511" s="212"/>
      <c r="Q1511" s="10"/>
      <c r="T1511" s="299"/>
      <c r="U1511" s="299"/>
      <c r="V1511" s="299"/>
      <c r="W1511" s="64" t="str">
        <f t="shared" si="130"/>
        <v>T20_A__6</v>
      </c>
      <c r="X1511" s="64">
        <f t="shared" si="124"/>
        <v>0</v>
      </c>
      <c r="Y1511" s="64">
        <f t="shared" si="124"/>
        <v>0</v>
      </c>
      <c r="Z1511" s="64">
        <f t="shared" si="124"/>
        <v>0</v>
      </c>
      <c r="AA1511" s="64">
        <f t="shared" si="125"/>
        <v>0</v>
      </c>
      <c r="AB1511" s="64" t="str">
        <f t="shared" si="125"/>
        <v xml:space="preserve">CHF / </v>
      </c>
    </row>
    <row r="1512" spans="1:28" ht="15.75">
      <c r="A1512" s="10"/>
      <c r="B1512" s="619"/>
      <c r="C1512" s="293" t="s">
        <v>370</v>
      </c>
      <c r="D1512" s="615"/>
      <c r="E1512" s="616"/>
      <c r="F1512" s="334"/>
      <c r="G1512" s="335">
        <v>7</v>
      </c>
      <c r="H1512" s="336"/>
      <c r="I1512" s="337"/>
      <c r="J1512" s="144"/>
      <c r="K1512" s="338" t="s">
        <v>372</v>
      </c>
      <c r="L1512" s="339"/>
      <c r="M1512" s="209" t="str">
        <f t="shared" si="131"/>
        <v xml:space="preserve">CHF / </v>
      </c>
      <c r="N1512" s="227" t="s">
        <v>373</v>
      </c>
      <c r="O1512" s="211">
        <f t="shared" si="129"/>
        <v>0</v>
      </c>
      <c r="P1512" s="212"/>
      <c r="Q1512" s="10"/>
      <c r="T1512" s="299"/>
      <c r="U1512" s="299"/>
      <c r="V1512" s="299"/>
      <c r="W1512" s="64" t="str">
        <f t="shared" si="130"/>
        <v>T20_A__7</v>
      </c>
      <c r="X1512" s="64">
        <f t="shared" si="124"/>
        <v>0</v>
      </c>
      <c r="Y1512" s="64">
        <f t="shared" si="124"/>
        <v>0</v>
      </c>
      <c r="Z1512" s="64">
        <f t="shared" si="124"/>
        <v>0</v>
      </c>
      <c r="AA1512" s="64">
        <f t="shared" si="125"/>
        <v>0</v>
      </c>
      <c r="AB1512" s="64" t="str">
        <f t="shared" si="125"/>
        <v xml:space="preserve">CHF / </v>
      </c>
    </row>
    <row r="1513" spans="1:28" ht="15.75">
      <c r="A1513" s="10"/>
      <c r="B1513" s="619"/>
      <c r="C1513" s="293" t="s">
        <v>370</v>
      </c>
      <c r="D1513" s="615"/>
      <c r="E1513" s="616"/>
      <c r="F1513" s="334"/>
      <c r="G1513" s="335">
        <v>8</v>
      </c>
      <c r="H1513" s="336"/>
      <c r="I1513" s="337"/>
      <c r="J1513" s="144"/>
      <c r="K1513" s="338" t="s">
        <v>372</v>
      </c>
      <c r="L1513" s="339"/>
      <c r="M1513" s="209" t="str">
        <f t="shared" si="131"/>
        <v xml:space="preserve">CHF / </v>
      </c>
      <c r="N1513" s="227" t="s">
        <v>373</v>
      </c>
      <c r="O1513" s="211">
        <f t="shared" si="129"/>
        <v>0</v>
      </c>
      <c r="P1513" s="212"/>
      <c r="Q1513" s="10"/>
      <c r="T1513" s="299"/>
      <c r="U1513" s="299"/>
      <c r="V1513" s="299"/>
      <c r="W1513" s="64" t="str">
        <f t="shared" si="130"/>
        <v>T20_A__8</v>
      </c>
      <c r="X1513" s="64">
        <f t="shared" si="124"/>
        <v>0</v>
      </c>
      <c r="Y1513" s="64">
        <f t="shared" si="124"/>
        <v>0</v>
      </c>
      <c r="Z1513" s="64">
        <f t="shared" si="124"/>
        <v>0</v>
      </c>
      <c r="AA1513" s="64">
        <f t="shared" si="125"/>
        <v>0</v>
      </c>
      <c r="AB1513" s="64" t="str">
        <f t="shared" si="125"/>
        <v xml:space="preserve">CHF / </v>
      </c>
    </row>
    <row r="1514" spans="1:28" ht="15.75">
      <c r="A1514" s="10"/>
      <c r="B1514" s="619"/>
      <c r="C1514" s="293" t="s">
        <v>370</v>
      </c>
      <c r="D1514" s="615"/>
      <c r="E1514" s="616"/>
      <c r="F1514" s="334"/>
      <c r="G1514" s="335">
        <v>9</v>
      </c>
      <c r="H1514" s="336"/>
      <c r="I1514" s="337"/>
      <c r="J1514" s="144"/>
      <c r="K1514" s="338" t="s">
        <v>372</v>
      </c>
      <c r="L1514" s="339"/>
      <c r="M1514" s="209" t="str">
        <f t="shared" si="131"/>
        <v xml:space="preserve">CHF / </v>
      </c>
      <c r="N1514" s="227" t="s">
        <v>373</v>
      </c>
      <c r="O1514" s="211">
        <f t="shared" si="129"/>
        <v>0</v>
      </c>
      <c r="P1514" s="212"/>
      <c r="Q1514" s="10"/>
      <c r="T1514" s="299"/>
      <c r="U1514" s="299"/>
      <c r="V1514" s="299"/>
      <c r="W1514" s="64" t="str">
        <f t="shared" si="130"/>
        <v>T20_A__9</v>
      </c>
      <c r="X1514" s="64">
        <f t="shared" si="124"/>
        <v>0</v>
      </c>
      <c r="Y1514" s="64">
        <f t="shared" si="124"/>
        <v>0</v>
      </c>
      <c r="Z1514" s="64">
        <f t="shared" si="124"/>
        <v>0</v>
      </c>
      <c r="AA1514" s="64">
        <f t="shared" si="125"/>
        <v>0</v>
      </c>
      <c r="AB1514" s="64" t="str">
        <f t="shared" si="125"/>
        <v xml:space="preserve">CHF / </v>
      </c>
    </row>
    <row r="1515" spans="1:28" ht="15.75">
      <c r="A1515" s="10"/>
      <c r="B1515" s="619"/>
      <c r="C1515" s="293" t="s">
        <v>370</v>
      </c>
      <c r="D1515" s="615"/>
      <c r="E1515" s="616"/>
      <c r="F1515" s="334"/>
      <c r="G1515" s="335">
        <v>10</v>
      </c>
      <c r="H1515" s="336"/>
      <c r="I1515" s="337"/>
      <c r="J1515" s="144"/>
      <c r="K1515" s="338" t="s">
        <v>372</v>
      </c>
      <c r="L1515" s="339"/>
      <c r="M1515" s="209" t="str">
        <f t="shared" si="131"/>
        <v xml:space="preserve">CHF / </v>
      </c>
      <c r="N1515" s="227" t="s">
        <v>373</v>
      </c>
      <c r="O1515" s="211">
        <f t="shared" si="129"/>
        <v>0</v>
      </c>
      <c r="P1515" s="212"/>
      <c r="Q1515" s="10"/>
      <c r="T1515" s="299"/>
      <c r="U1515" s="299"/>
      <c r="V1515" s="299"/>
      <c r="W1515" s="64" t="str">
        <f t="shared" si="130"/>
        <v>T20_A__10</v>
      </c>
      <c r="X1515" s="64">
        <f t="shared" si="124"/>
        <v>0</v>
      </c>
      <c r="Y1515" s="64">
        <f t="shared" si="124"/>
        <v>0</v>
      </c>
      <c r="Z1515" s="64">
        <f t="shared" si="124"/>
        <v>0</v>
      </c>
      <c r="AA1515" s="64">
        <f t="shared" si="125"/>
        <v>0</v>
      </c>
      <c r="AB1515" s="64" t="str">
        <f t="shared" si="125"/>
        <v xml:space="preserve">CHF / </v>
      </c>
    </row>
    <row r="1516" spans="1:28" ht="15.75">
      <c r="A1516" s="10"/>
      <c r="B1516" s="619"/>
      <c r="C1516" s="293" t="s">
        <v>370</v>
      </c>
      <c r="D1516" s="615"/>
      <c r="E1516" s="616"/>
      <c r="F1516" s="334"/>
      <c r="G1516" s="335">
        <v>11</v>
      </c>
      <c r="H1516" s="336"/>
      <c r="I1516" s="337"/>
      <c r="J1516" s="144"/>
      <c r="K1516" s="338" t="s">
        <v>372</v>
      </c>
      <c r="L1516" s="339"/>
      <c r="M1516" s="209" t="str">
        <f t="shared" si="131"/>
        <v xml:space="preserve">CHF / </v>
      </c>
      <c r="N1516" s="227" t="s">
        <v>373</v>
      </c>
      <c r="O1516" s="211">
        <f t="shared" si="129"/>
        <v>0</v>
      </c>
      <c r="P1516" s="212"/>
      <c r="Q1516" s="10"/>
      <c r="T1516" s="299"/>
      <c r="U1516" s="299"/>
      <c r="V1516" s="299"/>
      <c r="W1516" s="64" t="str">
        <f t="shared" si="130"/>
        <v>T20_A__11</v>
      </c>
      <c r="X1516" s="64">
        <f t="shared" si="124"/>
        <v>0</v>
      </c>
      <c r="Y1516" s="64">
        <f t="shared" si="124"/>
        <v>0</v>
      </c>
      <c r="Z1516" s="64">
        <f t="shared" si="124"/>
        <v>0</v>
      </c>
      <c r="AA1516" s="64">
        <f t="shared" si="125"/>
        <v>0</v>
      </c>
      <c r="AB1516" s="64" t="str">
        <f t="shared" si="125"/>
        <v xml:space="preserve">CHF / </v>
      </c>
    </row>
    <row r="1517" spans="1:28" ht="15.75">
      <c r="A1517" s="10"/>
      <c r="B1517" s="620"/>
      <c r="C1517" s="293" t="s">
        <v>370</v>
      </c>
      <c r="D1517" s="617"/>
      <c r="E1517" s="618"/>
      <c r="F1517" s="334"/>
      <c r="G1517" s="335">
        <v>12</v>
      </c>
      <c r="H1517" s="340"/>
      <c r="I1517" s="337"/>
      <c r="J1517" s="144"/>
      <c r="K1517" s="341" t="s">
        <v>372</v>
      </c>
      <c r="L1517" s="342"/>
      <c r="M1517" s="213" t="str">
        <f t="shared" si="131"/>
        <v xml:space="preserve">CHF / </v>
      </c>
      <c r="N1517" s="228" t="s">
        <v>373</v>
      </c>
      <c r="O1517" s="215">
        <f t="shared" si="129"/>
        <v>0</v>
      </c>
      <c r="P1517" s="216"/>
      <c r="Q1517" s="10"/>
      <c r="T1517" s="299"/>
      <c r="U1517" s="299"/>
      <c r="V1517" s="299"/>
      <c r="W1517" s="64" t="str">
        <f t="shared" si="130"/>
        <v>T20_A__12</v>
      </c>
      <c r="X1517" s="64">
        <f t="shared" si="124"/>
        <v>0</v>
      </c>
      <c r="Y1517" s="64">
        <f t="shared" si="124"/>
        <v>0</v>
      </c>
      <c r="Z1517" s="64">
        <f t="shared" si="124"/>
        <v>0</v>
      </c>
      <c r="AA1517" s="64">
        <f t="shared" si="125"/>
        <v>0</v>
      </c>
      <c r="AB1517" s="64" t="str">
        <f t="shared" si="125"/>
        <v xml:space="preserve">CHF / </v>
      </c>
    </row>
    <row r="1518" spans="1:28" ht="15.4" customHeight="1">
      <c r="A1518" s="10"/>
      <c r="B1518" s="622" t="s">
        <v>1033</v>
      </c>
      <c r="C1518" s="293" t="s">
        <v>376</v>
      </c>
      <c r="D1518" s="613" t="s">
        <v>1025</v>
      </c>
      <c r="E1518" s="614"/>
      <c r="F1518" s="328"/>
      <c r="G1518" s="329">
        <v>1</v>
      </c>
      <c r="H1518" s="330"/>
      <c r="I1518" s="331"/>
      <c r="J1518" s="145" t="s">
        <v>371</v>
      </c>
      <c r="K1518" s="332" t="s">
        <v>372</v>
      </c>
      <c r="L1518" s="333"/>
      <c r="M1518" s="217" t="str">
        <f t="shared" si="131"/>
        <v>CHF / Min</v>
      </c>
      <c r="N1518" s="210" t="s">
        <v>373</v>
      </c>
      <c r="O1518" s="218">
        <f t="shared" si="129"/>
        <v>0</v>
      </c>
      <c r="P1518" s="219">
        <f>SUM(O1518:O1529)</f>
        <v>0</v>
      </c>
      <c r="Q1518" s="10"/>
      <c r="T1518" s="299"/>
      <c r="U1518" s="299"/>
      <c r="V1518" s="299"/>
      <c r="W1518" s="64" t="str">
        <f t="shared" si="130"/>
        <v>T20_P__1</v>
      </c>
      <c r="X1518" s="64">
        <f t="shared" si="124"/>
        <v>0</v>
      </c>
      <c r="Y1518" s="64">
        <f t="shared" si="124"/>
        <v>0</v>
      </c>
      <c r="Z1518" s="64" t="str">
        <f t="shared" si="124"/>
        <v>Min</v>
      </c>
      <c r="AA1518" s="64">
        <f t="shared" si="125"/>
        <v>0</v>
      </c>
      <c r="AB1518" s="64" t="str">
        <f t="shared" si="125"/>
        <v>CHF / Min</v>
      </c>
    </row>
    <row r="1519" spans="1:28" ht="15.75">
      <c r="A1519" s="10"/>
      <c r="B1519" s="619"/>
      <c r="C1519" s="293" t="s">
        <v>376</v>
      </c>
      <c r="D1519" s="615"/>
      <c r="E1519" s="616"/>
      <c r="F1519" s="334"/>
      <c r="G1519" s="335">
        <v>2</v>
      </c>
      <c r="H1519" s="336"/>
      <c r="I1519" s="337"/>
      <c r="J1519" s="144"/>
      <c r="K1519" s="338" t="s">
        <v>372</v>
      </c>
      <c r="L1519" s="339"/>
      <c r="M1519" s="209" t="str">
        <f t="shared" si="131"/>
        <v xml:space="preserve">CHF / </v>
      </c>
      <c r="N1519" s="227" t="s">
        <v>373</v>
      </c>
      <c r="O1519" s="211">
        <f t="shared" si="129"/>
        <v>0</v>
      </c>
      <c r="P1519" s="212"/>
      <c r="Q1519" s="10"/>
      <c r="T1519" s="299"/>
      <c r="U1519" s="299"/>
      <c r="V1519" s="299"/>
      <c r="W1519" s="64" t="str">
        <f t="shared" si="130"/>
        <v>T20_P__2</v>
      </c>
      <c r="X1519" s="64">
        <f t="shared" si="124"/>
        <v>0</v>
      </c>
      <c r="Y1519" s="64">
        <f t="shared" si="124"/>
        <v>0</v>
      </c>
      <c r="Z1519" s="64">
        <f t="shared" si="124"/>
        <v>0</v>
      </c>
      <c r="AA1519" s="64">
        <f t="shared" si="125"/>
        <v>0</v>
      </c>
      <c r="AB1519" s="64" t="str">
        <f t="shared" si="125"/>
        <v xml:space="preserve">CHF / </v>
      </c>
    </row>
    <row r="1520" spans="1:28" ht="15.75">
      <c r="A1520" s="10"/>
      <c r="B1520" s="619"/>
      <c r="C1520" s="293" t="s">
        <v>376</v>
      </c>
      <c r="D1520" s="615"/>
      <c r="E1520" s="616"/>
      <c r="F1520" s="334"/>
      <c r="G1520" s="335">
        <v>3</v>
      </c>
      <c r="H1520" s="336"/>
      <c r="I1520" s="337"/>
      <c r="J1520" s="144"/>
      <c r="K1520" s="338" t="s">
        <v>372</v>
      </c>
      <c r="L1520" s="339"/>
      <c r="M1520" s="209" t="str">
        <f t="shared" si="131"/>
        <v xml:space="preserve">CHF / </v>
      </c>
      <c r="N1520" s="227" t="s">
        <v>373</v>
      </c>
      <c r="O1520" s="211">
        <f t="shared" si="129"/>
        <v>0</v>
      </c>
      <c r="P1520" s="212"/>
      <c r="Q1520" s="10"/>
      <c r="T1520" s="299"/>
      <c r="U1520" s="299"/>
      <c r="V1520" s="299"/>
      <c r="W1520" s="64" t="str">
        <f t="shared" si="130"/>
        <v>T20_P__3</v>
      </c>
      <c r="X1520" s="64">
        <f t="shared" si="124"/>
        <v>0</v>
      </c>
      <c r="Y1520" s="64">
        <f t="shared" si="124"/>
        <v>0</v>
      </c>
      <c r="Z1520" s="64">
        <f t="shared" si="124"/>
        <v>0</v>
      </c>
      <c r="AA1520" s="64">
        <f t="shared" si="125"/>
        <v>0</v>
      </c>
      <c r="AB1520" s="64" t="str">
        <f t="shared" si="125"/>
        <v xml:space="preserve">CHF / </v>
      </c>
    </row>
    <row r="1521" spans="1:28" ht="15.75">
      <c r="A1521" s="10"/>
      <c r="B1521" s="619"/>
      <c r="C1521" s="293" t="s">
        <v>376</v>
      </c>
      <c r="D1521" s="615"/>
      <c r="E1521" s="616"/>
      <c r="F1521" s="334"/>
      <c r="G1521" s="335">
        <v>4</v>
      </c>
      <c r="H1521" s="336"/>
      <c r="I1521" s="337"/>
      <c r="J1521" s="144"/>
      <c r="K1521" s="338" t="s">
        <v>372</v>
      </c>
      <c r="L1521" s="339"/>
      <c r="M1521" s="209" t="str">
        <f t="shared" si="131"/>
        <v xml:space="preserve">CHF / </v>
      </c>
      <c r="N1521" s="227" t="s">
        <v>373</v>
      </c>
      <c r="O1521" s="211">
        <f t="shared" si="129"/>
        <v>0</v>
      </c>
      <c r="P1521" s="212"/>
      <c r="Q1521" s="10"/>
      <c r="T1521" s="299"/>
      <c r="U1521" s="299"/>
      <c r="V1521" s="299"/>
      <c r="W1521" s="64" t="str">
        <f t="shared" si="130"/>
        <v>T20_P__4</v>
      </c>
      <c r="X1521" s="64">
        <f t="shared" si="124"/>
        <v>0</v>
      </c>
      <c r="Y1521" s="64">
        <f t="shared" si="124"/>
        <v>0</v>
      </c>
      <c r="Z1521" s="64">
        <f t="shared" si="124"/>
        <v>0</v>
      </c>
      <c r="AA1521" s="64">
        <f t="shared" si="125"/>
        <v>0</v>
      </c>
      <c r="AB1521" s="64" t="str">
        <f t="shared" si="125"/>
        <v xml:space="preserve">CHF / </v>
      </c>
    </row>
    <row r="1522" spans="1:28" ht="15.75">
      <c r="A1522" s="10"/>
      <c r="B1522" s="619"/>
      <c r="C1522" s="293" t="s">
        <v>376</v>
      </c>
      <c r="D1522" s="615"/>
      <c r="E1522" s="616"/>
      <c r="F1522" s="334"/>
      <c r="G1522" s="335">
        <v>5</v>
      </c>
      <c r="H1522" s="336"/>
      <c r="I1522" s="337"/>
      <c r="J1522" s="144"/>
      <c r="K1522" s="338" t="s">
        <v>372</v>
      </c>
      <c r="L1522" s="339"/>
      <c r="M1522" s="209" t="str">
        <f t="shared" si="131"/>
        <v xml:space="preserve">CHF / </v>
      </c>
      <c r="N1522" s="227" t="s">
        <v>373</v>
      </c>
      <c r="O1522" s="211">
        <f t="shared" si="129"/>
        <v>0</v>
      </c>
      <c r="P1522" s="212"/>
      <c r="Q1522" s="10"/>
      <c r="T1522" s="299"/>
      <c r="U1522" s="299"/>
      <c r="V1522" s="299"/>
      <c r="W1522" s="64" t="str">
        <f t="shared" si="130"/>
        <v>T20_P__5</v>
      </c>
      <c r="X1522" s="64">
        <f t="shared" ref="X1522:Z1547" si="132">H1522</f>
        <v>0</v>
      </c>
      <c r="Y1522" s="64">
        <f t="shared" si="132"/>
        <v>0</v>
      </c>
      <c r="Z1522" s="64">
        <f t="shared" si="132"/>
        <v>0</v>
      </c>
      <c r="AA1522" s="64">
        <f t="shared" ref="AA1522:AB1547" si="133">L1522</f>
        <v>0</v>
      </c>
      <c r="AB1522" s="64" t="str">
        <f t="shared" si="133"/>
        <v xml:space="preserve">CHF / </v>
      </c>
    </row>
    <row r="1523" spans="1:28" ht="15.75">
      <c r="A1523" s="10"/>
      <c r="B1523" s="619"/>
      <c r="C1523" s="293" t="s">
        <v>376</v>
      </c>
      <c r="D1523" s="615"/>
      <c r="E1523" s="616"/>
      <c r="F1523" s="334"/>
      <c r="G1523" s="335">
        <v>6</v>
      </c>
      <c r="H1523" s="336"/>
      <c r="I1523" s="337"/>
      <c r="J1523" s="144"/>
      <c r="K1523" s="338" t="s">
        <v>372</v>
      </c>
      <c r="L1523" s="339"/>
      <c r="M1523" s="209" t="str">
        <f t="shared" si="131"/>
        <v xml:space="preserve">CHF / </v>
      </c>
      <c r="N1523" s="227" t="s">
        <v>373</v>
      </c>
      <c r="O1523" s="211">
        <f t="shared" si="129"/>
        <v>0</v>
      </c>
      <c r="P1523" s="212"/>
      <c r="Q1523" s="10"/>
      <c r="T1523" s="299"/>
      <c r="U1523" s="299"/>
      <c r="V1523" s="299"/>
      <c r="W1523" s="64" t="str">
        <f t="shared" si="130"/>
        <v>T20_P__6</v>
      </c>
      <c r="X1523" s="64">
        <f t="shared" si="132"/>
        <v>0</v>
      </c>
      <c r="Y1523" s="64">
        <f t="shared" si="132"/>
        <v>0</v>
      </c>
      <c r="Z1523" s="64">
        <f t="shared" si="132"/>
        <v>0</v>
      </c>
      <c r="AA1523" s="64">
        <f t="shared" si="133"/>
        <v>0</v>
      </c>
      <c r="AB1523" s="64" t="str">
        <f t="shared" si="133"/>
        <v xml:space="preserve">CHF / </v>
      </c>
    </row>
    <row r="1524" spans="1:28" ht="15.75">
      <c r="A1524" s="10"/>
      <c r="B1524" s="619"/>
      <c r="C1524" s="293" t="s">
        <v>376</v>
      </c>
      <c r="D1524" s="615"/>
      <c r="E1524" s="616"/>
      <c r="F1524" s="334"/>
      <c r="G1524" s="335">
        <v>7</v>
      </c>
      <c r="H1524" s="336"/>
      <c r="I1524" s="337"/>
      <c r="J1524" s="144"/>
      <c r="K1524" s="338" t="s">
        <v>372</v>
      </c>
      <c r="L1524" s="339"/>
      <c r="M1524" s="209" t="str">
        <f t="shared" si="131"/>
        <v xml:space="preserve">CHF / </v>
      </c>
      <c r="N1524" s="227" t="s">
        <v>373</v>
      </c>
      <c r="O1524" s="211">
        <f t="shared" si="129"/>
        <v>0</v>
      </c>
      <c r="P1524" s="212"/>
      <c r="Q1524" s="10"/>
      <c r="T1524" s="299"/>
      <c r="U1524" s="299"/>
      <c r="V1524" s="299"/>
      <c r="W1524" s="64" t="str">
        <f t="shared" si="130"/>
        <v>T20_P__7</v>
      </c>
      <c r="X1524" s="64">
        <f t="shared" si="132"/>
        <v>0</v>
      </c>
      <c r="Y1524" s="64">
        <f t="shared" si="132"/>
        <v>0</v>
      </c>
      <c r="Z1524" s="64">
        <f t="shared" si="132"/>
        <v>0</v>
      </c>
      <c r="AA1524" s="64">
        <f t="shared" si="133"/>
        <v>0</v>
      </c>
      <c r="AB1524" s="64" t="str">
        <f t="shared" si="133"/>
        <v xml:space="preserve">CHF / </v>
      </c>
    </row>
    <row r="1525" spans="1:28" ht="15.75">
      <c r="A1525" s="10"/>
      <c r="B1525" s="619"/>
      <c r="C1525" s="293" t="s">
        <v>376</v>
      </c>
      <c r="D1525" s="615"/>
      <c r="E1525" s="616"/>
      <c r="F1525" s="334"/>
      <c r="G1525" s="335">
        <v>8</v>
      </c>
      <c r="H1525" s="336"/>
      <c r="I1525" s="337"/>
      <c r="J1525" s="144"/>
      <c r="K1525" s="338" t="s">
        <v>372</v>
      </c>
      <c r="L1525" s="339"/>
      <c r="M1525" s="209" t="str">
        <f t="shared" si="131"/>
        <v xml:space="preserve">CHF / </v>
      </c>
      <c r="N1525" s="227" t="s">
        <v>373</v>
      </c>
      <c r="O1525" s="211">
        <f t="shared" si="129"/>
        <v>0</v>
      </c>
      <c r="P1525" s="212"/>
      <c r="Q1525" s="10"/>
      <c r="T1525" s="299"/>
      <c r="U1525" s="299"/>
      <c r="V1525" s="299"/>
      <c r="W1525" s="64" t="str">
        <f t="shared" si="130"/>
        <v>T20_P__8</v>
      </c>
      <c r="X1525" s="64">
        <f t="shared" si="132"/>
        <v>0</v>
      </c>
      <c r="Y1525" s="64">
        <f t="shared" si="132"/>
        <v>0</v>
      </c>
      <c r="Z1525" s="64">
        <f t="shared" si="132"/>
        <v>0</v>
      </c>
      <c r="AA1525" s="64">
        <f t="shared" si="133"/>
        <v>0</v>
      </c>
      <c r="AB1525" s="64" t="str">
        <f t="shared" si="133"/>
        <v xml:space="preserve">CHF / </v>
      </c>
    </row>
    <row r="1526" spans="1:28" ht="15.75">
      <c r="A1526" s="10"/>
      <c r="B1526" s="619"/>
      <c r="C1526" s="293" t="s">
        <v>376</v>
      </c>
      <c r="D1526" s="615"/>
      <c r="E1526" s="616"/>
      <c r="F1526" s="334"/>
      <c r="G1526" s="335">
        <v>9</v>
      </c>
      <c r="H1526" s="336"/>
      <c r="I1526" s="337"/>
      <c r="J1526" s="144"/>
      <c r="K1526" s="338" t="s">
        <v>372</v>
      </c>
      <c r="L1526" s="339"/>
      <c r="M1526" s="209" t="str">
        <f t="shared" si="131"/>
        <v xml:space="preserve">CHF / </v>
      </c>
      <c r="N1526" s="227" t="s">
        <v>373</v>
      </c>
      <c r="O1526" s="211">
        <f t="shared" si="129"/>
        <v>0</v>
      </c>
      <c r="P1526" s="212"/>
      <c r="Q1526" s="10"/>
      <c r="T1526" s="299"/>
      <c r="U1526" s="299"/>
      <c r="V1526" s="299"/>
      <c r="W1526" s="64" t="str">
        <f t="shared" si="130"/>
        <v>T20_P__9</v>
      </c>
      <c r="X1526" s="64">
        <f t="shared" si="132"/>
        <v>0</v>
      </c>
      <c r="Y1526" s="64">
        <f t="shared" si="132"/>
        <v>0</v>
      </c>
      <c r="Z1526" s="64">
        <f t="shared" si="132"/>
        <v>0</v>
      </c>
      <c r="AA1526" s="64">
        <f t="shared" si="133"/>
        <v>0</v>
      </c>
      <c r="AB1526" s="64" t="str">
        <f t="shared" si="133"/>
        <v xml:space="preserve">CHF / </v>
      </c>
    </row>
    <row r="1527" spans="1:28" ht="15.75">
      <c r="A1527" s="10"/>
      <c r="B1527" s="619"/>
      <c r="C1527" s="293" t="s">
        <v>376</v>
      </c>
      <c r="D1527" s="615"/>
      <c r="E1527" s="616"/>
      <c r="F1527" s="334"/>
      <c r="G1527" s="335">
        <v>10</v>
      </c>
      <c r="H1527" s="336"/>
      <c r="I1527" s="337"/>
      <c r="J1527" s="144"/>
      <c r="K1527" s="338" t="s">
        <v>372</v>
      </c>
      <c r="L1527" s="339"/>
      <c r="M1527" s="209" t="str">
        <f t="shared" si="131"/>
        <v xml:space="preserve">CHF / </v>
      </c>
      <c r="N1527" s="227" t="s">
        <v>373</v>
      </c>
      <c r="O1527" s="211">
        <f t="shared" si="129"/>
        <v>0</v>
      </c>
      <c r="P1527" s="212"/>
      <c r="Q1527" s="10"/>
      <c r="T1527" s="299"/>
      <c r="U1527" s="299"/>
      <c r="V1527" s="299"/>
      <c r="W1527" s="64" t="str">
        <f t="shared" si="130"/>
        <v>T20_P__10</v>
      </c>
      <c r="X1527" s="64">
        <f t="shared" si="132"/>
        <v>0</v>
      </c>
      <c r="Y1527" s="64">
        <f t="shared" si="132"/>
        <v>0</v>
      </c>
      <c r="Z1527" s="64">
        <f t="shared" si="132"/>
        <v>0</v>
      </c>
      <c r="AA1527" s="64">
        <f t="shared" si="133"/>
        <v>0</v>
      </c>
      <c r="AB1527" s="64" t="str">
        <f t="shared" si="133"/>
        <v xml:space="preserve">CHF / </v>
      </c>
    </row>
    <row r="1528" spans="1:28" ht="15.75">
      <c r="A1528" s="10"/>
      <c r="B1528" s="619"/>
      <c r="C1528" s="293" t="s">
        <v>376</v>
      </c>
      <c r="D1528" s="615"/>
      <c r="E1528" s="616"/>
      <c r="F1528" s="334"/>
      <c r="G1528" s="335">
        <v>11</v>
      </c>
      <c r="H1528" s="336"/>
      <c r="I1528" s="337"/>
      <c r="J1528" s="144"/>
      <c r="K1528" s="338" t="s">
        <v>372</v>
      </c>
      <c r="L1528" s="339"/>
      <c r="M1528" s="209" t="str">
        <f t="shared" si="131"/>
        <v xml:space="preserve">CHF / </v>
      </c>
      <c r="N1528" s="227" t="s">
        <v>373</v>
      </c>
      <c r="O1528" s="211">
        <f t="shared" si="129"/>
        <v>0</v>
      </c>
      <c r="P1528" s="212"/>
      <c r="Q1528" s="10"/>
      <c r="T1528" s="299"/>
      <c r="U1528" s="299"/>
      <c r="V1528" s="299"/>
      <c r="W1528" s="64" t="str">
        <f t="shared" si="130"/>
        <v>T20_P__11</v>
      </c>
      <c r="X1528" s="64">
        <f t="shared" si="132"/>
        <v>0</v>
      </c>
      <c r="Y1528" s="64">
        <f t="shared" si="132"/>
        <v>0</v>
      </c>
      <c r="Z1528" s="64">
        <f t="shared" si="132"/>
        <v>0</v>
      </c>
      <c r="AA1528" s="64">
        <f t="shared" si="133"/>
        <v>0</v>
      </c>
      <c r="AB1528" s="64" t="str">
        <f t="shared" si="133"/>
        <v xml:space="preserve">CHF / </v>
      </c>
    </row>
    <row r="1529" spans="1:28" ht="15.75">
      <c r="A1529" s="10"/>
      <c r="B1529" s="620"/>
      <c r="C1529" s="343" t="s">
        <v>376</v>
      </c>
      <c r="D1529" s="617"/>
      <c r="E1529" s="618"/>
      <c r="F1529" s="344"/>
      <c r="G1529" s="345">
        <v>12</v>
      </c>
      <c r="H1529" s="346"/>
      <c r="I1529" s="337"/>
      <c r="J1529" s="144"/>
      <c r="K1529" s="347" t="s">
        <v>372</v>
      </c>
      <c r="L1529" s="348"/>
      <c r="M1529" s="220" t="str">
        <f t="shared" si="131"/>
        <v xml:space="preserve">CHF / </v>
      </c>
      <c r="N1529" s="229" t="s">
        <v>373</v>
      </c>
      <c r="O1529" s="222">
        <f t="shared" si="129"/>
        <v>0</v>
      </c>
      <c r="P1529" s="223"/>
      <c r="Q1529" s="10"/>
      <c r="T1529" s="299"/>
      <c r="U1529" s="299"/>
      <c r="V1529" s="299"/>
      <c r="W1529" s="64" t="str">
        <f t="shared" si="130"/>
        <v>T20_P__12</v>
      </c>
      <c r="X1529" s="64">
        <f t="shared" si="132"/>
        <v>0</v>
      </c>
      <c r="Y1529" s="64">
        <f t="shared" si="132"/>
        <v>0</v>
      </c>
      <c r="Z1529" s="64">
        <f t="shared" si="132"/>
        <v>0</v>
      </c>
      <c r="AA1529" s="64">
        <f t="shared" si="133"/>
        <v>0</v>
      </c>
      <c r="AB1529" s="64" t="str">
        <f t="shared" si="133"/>
        <v xml:space="preserve">CHF / </v>
      </c>
    </row>
    <row r="1530" spans="1:28" ht="15.4" customHeight="1">
      <c r="A1530" s="10"/>
      <c r="B1530" s="619" t="s">
        <v>982</v>
      </c>
      <c r="C1530" s="293" t="s">
        <v>111</v>
      </c>
      <c r="D1530" s="613" t="s">
        <v>1026</v>
      </c>
      <c r="E1530" s="614"/>
      <c r="F1530" s="328"/>
      <c r="G1530" s="329">
        <v>1</v>
      </c>
      <c r="H1530" s="330"/>
      <c r="I1530" s="331"/>
      <c r="J1530" s="145" t="s">
        <v>3</v>
      </c>
      <c r="K1530" s="332" t="s">
        <v>372</v>
      </c>
      <c r="L1530" s="333"/>
      <c r="M1530" s="217" t="str">
        <f t="shared" si="131"/>
        <v>CHF / mg</v>
      </c>
      <c r="N1530" s="210" t="s">
        <v>373</v>
      </c>
      <c r="O1530" s="218">
        <f t="shared" si="129"/>
        <v>0</v>
      </c>
      <c r="P1530" s="219">
        <f>SUM(O1530:O1569)</f>
        <v>0</v>
      </c>
      <c r="Q1530" s="10"/>
      <c r="T1530" s="299"/>
      <c r="U1530" s="299"/>
      <c r="V1530" s="299"/>
      <c r="W1530" s="64" t="str">
        <f t="shared" si="130"/>
        <v>T20_Med__1</v>
      </c>
      <c r="X1530" s="64">
        <f t="shared" si="132"/>
        <v>0</v>
      </c>
      <c r="Y1530" s="64">
        <f t="shared" si="132"/>
        <v>0</v>
      </c>
      <c r="Z1530" s="64" t="str">
        <f t="shared" si="132"/>
        <v>mg</v>
      </c>
      <c r="AA1530" s="64">
        <f t="shared" si="133"/>
        <v>0</v>
      </c>
      <c r="AB1530" s="64" t="str">
        <f t="shared" si="133"/>
        <v>CHF / mg</v>
      </c>
    </row>
    <row r="1531" spans="1:28" ht="15.75">
      <c r="A1531" s="10"/>
      <c r="B1531" s="619"/>
      <c r="C1531" s="293" t="s">
        <v>111</v>
      </c>
      <c r="D1531" s="615"/>
      <c r="E1531" s="616"/>
      <c r="F1531" s="334"/>
      <c r="G1531" s="335">
        <v>2</v>
      </c>
      <c r="H1531" s="336"/>
      <c r="I1531" s="337"/>
      <c r="J1531" s="144" t="s">
        <v>4</v>
      </c>
      <c r="K1531" s="338" t="s">
        <v>372</v>
      </c>
      <c r="L1531" s="339"/>
      <c r="M1531" s="209" t="str">
        <f t="shared" si="131"/>
        <v>CHF / U</v>
      </c>
      <c r="N1531" s="227" t="s">
        <v>373</v>
      </c>
      <c r="O1531" s="211">
        <f t="shared" si="129"/>
        <v>0</v>
      </c>
      <c r="P1531" s="212"/>
      <c r="Q1531" s="10"/>
      <c r="T1531" s="299"/>
      <c r="U1531" s="299"/>
      <c r="V1531" s="299"/>
      <c r="W1531" s="64" t="str">
        <f t="shared" si="130"/>
        <v>T20_Med__2</v>
      </c>
      <c r="X1531" s="64">
        <f t="shared" si="132"/>
        <v>0</v>
      </c>
      <c r="Y1531" s="64">
        <f t="shared" si="132"/>
        <v>0</v>
      </c>
      <c r="Z1531" s="64" t="str">
        <f t="shared" si="132"/>
        <v>U</v>
      </c>
      <c r="AA1531" s="64">
        <f t="shared" si="133"/>
        <v>0</v>
      </c>
      <c r="AB1531" s="64" t="str">
        <f t="shared" si="133"/>
        <v>CHF / U</v>
      </c>
    </row>
    <row r="1532" spans="1:28" ht="15.75">
      <c r="A1532" s="10"/>
      <c r="B1532" s="619"/>
      <c r="C1532" s="293" t="s">
        <v>111</v>
      </c>
      <c r="D1532" s="615"/>
      <c r="E1532" s="616"/>
      <c r="F1532" s="334"/>
      <c r="G1532" s="335">
        <v>3</v>
      </c>
      <c r="H1532" s="336"/>
      <c r="I1532" s="337"/>
      <c r="J1532" s="144" t="s">
        <v>283</v>
      </c>
      <c r="K1532" s="338" t="s">
        <v>372</v>
      </c>
      <c r="L1532" s="339"/>
      <c r="M1532" s="209" t="str">
        <f t="shared" si="131"/>
        <v>CHF / …</v>
      </c>
      <c r="N1532" s="227" t="s">
        <v>373</v>
      </c>
      <c r="O1532" s="211">
        <f t="shared" si="129"/>
        <v>0</v>
      </c>
      <c r="P1532" s="212"/>
      <c r="Q1532" s="10"/>
      <c r="T1532" s="299"/>
      <c r="U1532" s="299"/>
      <c r="V1532" s="299"/>
      <c r="W1532" s="64" t="str">
        <f t="shared" si="130"/>
        <v>T20_Med__3</v>
      </c>
      <c r="X1532" s="64">
        <f t="shared" si="132"/>
        <v>0</v>
      </c>
      <c r="Y1532" s="64">
        <f t="shared" si="132"/>
        <v>0</v>
      </c>
      <c r="Z1532" s="64" t="str">
        <f t="shared" si="132"/>
        <v>…</v>
      </c>
      <c r="AA1532" s="64">
        <f t="shared" si="133"/>
        <v>0</v>
      </c>
      <c r="AB1532" s="64" t="str">
        <f t="shared" si="133"/>
        <v>CHF / …</v>
      </c>
    </row>
    <row r="1533" spans="1:28" ht="15.75">
      <c r="A1533" s="10"/>
      <c r="B1533" s="619"/>
      <c r="C1533" s="293" t="s">
        <v>111</v>
      </c>
      <c r="D1533" s="615"/>
      <c r="E1533" s="616"/>
      <c r="F1533" s="334"/>
      <c r="G1533" s="335">
        <v>4</v>
      </c>
      <c r="H1533" s="336"/>
      <c r="I1533" s="337"/>
      <c r="J1533" s="144"/>
      <c r="K1533" s="338" t="s">
        <v>372</v>
      </c>
      <c r="L1533" s="339"/>
      <c r="M1533" s="209" t="str">
        <f t="shared" si="131"/>
        <v xml:space="preserve">CHF / </v>
      </c>
      <c r="N1533" s="227" t="s">
        <v>373</v>
      </c>
      <c r="O1533" s="211">
        <f t="shared" si="129"/>
        <v>0</v>
      </c>
      <c r="P1533" s="212"/>
      <c r="Q1533" s="10"/>
      <c r="T1533" s="299"/>
      <c r="U1533" s="299"/>
      <c r="V1533" s="299"/>
      <c r="W1533" s="64" t="str">
        <f t="shared" si="130"/>
        <v>T20_Med__4</v>
      </c>
      <c r="X1533" s="64">
        <f t="shared" si="132"/>
        <v>0</v>
      </c>
      <c r="Y1533" s="64">
        <f t="shared" si="132"/>
        <v>0</v>
      </c>
      <c r="Z1533" s="64">
        <f t="shared" si="132"/>
        <v>0</v>
      </c>
      <c r="AA1533" s="64">
        <f t="shared" si="133"/>
        <v>0</v>
      </c>
      <c r="AB1533" s="64" t="str">
        <f t="shared" si="133"/>
        <v xml:space="preserve">CHF / </v>
      </c>
    </row>
    <row r="1534" spans="1:28" ht="15.75">
      <c r="A1534" s="10"/>
      <c r="B1534" s="619"/>
      <c r="C1534" s="293" t="s">
        <v>111</v>
      </c>
      <c r="D1534" s="615"/>
      <c r="E1534" s="616"/>
      <c r="F1534" s="334"/>
      <c r="G1534" s="335">
        <v>5</v>
      </c>
      <c r="H1534" s="336"/>
      <c r="I1534" s="337"/>
      <c r="J1534" s="144"/>
      <c r="K1534" s="338" t="s">
        <v>372</v>
      </c>
      <c r="L1534" s="339"/>
      <c r="M1534" s="209" t="str">
        <f t="shared" si="131"/>
        <v xml:space="preserve">CHF / </v>
      </c>
      <c r="N1534" s="227" t="s">
        <v>373</v>
      </c>
      <c r="O1534" s="211">
        <f t="shared" si="129"/>
        <v>0</v>
      </c>
      <c r="P1534" s="212"/>
      <c r="Q1534" s="10"/>
      <c r="T1534" s="299"/>
      <c r="U1534" s="299"/>
      <c r="V1534" s="299"/>
      <c r="W1534" s="64" t="str">
        <f t="shared" si="130"/>
        <v>T20_Med__5</v>
      </c>
      <c r="X1534" s="64">
        <f t="shared" si="132"/>
        <v>0</v>
      </c>
      <c r="Y1534" s="64">
        <f t="shared" si="132"/>
        <v>0</v>
      </c>
      <c r="Z1534" s="64">
        <f t="shared" si="132"/>
        <v>0</v>
      </c>
      <c r="AA1534" s="64">
        <f t="shared" si="133"/>
        <v>0</v>
      </c>
      <c r="AB1534" s="64" t="str">
        <f t="shared" si="133"/>
        <v xml:space="preserve">CHF / </v>
      </c>
    </row>
    <row r="1535" spans="1:28" ht="15.75">
      <c r="A1535" s="10"/>
      <c r="B1535" s="619"/>
      <c r="C1535" s="293" t="s">
        <v>111</v>
      </c>
      <c r="D1535" s="615"/>
      <c r="E1535" s="616"/>
      <c r="F1535" s="334"/>
      <c r="G1535" s="335">
        <v>6</v>
      </c>
      <c r="H1535" s="336"/>
      <c r="I1535" s="337"/>
      <c r="J1535" s="144"/>
      <c r="K1535" s="338" t="s">
        <v>372</v>
      </c>
      <c r="L1535" s="339"/>
      <c r="M1535" s="209" t="str">
        <f t="shared" si="131"/>
        <v xml:space="preserve">CHF / </v>
      </c>
      <c r="N1535" s="227" t="s">
        <v>373</v>
      </c>
      <c r="O1535" s="211">
        <f t="shared" si="129"/>
        <v>0</v>
      </c>
      <c r="P1535" s="212"/>
      <c r="Q1535" s="10"/>
      <c r="T1535" s="299"/>
      <c r="U1535" s="299"/>
      <c r="V1535" s="299"/>
      <c r="W1535" s="64" t="str">
        <f t="shared" si="130"/>
        <v>T20_Med__6</v>
      </c>
      <c r="X1535" s="64">
        <f t="shared" si="132"/>
        <v>0</v>
      </c>
      <c r="Y1535" s="64">
        <f t="shared" si="132"/>
        <v>0</v>
      </c>
      <c r="Z1535" s="64">
        <f t="shared" si="132"/>
        <v>0</v>
      </c>
      <c r="AA1535" s="64">
        <f t="shared" si="133"/>
        <v>0</v>
      </c>
      <c r="AB1535" s="64" t="str">
        <f t="shared" si="133"/>
        <v xml:space="preserve">CHF / </v>
      </c>
    </row>
    <row r="1536" spans="1:28" ht="15.75">
      <c r="A1536" s="10"/>
      <c r="B1536" s="619"/>
      <c r="C1536" s="293" t="s">
        <v>111</v>
      </c>
      <c r="D1536" s="615"/>
      <c r="E1536" s="616"/>
      <c r="F1536" s="334"/>
      <c r="G1536" s="335">
        <v>7</v>
      </c>
      <c r="H1536" s="336"/>
      <c r="I1536" s="337"/>
      <c r="J1536" s="144"/>
      <c r="K1536" s="338" t="s">
        <v>372</v>
      </c>
      <c r="L1536" s="339"/>
      <c r="M1536" s="209" t="str">
        <f t="shared" si="131"/>
        <v xml:space="preserve">CHF / </v>
      </c>
      <c r="N1536" s="227" t="s">
        <v>373</v>
      </c>
      <c r="O1536" s="211">
        <f t="shared" si="129"/>
        <v>0</v>
      </c>
      <c r="P1536" s="212"/>
      <c r="Q1536" s="10"/>
      <c r="T1536" s="299"/>
      <c r="U1536" s="299"/>
      <c r="V1536" s="299"/>
      <c r="W1536" s="64" t="str">
        <f t="shared" si="130"/>
        <v>T20_Med__7</v>
      </c>
      <c r="X1536" s="64">
        <f t="shared" si="132"/>
        <v>0</v>
      </c>
      <c r="Y1536" s="64">
        <f t="shared" si="132"/>
        <v>0</v>
      </c>
      <c r="Z1536" s="64">
        <f t="shared" si="132"/>
        <v>0</v>
      </c>
      <c r="AA1536" s="64">
        <f t="shared" si="133"/>
        <v>0</v>
      </c>
      <c r="AB1536" s="64" t="str">
        <f t="shared" si="133"/>
        <v xml:space="preserve">CHF / </v>
      </c>
    </row>
    <row r="1537" spans="1:28" ht="15.75">
      <c r="A1537" s="10"/>
      <c r="B1537" s="619"/>
      <c r="C1537" s="293" t="s">
        <v>111</v>
      </c>
      <c r="D1537" s="615"/>
      <c r="E1537" s="616"/>
      <c r="F1537" s="334"/>
      <c r="G1537" s="335">
        <v>8</v>
      </c>
      <c r="H1537" s="336"/>
      <c r="I1537" s="337"/>
      <c r="J1537" s="144"/>
      <c r="K1537" s="338" t="s">
        <v>372</v>
      </c>
      <c r="L1537" s="339"/>
      <c r="M1537" s="209" t="str">
        <f t="shared" si="131"/>
        <v xml:space="preserve">CHF / </v>
      </c>
      <c r="N1537" s="227" t="s">
        <v>373</v>
      </c>
      <c r="O1537" s="211">
        <f t="shared" si="129"/>
        <v>0</v>
      </c>
      <c r="P1537" s="212"/>
      <c r="Q1537" s="10"/>
      <c r="T1537" s="299"/>
      <c r="U1537" s="299"/>
      <c r="V1537" s="299"/>
      <c r="W1537" s="64" t="str">
        <f t="shared" si="130"/>
        <v>T20_Med__8</v>
      </c>
      <c r="X1537" s="64">
        <f t="shared" si="132"/>
        <v>0</v>
      </c>
      <c r="Y1537" s="64">
        <f t="shared" si="132"/>
        <v>0</v>
      </c>
      <c r="Z1537" s="64">
        <f t="shared" si="132"/>
        <v>0</v>
      </c>
      <c r="AA1537" s="64">
        <f t="shared" si="133"/>
        <v>0</v>
      </c>
      <c r="AB1537" s="64" t="str">
        <f t="shared" si="133"/>
        <v xml:space="preserve">CHF / </v>
      </c>
    </row>
    <row r="1538" spans="1:28" ht="15.75">
      <c r="A1538" s="10"/>
      <c r="B1538" s="619"/>
      <c r="C1538" s="293" t="s">
        <v>111</v>
      </c>
      <c r="D1538" s="615"/>
      <c r="E1538" s="616"/>
      <c r="F1538" s="334"/>
      <c r="G1538" s="335">
        <v>9</v>
      </c>
      <c r="H1538" s="336"/>
      <c r="I1538" s="337"/>
      <c r="J1538" s="144"/>
      <c r="K1538" s="338" t="s">
        <v>372</v>
      </c>
      <c r="L1538" s="339"/>
      <c r="M1538" s="209" t="str">
        <f t="shared" si="131"/>
        <v xml:space="preserve">CHF / </v>
      </c>
      <c r="N1538" s="227" t="s">
        <v>373</v>
      </c>
      <c r="O1538" s="211">
        <f t="shared" si="129"/>
        <v>0</v>
      </c>
      <c r="P1538" s="212"/>
      <c r="Q1538" s="10"/>
      <c r="T1538" s="299"/>
      <c r="U1538" s="299"/>
      <c r="V1538" s="299"/>
      <c r="W1538" s="64" t="str">
        <f t="shared" si="130"/>
        <v>T20_Med__9</v>
      </c>
      <c r="X1538" s="64">
        <f t="shared" si="132"/>
        <v>0</v>
      </c>
      <c r="Y1538" s="64">
        <f t="shared" si="132"/>
        <v>0</v>
      </c>
      <c r="Z1538" s="64">
        <f t="shared" si="132"/>
        <v>0</v>
      </c>
      <c r="AA1538" s="64">
        <f t="shared" si="133"/>
        <v>0</v>
      </c>
      <c r="AB1538" s="64" t="str">
        <f t="shared" si="133"/>
        <v xml:space="preserve">CHF / </v>
      </c>
    </row>
    <row r="1539" spans="1:28" ht="15.75">
      <c r="A1539" s="10"/>
      <c r="B1539" s="619"/>
      <c r="C1539" s="293" t="s">
        <v>111</v>
      </c>
      <c r="D1539" s="615"/>
      <c r="E1539" s="616"/>
      <c r="F1539" s="334"/>
      <c r="G1539" s="335">
        <v>10</v>
      </c>
      <c r="H1539" s="336"/>
      <c r="I1539" s="337"/>
      <c r="J1539" s="144"/>
      <c r="K1539" s="338" t="s">
        <v>372</v>
      </c>
      <c r="L1539" s="339"/>
      <c r="M1539" s="209" t="str">
        <f t="shared" si="131"/>
        <v xml:space="preserve">CHF / </v>
      </c>
      <c r="N1539" s="227" t="s">
        <v>373</v>
      </c>
      <c r="O1539" s="211">
        <f t="shared" si="129"/>
        <v>0</v>
      </c>
      <c r="P1539" s="212"/>
      <c r="Q1539" s="10"/>
      <c r="T1539" s="299"/>
      <c r="U1539" s="299"/>
      <c r="V1539" s="299"/>
      <c r="W1539" s="64" t="str">
        <f t="shared" si="130"/>
        <v>T20_Med__10</v>
      </c>
      <c r="X1539" s="64">
        <f t="shared" si="132"/>
        <v>0</v>
      </c>
      <c r="Y1539" s="64">
        <f t="shared" si="132"/>
        <v>0</v>
      </c>
      <c r="Z1539" s="64">
        <f t="shared" si="132"/>
        <v>0</v>
      </c>
      <c r="AA1539" s="64">
        <f t="shared" si="133"/>
        <v>0</v>
      </c>
      <c r="AB1539" s="64" t="str">
        <f t="shared" si="133"/>
        <v xml:space="preserve">CHF / </v>
      </c>
    </row>
    <row r="1540" spans="1:28" ht="15.75">
      <c r="A1540" s="10"/>
      <c r="B1540" s="619"/>
      <c r="C1540" s="293" t="s">
        <v>111</v>
      </c>
      <c r="D1540" s="615"/>
      <c r="E1540" s="616"/>
      <c r="F1540" s="334"/>
      <c r="G1540" s="335">
        <v>11</v>
      </c>
      <c r="H1540" s="336"/>
      <c r="I1540" s="337"/>
      <c r="J1540" s="144"/>
      <c r="K1540" s="338" t="s">
        <v>372</v>
      </c>
      <c r="L1540" s="339"/>
      <c r="M1540" s="209" t="str">
        <f t="shared" si="131"/>
        <v xml:space="preserve">CHF / </v>
      </c>
      <c r="N1540" s="227" t="s">
        <v>373</v>
      </c>
      <c r="O1540" s="211">
        <f t="shared" si="129"/>
        <v>0</v>
      </c>
      <c r="P1540" s="212"/>
      <c r="Q1540" s="10"/>
      <c r="T1540" s="299"/>
      <c r="U1540" s="299"/>
      <c r="V1540" s="299"/>
      <c r="W1540" s="64" t="str">
        <f t="shared" si="130"/>
        <v>T20_Med__11</v>
      </c>
      <c r="X1540" s="64">
        <f t="shared" si="132"/>
        <v>0</v>
      </c>
      <c r="Y1540" s="64">
        <f t="shared" si="132"/>
        <v>0</v>
      </c>
      <c r="Z1540" s="64">
        <f t="shared" si="132"/>
        <v>0</v>
      </c>
      <c r="AA1540" s="64">
        <f t="shared" si="133"/>
        <v>0</v>
      </c>
      <c r="AB1540" s="64" t="str">
        <f t="shared" si="133"/>
        <v xml:space="preserve">CHF / </v>
      </c>
    </row>
    <row r="1541" spans="1:28" ht="15.75">
      <c r="A1541" s="10"/>
      <c r="B1541" s="619"/>
      <c r="C1541" s="293" t="s">
        <v>111</v>
      </c>
      <c r="D1541" s="615"/>
      <c r="E1541" s="616"/>
      <c r="F1541" s="334"/>
      <c r="G1541" s="335">
        <v>12</v>
      </c>
      <c r="H1541" s="336"/>
      <c r="I1541" s="337"/>
      <c r="J1541" s="144"/>
      <c r="K1541" s="338" t="s">
        <v>372</v>
      </c>
      <c r="L1541" s="339"/>
      <c r="M1541" s="209" t="str">
        <f t="shared" si="131"/>
        <v xml:space="preserve">CHF / </v>
      </c>
      <c r="N1541" s="227" t="s">
        <v>373</v>
      </c>
      <c r="O1541" s="211">
        <f t="shared" si="129"/>
        <v>0</v>
      </c>
      <c r="P1541" s="212"/>
      <c r="Q1541" s="10"/>
      <c r="T1541" s="299"/>
      <c r="U1541" s="299"/>
      <c r="V1541" s="299"/>
      <c r="W1541" s="64" t="str">
        <f t="shared" si="130"/>
        <v>T20_Med__12</v>
      </c>
      <c r="X1541" s="64">
        <f t="shared" si="132"/>
        <v>0</v>
      </c>
      <c r="Y1541" s="64">
        <f t="shared" si="132"/>
        <v>0</v>
      </c>
      <c r="Z1541" s="64">
        <f t="shared" si="132"/>
        <v>0</v>
      </c>
      <c r="AA1541" s="64">
        <f t="shared" si="133"/>
        <v>0</v>
      </c>
      <c r="AB1541" s="64" t="str">
        <f t="shared" si="133"/>
        <v xml:space="preserve">CHF / </v>
      </c>
    </row>
    <row r="1542" spans="1:28" ht="15.75">
      <c r="A1542" s="10"/>
      <c r="B1542" s="619"/>
      <c r="C1542" s="293" t="s">
        <v>111</v>
      </c>
      <c r="D1542" s="615"/>
      <c r="E1542" s="616"/>
      <c r="F1542" s="334"/>
      <c r="G1542" s="335">
        <v>13</v>
      </c>
      <c r="H1542" s="336"/>
      <c r="I1542" s="337"/>
      <c r="J1542" s="144"/>
      <c r="K1542" s="338" t="s">
        <v>372</v>
      </c>
      <c r="L1542" s="339"/>
      <c r="M1542" s="209" t="str">
        <f t="shared" si="131"/>
        <v xml:space="preserve">CHF / </v>
      </c>
      <c r="N1542" s="227" t="s">
        <v>373</v>
      </c>
      <c r="O1542" s="211">
        <f t="shared" si="129"/>
        <v>0</v>
      </c>
      <c r="P1542" s="212"/>
      <c r="Q1542" s="10"/>
      <c r="T1542" s="299"/>
      <c r="U1542" s="299"/>
      <c r="V1542" s="299"/>
      <c r="W1542" s="64" t="str">
        <f t="shared" si="130"/>
        <v>T20_Med__13</v>
      </c>
      <c r="X1542" s="64">
        <f t="shared" si="132"/>
        <v>0</v>
      </c>
      <c r="Y1542" s="64">
        <f t="shared" si="132"/>
        <v>0</v>
      </c>
      <c r="Z1542" s="64">
        <f t="shared" si="132"/>
        <v>0</v>
      </c>
      <c r="AA1542" s="64">
        <f t="shared" si="133"/>
        <v>0</v>
      </c>
      <c r="AB1542" s="64" t="str">
        <f t="shared" si="133"/>
        <v xml:space="preserve">CHF / </v>
      </c>
    </row>
    <row r="1543" spans="1:28" ht="15.75">
      <c r="A1543" s="10"/>
      <c r="B1543" s="619"/>
      <c r="C1543" s="293" t="s">
        <v>111</v>
      </c>
      <c r="D1543" s="615"/>
      <c r="E1543" s="616"/>
      <c r="F1543" s="334"/>
      <c r="G1543" s="335">
        <v>14</v>
      </c>
      <c r="H1543" s="336"/>
      <c r="I1543" s="337"/>
      <c r="J1543" s="144"/>
      <c r="K1543" s="338" t="s">
        <v>372</v>
      </c>
      <c r="L1543" s="339"/>
      <c r="M1543" s="209" t="str">
        <f t="shared" si="131"/>
        <v xml:space="preserve">CHF / </v>
      </c>
      <c r="N1543" s="227" t="s">
        <v>373</v>
      </c>
      <c r="O1543" s="211">
        <f t="shared" si="129"/>
        <v>0</v>
      </c>
      <c r="P1543" s="212"/>
      <c r="Q1543" s="10"/>
      <c r="T1543" s="299"/>
      <c r="U1543" s="299"/>
      <c r="V1543" s="299"/>
      <c r="W1543" s="64" t="str">
        <f t="shared" si="130"/>
        <v>T20_Med__14</v>
      </c>
      <c r="X1543" s="64">
        <f t="shared" si="132"/>
        <v>0</v>
      </c>
      <c r="Y1543" s="64">
        <f t="shared" si="132"/>
        <v>0</v>
      </c>
      <c r="Z1543" s="64">
        <f t="shared" si="132"/>
        <v>0</v>
      </c>
      <c r="AA1543" s="64">
        <f t="shared" si="133"/>
        <v>0</v>
      </c>
      <c r="AB1543" s="64" t="str">
        <f t="shared" si="133"/>
        <v xml:space="preserve">CHF / </v>
      </c>
    </row>
    <row r="1544" spans="1:28" ht="15.75">
      <c r="A1544" s="10"/>
      <c r="B1544" s="619"/>
      <c r="C1544" s="293" t="s">
        <v>111</v>
      </c>
      <c r="D1544" s="615"/>
      <c r="E1544" s="616"/>
      <c r="F1544" s="334"/>
      <c r="G1544" s="335">
        <v>15</v>
      </c>
      <c r="H1544" s="336"/>
      <c r="I1544" s="337"/>
      <c r="J1544" s="144"/>
      <c r="K1544" s="338" t="s">
        <v>372</v>
      </c>
      <c r="L1544" s="339"/>
      <c r="M1544" s="209" t="str">
        <f t="shared" si="131"/>
        <v xml:space="preserve">CHF / </v>
      </c>
      <c r="N1544" s="227" t="s">
        <v>373</v>
      </c>
      <c r="O1544" s="211">
        <f t="shared" si="129"/>
        <v>0</v>
      </c>
      <c r="P1544" s="212"/>
      <c r="Q1544" s="10"/>
      <c r="T1544" s="299"/>
      <c r="U1544" s="299"/>
      <c r="V1544" s="299"/>
      <c r="W1544" s="64" t="str">
        <f t="shared" si="130"/>
        <v>T20_Med__15</v>
      </c>
      <c r="X1544" s="64">
        <f t="shared" si="132"/>
        <v>0</v>
      </c>
      <c r="Y1544" s="64">
        <f t="shared" si="132"/>
        <v>0</v>
      </c>
      <c r="Z1544" s="64">
        <f t="shared" si="132"/>
        <v>0</v>
      </c>
      <c r="AA1544" s="64">
        <f t="shared" si="133"/>
        <v>0</v>
      </c>
      <c r="AB1544" s="64" t="str">
        <f t="shared" si="133"/>
        <v xml:space="preserve">CHF / </v>
      </c>
    </row>
    <row r="1545" spans="1:28" ht="15.75">
      <c r="A1545" s="10"/>
      <c r="B1545" s="619"/>
      <c r="C1545" s="293" t="s">
        <v>111</v>
      </c>
      <c r="D1545" s="615"/>
      <c r="E1545" s="616"/>
      <c r="F1545" s="334"/>
      <c r="G1545" s="335">
        <v>16</v>
      </c>
      <c r="H1545" s="336"/>
      <c r="I1545" s="337"/>
      <c r="J1545" s="144"/>
      <c r="K1545" s="338" t="s">
        <v>372</v>
      </c>
      <c r="L1545" s="339"/>
      <c r="M1545" s="209" t="str">
        <f t="shared" si="131"/>
        <v xml:space="preserve">CHF / </v>
      </c>
      <c r="N1545" s="227" t="s">
        <v>373</v>
      </c>
      <c r="O1545" s="211">
        <f t="shared" si="129"/>
        <v>0</v>
      </c>
      <c r="P1545" s="212"/>
      <c r="Q1545" s="10"/>
      <c r="T1545" s="299"/>
      <c r="U1545" s="299"/>
      <c r="V1545" s="299"/>
      <c r="W1545" s="64" t="str">
        <f t="shared" si="130"/>
        <v>T20_Med__16</v>
      </c>
      <c r="X1545" s="64">
        <f t="shared" si="132"/>
        <v>0</v>
      </c>
      <c r="Y1545" s="64">
        <f t="shared" si="132"/>
        <v>0</v>
      </c>
      <c r="Z1545" s="64">
        <f t="shared" si="132"/>
        <v>0</v>
      </c>
      <c r="AA1545" s="64">
        <f t="shared" si="133"/>
        <v>0</v>
      </c>
      <c r="AB1545" s="64" t="str">
        <f t="shared" si="133"/>
        <v xml:space="preserve">CHF / </v>
      </c>
    </row>
    <row r="1546" spans="1:28" ht="15.75">
      <c r="A1546" s="10"/>
      <c r="B1546" s="619"/>
      <c r="C1546" s="293" t="s">
        <v>111</v>
      </c>
      <c r="D1546" s="615"/>
      <c r="E1546" s="616"/>
      <c r="F1546" s="334"/>
      <c r="G1546" s="335">
        <v>17</v>
      </c>
      <c r="H1546" s="336"/>
      <c r="I1546" s="337"/>
      <c r="J1546" s="144"/>
      <c r="K1546" s="338" t="s">
        <v>372</v>
      </c>
      <c r="L1546" s="339"/>
      <c r="M1546" s="209" t="str">
        <f t="shared" si="131"/>
        <v xml:space="preserve">CHF / </v>
      </c>
      <c r="N1546" s="227" t="s">
        <v>373</v>
      </c>
      <c r="O1546" s="211">
        <f t="shared" si="129"/>
        <v>0</v>
      </c>
      <c r="P1546" s="212"/>
      <c r="Q1546" s="10"/>
      <c r="T1546" s="299"/>
      <c r="U1546" s="299"/>
      <c r="V1546" s="299"/>
      <c r="W1546" s="64" t="str">
        <f t="shared" si="130"/>
        <v>T20_Med__17</v>
      </c>
      <c r="X1546" s="64">
        <f t="shared" si="132"/>
        <v>0</v>
      </c>
      <c r="Y1546" s="64">
        <f t="shared" si="132"/>
        <v>0</v>
      </c>
      <c r="Z1546" s="64">
        <f t="shared" si="132"/>
        <v>0</v>
      </c>
      <c r="AA1546" s="64">
        <f t="shared" si="133"/>
        <v>0</v>
      </c>
      <c r="AB1546" s="64" t="str">
        <f t="shared" si="133"/>
        <v xml:space="preserve">CHF / </v>
      </c>
    </row>
    <row r="1547" spans="1:28" ht="15.75">
      <c r="A1547" s="10"/>
      <c r="B1547" s="619"/>
      <c r="C1547" s="293" t="s">
        <v>111</v>
      </c>
      <c r="D1547" s="615"/>
      <c r="E1547" s="616"/>
      <c r="F1547" s="334"/>
      <c r="G1547" s="335">
        <v>18</v>
      </c>
      <c r="H1547" s="336"/>
      <c r="I1547" s="337"/>
      <c r="J1547" s="144"/>
      <c r="K1547" s="338" t="s">
        <v>372</v>
      </c>
      <c r="L1547" s="339"/>
      <c r="M1547" s="209" t="str">
        <f t="shared" si="131"/>
        <v xml:space="preserve">CHF / </v>
      </c>
      <c r="N1547" s="227" t="s">
        <v>373</v>
      </c>
      <c r="O1547" s="211">
        <f t="shared" si="129"/>
        <v>0</v>
      </c>
      <c r="P1547" s="212"/>
      <c r="Q1547" s="10"/>
      <c r="T1547" s="299"/>
      <c r="U1547" s="299"/>
      <c r="V1547" s="299"/>
      <c r="W1547" s="64" t="str">
        <f t="shared" si="130"/>
        <v>T20_Med__18</v>
      </c>
      <c r="X1547" s="64">
        <f t="shared" si="132"/>
        <v>0</v>
      </c>
      <c r="Y1547" s="64">
        <f t="shared" si="132"/>
        <v>0</v>
      </c>
      <c r="Z1547" s="64">
        <f t="shared" si="132"/>
        <v>0</v>
      </c>
      <c r="AA1547" s="64">
        <f t="shared" si="133"/>
        <v>0</v>
      </c>
      <c r="AB1547" s="64" t="str">
        <f t="shared" si="133"/>
        <v xml:space="preserve">CHF / </v>
      </c>
    </row>
    <row r="1548" spans="1:28" ht="15.75">
      <c r="A1548" s="10"/>
      <c r="B1548" s="619"/>
      <c r="C1548" s="293" t="s">
        <v>111</v>
      </c>
      <c r="D1548" s="615"/>
      <c r="E1548" s="616"/>
      <c r="F1548" s="334"/>
      <c r="G1548" s="335">
        <v>19</v>
      </c>
      <c r="H1548" s="336"/>
      <c r="I1548" s="337"/>
      <c r="J1548" s="144"/>
      <c r="K1548" s="338" t="s">
        <v>372</v>
      </c>
      <c r="L1548" s="339"/>
      <c r="M1548" s="209" t="str">
        <f t="shared" si="131"/>
        <v xml:space="preserve">CHF / </v>
      </c>
      <c r="N1548" s="227" t="s">
        <v>373</v>
      </c>
      <c r="O1548" s="211">
        <f t="shared" si="129"/>
        <v>0</v>
      </c>
      <c r="P1548" s="212"/>
      <c r="Q1548" s="10"/>
      <c r="T1548" s="299"/>
      <c r="U1548" s="299"/>
      <c r="V1548" s="299"/>
      <c r="W1548" s="64" t="str">
        <f t="shared" si="130"/>
        <v>T20_Med__19</v>
      </c>
      <c r="X1548" s="64">
        <f t="shared" ref="X1548:Z1611" si="134">H1548</f>
        <v>0</v>
      </c>
      <c r="Y1548" s="64">
        <f t="shared" si="134"/>
        <v>0</v>
      </c>
      <c r="Z1548" s="64">
        <f t="shared" si="134"/>
        <v>0</v>
      </c>
      <c r="AA1548" s="64">
        <f t="shared" ref="AA1548:AB1611" si="135">L1548</f>
        <v>0</v>
      </c>
      <c r="AB1548" s="64" t="str">
        <f t="shared" si="135"/>
        <v xml:space="preserve">CHF / </v>
      </c>
    </row>
    <row r="1549" spans="1:28" ht="15.75">
      <c r="A1549" s="10"/>
      <c r="B1549" s="619"/>
      <c r="C1549" s="293" t="s">
        <v>111</v>
      </c>
      <c r="D1549" s="615"/>
      <c r="E1549" s="616"/>
      <c r="F1549" s="334"/>
      <c r="G1549" s="335">
        <v>20</v>
      </c>
      <c r="H1549" s="336"/>
      <c r="I1549" s="337"/>
      <c r="J1549" s="144"/>
      <c r="K1549" s="338" t="s">
        <v>372</v>
      </c>
      <c r="L1549" s="339"/>
      <c r="M1549" s="209" t="str">
        <f t="shared" si="131"/>
        <v xml:space="preserve">CHF / </v>
      </c>
      <c r="N1549" s="227" t="s">
        <v>373</v>
      </c>
      <c r="O1549" s="211">
        <f t="shared" si="129"/>
        <v>0</v>
      </c>
      <c r="P1549" s="212"/>
      <c r="Q1549" s="10"/>
      <c r="T1549" s="299"/>
      <c r="U1549" s="299"/>
      <c r="V1549" s="299"/>
      <c r="W1549" s="64" t="str">
        <f t="shared" si="130"/>
        <v>T20_Med__20</v>
      </c>
      <c r="X1549" s="64">
        <f t="shared" si="134"/>
        <v>0</v>
      </c>
      <c r="Y1549" s="64">
        <f t="shared" si="134"/>
        <v>0</v>
      </c>
      <c r="Z1549" s="64">
        <f t="shared" si="134"/>
        <v>0</v>
      </c>
      <c r="AA1549" s="64">
        <f t="shared" si="135"/>
        <v>0</v>
      </c>
      <c r="AB1549" s="64" t="str">
        <f t="shared" si="135"/>
        <v xml:space="preserve">CHF / </v>
      </c>
    </row>
    <row r="1550" spans="1:28" ht="15.75">
      <c r="A1550" s="10"/>
      <c r="B1550" s="619"/>
      <c r="C1550" s="293" t="s">
        <v>111</v>
      </c>
      <c r="D1550" s="615"/>
      <c r="E1550" s="616"/>
      <c r="F1550" s="334"/>
      <c r="G1550" s="335">
        <v>21</v>
      </c>
      <c r="H1550" s="336"/>
      <c r="I1550" s="337"/>
      <c r="J1550" s="144"/>
      <c r="K1550" s="338" t="s">
        <v>372</v>
      </c>
      <c r="L1550" s="339"/>
      <c r="M1550" s="209" t="str">
        <f t="shared" si="131"/>
        <v xml:space="preserve">CHF / </v>
      </c>
      <c r="N1550" s="227" t="s">
        <v>373</v>
      </c>
      <c r="O1550" s="211">
        <f t="shared" si="129"/>
        <v>0</v>
      </c>
      <c r="P1550" s="212"/>
      <c r="Q1550" s="10"/>
      <c r="T1550" s="299"/>
      <c r="U1550" s="299"/>
      <c r="V1550" s="299"/>
      <c r="W1550" s="64" t="str">
        <f t="shared" si="130"/>
        <v>T20_Med__21</v>
      </c>
      <c r="X1550" s="64">
        <f t="shared" si="134"/>
        <v>0</v>
      </c>
      <c r="Y1550" s="64">
        <f t="shared" si="134"/>
        <v>0</v>
      </c>
      <c r="Z1550" s="64">
        <f t="shared" si="134"/>
        <v>0</v>
      </c>
      <c r="AA1550" s="64">
        <f t="shared" si="135"/>
        <v>0</v>
      </c>
      <c r="AB1550" s="64" t="str">
        <f t="shared" si="135"/>
        <v xml:space="preserve">CHF / </v>
      </c>
    </row>
    <row r="1551" spans="1:28" ht="15.75">
      <c r="A1551" s="10"/>
      <c r="B1551" s="619"/>
      <c r="C1551" s="293" t="s">
        <v>111</v>
      </c>
      <c r="D1551" s="615"/>
      <c r="E1551" s="616"/>
      <c r="F1551" s="334"/>
      <c r="G1551" s="335">
        <v>22</v>
      </c>
      <c r="H1551" s="336"/>
      <c r="I1551" s="337"/>
      <c r="J1551" s="144"/>
      <c r="K1551" s="338" t="s">
        <v>372</v>
      </c>
      <c r="L1551" s="339"/>
      <c r="M1551" s="209" t="str">
        <f t="shared" si="131"/>
        <v xml:space="preserve">CHF / </v>
      </c>
      <c r="N1551" s="227" t="s">
        <v>373</v>
      </c>
      <c r="O1551" s="211">
        <f t="shared" si="129"/>
        <v>0</v>
      </c>
      <c r="P1551" s="212"/>
      <c r="Q1551" s="10"/>
      <c r="T1551" s="299"/>
      <c r="U1551" s="299"/>
      <c r="V1551" s="299"/>
      <c r="W1551" s="64" t="str">
        <f t="shared" si="130"/>
        <v>T20_Med__22</v>
      </c>
      <c r="X1551" s="64">
        <f t="shared" si="134"/>
        <v>0</v>
      </c>
      <c r="Y1551" s="64">
        <f t="shared" si="134"/>
        <v>0</v>
      </c>
      <c r="Z1551" s="64">
        <f t="shared" si="134"/>
        <v>0</v>
      </c>
      <c r="AA1551" s="64">
        <f t="shared" si="135"/>
        <v>0</v>
      </c>
      <c r="AB1551" s="64" t="str">
        <f t="shared" si="135"/>
        <v xml:space="preserve">CHF / </v>
      </c>
    </row>
    <row r="1552" spans="1:28" ht="15.75">
      <c r="A1552" s="10"/>
      <c r="B1552" s="619"/>
      <c r="C1552" s="293" t="s">
        <v>111</v>
      </c>
      <c r="D1552" s="615"/>
      <c r="E1552" s="616"/>
      <c r="F1552" s="334"/>
      <c r="G1552" s="335">
        <v>23</v>
      </c>
      <c r="H1552" s="336"/>
      <c r="I1552" s="337"/>
      <c r="J1552" s="144"/>
      <c r="K1552" s="338" t="s">
        <v>372</v>
      </c>
      <c r="L1552" s="339"/>
      <c r="M1552" s="209" t="str">
        <f t="shared" si="131"/>
        <v xml:space="preserve">CHF / </v>
      </c>
      <c r="N1552" s="227" t="s">
        <v>373</v>
      </c>
      <c r="O1552" s="211">
        <f t="shared" si="129"/>
        <v>0</v>
      </c>
      <c r="P1552" s="212"/>
      <c r="Q1552" s="10"/>
      <c r="T1552" s="299"/>
      <c r="U1552" s="299"/>
      <c r="V1552" s="299"/>
      <c r="W1552" s="64" t="str">
        <f t="shared" si="130"/>
        <v>T20_Med__23</v>
      </c>
      <c r="X1552" s="64">
        <f t="shared" si="134"/>
        <v>0</v>
      </c>
      <c r="Y1552" s="64">
        <f t="shared" si="134"/>
        <v>0</v>
      </c>
      <c r="Z1552" s="64">
        <f t="shared" si="134"/>
        <v>0</v>
      </c>
      <c r="AA1552" s="64">
        <f t="shared" si="135"/>
        <v>0</v>
      </c>
      <c r="AB1552" s="64" t="str">
        <f t="shared" si="135"/>
        <v xml:space="preserve">CHF / </v>
      </c>
    </row>
    <row r="1553" spans="1:28" ht="15.75">
      <c r="A1553" s="10"/>
      <c r="B1553" s="619"/>
      <c r="C1553" s="293" t="s">
        <v>111</v>
      </c>
      <c r="D1553" s="615"/>
      <c r="E1553" s="616"/>
      <c r="F1553" s="334"/>
      <c r="G1553" s="335">
        <v>24</v>
      </c>
      <c r="H1553" s="336"/>
      <c r="I1553" s="337"/>
      <c r="J1553" s="144"/>
      <c r="K1553" s="338" t="s">
        <v>372</v>
      </c>
      <c r="L1553" s="339"/>
      <c r="M1553" s="209" t="str">
        <f t="shared" si="131"/>
        <v xml:space="preserve">CHF / </v>
      </c>
      <c r="N1553" s="227" t="s">
        <v>373</v>
      </c>
      <c r="O1553" s="211">
        <f t="shared" si="129"/>
        <v>0</v>
      </c>
      <c r="P1553" s="212"/>
      <c r="Q1553" s="10"/>
      <c r="T1553" s="299"/>
      <c r="U1553" s="299"/>
      <c r="V1553" s="299"/>
      <c r="W1553" s="64" t="str">
        <f t="shared" si="130"/>
        <v>T20_Med__24</v>
      </c>
      <c r="X1553" s="64">
        <f t="shared" si="134"/>
        <v>0</v>
      </c>
      <c r="Y1553" s="64">
        <f t="shared" si="134"/>
        <v>0</v>
      </c>
      <c r="Z1553" s="64">
        <f t="shared" si="134"/>
        <v>0</v>
      </c>
      <c r="AA1553" s="64">
        <f t="shared" si="135"/>
        <v>0</v>
      </c>
      <c r="AB1553" s="64" t="str">
        <f t="shared" si="135"/>
        <v xml:space="preserve">CHF / </v>
      </c>
    </row>
    <row r="1554" spans="1:28" ht="15.75">
      <c r="A1554" s="10"/>
      <c r="B1554" s="619"/>
      <c r="C1554" s="293" t="s">
        <v>111</v>
      </c>
      <c r="D1554" s="615"/>
      <c r="E1554" s="616"/>
      <c r="F1554" s="334"/>
      <c r="G1554" s="335">
        <v>25</v>
      </c>
      <c r="H1554" s="336"/>
      <c r="I1554" s="337"/>
      <c r="J1554" s="144"/>
      <c r="K1554" s="338" t="s">
        <v>372</v>
      </c>
      <c r="L1554" s="339"/>
      <c r="M1554" s="209" t="str">
        <f t="shared" si="131"/>
        <v xml:space="preserve">CHF / </v>
      </c>
      <c r="N1554" s="227" t="s">
        <v>373</v>
      </c>
      <c r="O1554" s="211">
        <f t="shared" si="129"/>
        <v>0</v>
      </c>
      <c r="P1554" s="212"/>
      <c r="Q1554" s="10"/>
      <c r="T1554" s="299"/>
      <c r="U1554" s="299"/>
      <c r="V1554" s="299"/>
      <c r="W1554" s="64" t="str">
        <f t="shared" si="130"/>
        <v>T20_Med__25</v>
      </c>
      <c r="X1554" s="64">
        <f t="shared" si="134"/>
        <v>0</v>
      </c>
      <c r="Y1554" s="64">
        <f t="shared" si="134"/>
        <v>0</v>
      </c>
      <c r="Z1554" s="64">
        <f t="shared" si="134"/>
        <v>0</v>
      </c>
      <c r="AA1554" s="64">
        <f t="shared" si="135"/>
        <v>0</v>
      </c>
      <c r="AB1554" s="64" t="str">
        <f t="shared" si="135"/>
        <v xml:space="preserve">CHF / </v>
      </c>
    </row>
    <row r="1555" spans="1:28" ht="15.75">
      <c r="A1555" s="10"/>
      <c r="B1555" s="619"/>
      <c r="C1555" s="293" t="s">
        <v>111</v>
      </c>
      <c r="D1555" s="615"/>
      <c r="E1555" s="616"/>
      <c r="F1555" s="334"/>
      <c r="G1555" s="335">
        <v>26</v>
      </c>
      <c r="H1555" s="336"/>
      <c r="I1555" s="337"/>
      <c r="J1555" s="144"/>
      <c r="K1555" s="338" t="s">
        <v>372</v>
      </c>
      <c r="L1555" s="339"/>
      <c r="M1555" s="209" t="str">
        <f t="shared" si="131"/>
        <v xml:space="preserve">CHF / </v>
      </c>
      <c r="N1555" s="227" t="s">
        <v>373</v>
      </c>
      <c r="O1555" s="211">
        <f t="shared" si="129"/>
        <v>0</v>
      </c>
      <c r="P1555" s="212"/>
      <c r="Q1555" s="10"/>
      <c r="T1555" s="299"/>
      <c r="U1555" s="299"/>
      <c r="V1555" s="299"/>
      <c r="W1555" s="64" t="str">
        <f t="shared" si="130"/>
        <v>T20_Med__26</v>
      </c>
      <c r="X1555" s="64">
        <f t="shared" si="134"/>
        <v>0</v>
      </c>
      <c r="Y1555" s="64">
        <f t="shared" si="134"/>
        <v>0</v>
      </c>
      <c r="Z1555" s="64">
        <f t="shared" si="134"/>
        <v>0</v>
      </c>
      <c r="AA1555" s="64">
        <f t="shared" si="135"/>
        <v>0</v>
      </c>
      <c r="AB1555" s="64" t="str">
        <f t="shared" si="135"/>
        <v xml:space="preserve">CHF / </v>
      </c>
    </row>
    <row r="1556" spans="1:28" ht="15.75">
      <c r="A1556" s="10"/>
      <c r="B1556" s="619"/>
      <c r="C1556" s="293" t="s">
        <v>111</v>
      </c>
      <c r="D1556" s="615"/>
      <c r="E1556" s="616"/>
      <c r="F1556" s="334"/>
      <c r="G1556" s="335">
        <v>27</v>
      </c>
      <c r="H1556" s="336"/>
      <c r="I1556" s="337"/>
      <c r="J1556" s="144"/>
      <c r="K1556" s="338" t="s">
        <v>372</v>
      </c>
      <c r="L1556" s="339"/>
      <c r="M1556" s="209" t="str">
        <f t="shared" si="131"/>
        <v xml:space="preserve">CHF / </v>
      </c>
      <c r="N1556" s="227" t="s">
        <v>373</v>
      </c>
      <c r="O1556" s="211">
        <f t="shared" si="129"/>
        <v>0</v>
      </c>
      <c r="P1556" s="212"/>
      <c r="Q1556" s="10"/>
      <c r="T1556" s="299"/>
      <c r="U1556" s="299"/>
      <c r="V1556" s="299"/>
      <c r="W1556" s="64" t="str">
        <f t="shared" si="130"/>
        <v>T20_Med__27</v>
      </c>
      <c r="X1556" s="64">
        <f t="shared" si="134"/>
        <v>0</v>
      </c>
      <c r="Y1556" s="64">
        <f t="shared" si="134"/>
        <v>0</v>
      </c>
      <c r="Z1556" s="64">
        <f t="shared" si="134"/>
        <v>0</v>
      </c>
      <c r="AA1556" s="64">
        <f t="shared" si="135"/>
        <v>0</v>
      </c>
      <c r="AB1556" s="64" t="str">
        <f t="shared" si="135"/>
        <v xml:space="preserve">CHF / </v>
      </c>
    </row>
    <row r="1557" spans="1:28" ht="15.75">
      <c r="A1557" s="10"/>
      <c r="B1557" s="619"/>
      <c r="C1557" s="293" t="s">
        <v>111</v>
      </c>
      <c r="D1557" s="615"/>
      <c r="E1557" s="616"/>
      <c r="F1557" s="334"/>
      <c r="G1557" s="335">
        <v>28</v>
      </c>
      <c r="H1557" s="336"/>
      <c r="I1557" s="337"/>
      <c r="J1557" s="144"/>
      <c r="K1557" s="338" t="s">
        <v>372</v>
      </c>
      <c r="L1557" s="339"/>
      <c r="M1557" s="209" t="str">
        <f t="shared" si="131"/>
        <v xml:space="preserve">CHF / </v>
      </c>
      <c r="N1557" s="227" t="s">
        <v>373</v>
      </c>
      <c r="O1557" s="211">
        <f t="shared" si="129"/>
        <v>0</v>
      </c>
      <c r="P1557" s="212"/>
      <c r="Q1557" s="10"/>
      <c r="T1557" s="299"/>
      <c r="U1557" s="299"/>
      <c r="V1557" s="299"/>
      <c r="W1557" s="64" t="str">
        <f t="shared" si="130"/>
        <v>T20_Med__28</v>
      </c>
      <c r="X1557" s="64">
        <f t="shared" si="134"/>
        <v>0</v>
      </c>
      <c r="Y1557" s="64">
        <f t="shared" si="134"/>
        <v>0</v>
      </c>
      <c r="Z1557" s="64">
        <f t="shared" si="134"/>
        <v>0</v>
      </c>
      <c r="AA1557" s="64">
        <f t="shared" si="135"/>
        <v>0</v>
      </c>
      <c r="AB1557" s="64" t="str">
        <f t="shared" si="135"/>
        <v xml:space="preserve">CHF / </v>
      </c>
    </row>
    <row r="1558" spans="1:28" ht="15.75">
      <c r="A1558" s="10"/>
      <c r="B1558" s="619"/>
      <c r="C1558" s="293" t="s">
        <v>111</v>
      </c>
      <c r="D1558" s="615"/>
      <c r="E1558" s="616"/>
      <c r="F1558" s="334"/>
      <c r="G1558" s="335">
        <v>29</v>
      </c>
      <c r="H1558" s="336"/>
      <c r="I1558" s="337"/>
      <c r="J1558" s="144"/>
      <c r="K1558" s="338" t="s">
        <v>372</v>
      </c>
      <c r="L1558" s="339"/>
      <c r="M1558" s="209" t="str">
        <f t="shared" si="131"/>
        <v xml:space="preserve">CHF / </v>
      </c>
      <c r="N1558" s="227" t="s">
        <v>373</v>
      </c>
      <c r="O1558" s="211">
        <f t="shared" si="129"/>
        <v>0</v>
      </c>
      <c r="P1558" s="212"/>
      <c r="Q1558" s="10"/>
      <c r="T1558" s="299"/>
      <c r="U1558" s="299"/>
      <c r="V1558" s="299"/>
      <c r="W1558" s="64" t="str">
        <f t="shared" si="130"/>
        <v>T20_Med__29</v>
      </c>
      <c r="X1558" s="64">
        <f t="shared" si="134"/>
        <v>0</v>
      </c>
      <c r="Y1558" s="64">
        <f t="shared" si="134"/>
        <v>0</v>
      </c>
      <c r="Z1558" s="64">
        <f t="shared" si="134"/>
        <v>0</v>
      </c>
      <c r="AA1558" s="64">
        <f t="shared" si="135"/>
        <v>0</v>
      </c>
      <c r="AB1558" s="64" t="str">
        <f t="shared" si="135"/>
        <v xml:space="preserve">CHF / </v>
      </c>
    </row>
    <row r="1559" spans="1:28" ht="15.75">
      <c r="A1559" s="10"/>
      <c r="B1559" s="619"/>
      <c r="C1559" s="293" t="s">
        <v>111</v>
      </c>
      <c r="D1559" s="615"/>
      <c r="E1559" s="616"/>
      <c r="F1559" s="334"/>
      <c r="G1559" s="335">
        <v>30</v>
      </c>
      <c r="H1559" s="336"/>
      <c r="I1559" s="337"/>
      <c r="J1559" s="144"/>
      <c r="K1559" s="338" t="s">
        <v>372</v>
      </c>
      <c r="L1559" s="339"/>
      <c r="M1559" s="209" t="str">
        <f t="shared" si="131"/>
        <v xml:space="preserve">CHF / </v>
      </c>
      <c r="N1559" s="227" t="s">
        <v>373</v>
      </c>
      <c r="O1559" s="211">
        <f t="shared" si="129"/>
        <v>0</v>
      </c>
      <c r="P1559" s="212"/>
      <c r="Q1559" s="10"/>
      <c r="T1559" s="299"/>
      <c r="U1559" s="299"/>
      <c r="V1559" s="299"/>
      <c r="W1559" s="64" t="str">
        <f t="shared" si="130"/>
        <v>T20_Med__30</v>
      </c>
      <c r="X1559" s="64">
        <f t="shared" si="134"/>
        <v>0</v>
      </c>
      <c r="Y1559" s="64">
        <f t="shared" si="134"/>
        <v>0</v>
      </c>
      <c r="Z1559" s="64">
        <f t="shared" si="134"/>
        <v>0</v>
      </c>
      <c r="AA1559" s="64">
        <f t="shared" si="135"/>
        <v>0</v>
      </c>
      <c r="AB1559" s="64" t="str">
        <f t="shared" si="135"/>
        <v xml:space="preserve">CHF / </v>
      </c>
    </row>
    <row r="1560" spans="1:28" ht="15.75">
      <c r="A1560" s="10"/>
      <c r="B1560" s="619"/>
      <c r="C1560" s="293" t="s">
        <v>111</v>
      </c>
      <c r="D1560" s="615"/>
      <c r="E1560" s="616"/>
      <c r="F1560" s="334"/>
      <c r="G1560" s="335">
        <v>31</v>
      </c>
      <c r="H1560" s="336"/>
      <c r="I1560" s="337"/>
      <c r="J1560" s="144"/>
      <c r="K1560" s="338" t="s">
        <v>372</v>
      </c>
      <c r="L1560" s="339"/>
      <c r="M1560" s="209" t="str">
        <f t="shared" si="131"/>
        <v xml:space="preserve">CHF / </v>
      </c>
      <c r="N1560" s="227" t="s">
        <v>373</v>
      </c>
      <c r="O1560" s="211">
        <f t="shared" si="129"/>
        <v>0</v>
      </c>
      <c r="P1560" s="212"/>
      <c r="Q1560" s="10"/>
      <c r="T1560" s="299"/>
      <c r="U1560" s="299"/>
      <c r="V1560" s="299"/>
      <c r="W1560" s="64" t="str">
        <f t="shared" si="130"/>
        <v>T20_Med__31</v>
      </c>
      <c r="X1560" s="64">
        <f t="shared" si="134"/>
        <v>0</v>
      </c>
      <c r="Y1560" s="64">
        <f t="shared" si="134"/>
        <v>0</v>
      </c>
      <c r="Z1560" s="64">
        <f t="shared" si="134"/>
        <v>0</v>
      </c>
      <c r="AA1560" s="64">
        <f t="shared" si="135"/>
        <v>0</v>
      </c>
      <c r="AB1560" s="64" t="str">
        <f t="shared" si="135"/>
        <v xml:space="preserve">CHF / </v>
      </c>
    </row>
    <row r="1561" spans="1:28" ht="15.75">
      <c r="A1561" s="10"/>
      <c r="B1561" s="619"/>
      <c r="C1561" s="293" t="s">
        <v>111</v>
      </c>
      <c r="D1561" s="615"/>
      <c r="E1561" s="616"/>
      <c r="F1561" s="334"/>
      <c r="G1561" s="335">
        <v>32</v>
      </c>
      <c r="H1561" s="336"/>
      <c r="I1561" s="337"/>
      <c r="J1561" s="144"/>
      <c r="K1561" s="338" t="s">
        <v>372</v>
      </c>
      <c r="L1561" s="339"/>
      <c r="M1561" s="209" t="str">
        <f t="shared" si="131"/>
        <v xml:space="preserve">CHF / </v>
      </c>
      <c r="N1561" s="227" t="s">
        <v>373</v>
      </c>
      <c r="O1561" s="211">
        <f t="shared" si="129"/>
        <v>0</v>
      </c>
      <c r="P1561" s="212"/>
      <c r="Q1561" s="10"/>
      <c r="T1561" s="299"/>
      <c r="U1561" s="299"/>
      <c r="V1561" s="299"/>
      <c r="W1561" s="64" t="str">
        <f t="shared" si="130"/>
        <v>T20_Med__32</v>
      </c>
      <c r="X1561" s="64">
        <f t="shared" si="134"/>
        <v>0</v>
      </c>
      <c r="Y1561" s="64">
        <f t="shared" si="134"/>
        <v>0</v>
      </c>
      <c r="Z1561" s="64">
        <f t="shared" si="134"/>
        <v>0</v>
      </c>
      <c r="AA1561" s="64">
        <f t="shared" si="135"/>
        <v>0</v>
      </c>
      <c r="AB1561" s="64" t="str">
        <f t="shared" si="135"/>
        <v xml:space="preserve">CHF / </v>
      </c>
    </row>
    <row r="1562" spans="1:28" ht="15.75">
      <c r="A1562" s="10"/>
      <c r="B1562" s="619"/>
      <c r="C1562" s="293" t="s">
        <v>111</v>
      </c>
      <c r="D1562" s="615"/>
      <c r="E1562" s="616"/>
      <c r="F1562" s="334"/>
      <c r="G1562" s="335">
        <v>33</v>
      </c>
      <c r="H1562" s="336"/>
      <c r="I1562" s="337"/>
      <c r="J1562" s="144"/>
      <c r="K1562" s="338" t="s">
        <v>372</v>
      </c>
      <c r="L1562" s="339"/>
      <c r="M1562" s="209" t="str">
        <f t="shared" si="131"/>
        <v xml:space="preserve">CHF / </v>
      </c>
      <c r="N1562" s="227" t="s">
        <v>373</v>
      </c>
      <c r="O1562" s="211">
        <f t="shared" si="129"/>
        <v>0</v>
      </c>
      <c r="P1562" s="212"/>
      <c r="Q1562" s="10"/>
      <c r="T1562" s="299"/>
      <c r="U1562" s="299"/>
      <c r="V1562" s="299"/>
      <c r="W1562" s="64" t="str">
        <f t="shared" si="130"/>
        <v>T20_Med__33</v>
      </c>
      <c r="X1562" s="64">
        <f t="shared" si="134"/>
        <v>0</v>
      </c>
      <c r="Y1562" s="64">
        <f t="shared" si="134"/>
        <v>0</v>
      </c>
      <c r="Z1562" s="64">
        <f t="shared" si="134"/>
        <v>0</v>
      </c>
      <c r="AA1562" s="64">
        <f t="shared" si="135"/>
        <v>0</v>
      </c>
      <c r="AB1562" s="64" t="str">
        <f t="shared" si="135"/>
        <v xml:space="preserve">CHF / </v>
      </c>
    </row>
    <row r="1563" spans="1:28" ht="15.75">
      <c r="A1563" s="10"/>
      <c r="B1563" s="619"/>
      <c r="C1563" s="293" t="s">
        <v>111</v>
      </c>
      <c r="D1563" s="615"/>
      <c r="E1563" s="616"/>
      <c r="F1563" s="334"/>
      <c r="G1563" s="335">
        <v>34</v>
      </c>
      <c r="H1563" s="336"/>
      <c r="I1563" s="337"/>
      <c r="J1563" s="144"/>
      <c r="K1563" s="338" t="s">
        <v>372</v>
      </c>
      <c r="L1563" s="339"/>
      <c r="M1563" s="209" t="str">
        <f t="shared" si="131"/>
        <v xml:space="preserve">CHF / </v>
      </c>
      <c r="N1563" s="227" t="s">
        <v>373</v>
      </c>
      <c r="O1563" s="211">
        <f t="shared" si="129"/>
        <v>0</v>
      </c>
      <c r="P1563" s="212"/>
      <c r="Q1563" s="10"/>
      <c r="T1563" s="299"/>
      <c r="U1563" s="299"/>
      <c r="V1563" s="299"/>
      <c r="W1563" s="64" t="str">
        <f t="shared" si="130"/>
        <v>T20_Med__34</v>
      </c>
      <c r="X1563" s="64">
        <f t="shared" si="134"/>
        <v>0</v>
      </c>
      <c r="Y1563" s="64">
        <f t="shared" si="134"/>
        <v>0</v>
      </c>
      <c r="Z1563" s="64">
        <f t="shared" si="134"/>
        <v>0</v>
      </c>
      <c r="AA1563" s="64">
        <f t="shared" si="135"/>
        <v>0</v>
      </c>
      <c r="AB1563" s="64" t="str">
        <f t="shared" si="135"/>
        <v xml:space="preserve">CHF / </v>
      </c>
    </row>
    <row r="1564" spans="1:28" ht="15.75">
      <c r="A1564" s="10"/>
      <c r="B1564" s="619"/>
      <c r="C1564" s="293" t="s">
        <v>111</v>
      </c>
      <c r="D1564" s="615"/>
      <c r="E1564" s="616"/>
      <c r="F1564" s="334"/>
      <c r="G1564" s="335">
        <v>35</v>
      </c>
      <c r="H1564" s="336"/>
      <c r="I1564" s="337"/>
      <c r="J1564" s="144"/>
      <c r="K1564" s="338" t="s">
        <v>372</v>
      </c>
      <c r="L1564" s="339"/>
      <c r="M1564" s="209" t="str">
        <f t="shared" si="131"/>
        <v xml:space="preserve">CHF / </v>
      </c>
      <c r="N1564" s="227" t="s">
        <v>373</v>
      </c>
      <c r="O1564" s="211">
        <f t="shared" si="129"/>
        <v>0</v>
      </c>
      <c r="P1564" s="212"/>
      <c r="Q1564" s="10"/>
      <c r="T1564" s="299"/>
      <c r="U1564" s="299"/>
      <c r="V1564" s="299"/>
      <c r="W1564" s="64" t="str">
        <f t="shared" si="130"/>
        <v>T20_Med__35</v>
      </c>
      <c r="X1564" s="64">
        <f t="shared" si="134"/>
        <v>0</v>
      </c>
      <c r="Y1564" s="64">
        <f t="shared" si="134"/>
        <v>0</v>
      </c>
      <c r="Z1564" s="64">
        <f t="shared" si="134"/>
        <v>0</v>
      </c>
      <c r="AA1564" s="64">
        <f t="shared" si="135"/>
        <v>0</v>
      </c>
      <c r="AB1564" s="64" t="str">
        <f t="shared" si="135"/>
        <v xml:space="preserve">CHF / </v>
      </c>
    </row>
    <row r="1565" spans="1:28" ht="15.75">
      <c r="A1565" s="10"/>
      <c r="B1565" s="619"/>
      <c r="C1565" s="293" t="s">
        <v>111</v>
      </c>
      <c r="D1565" s="615"/>
      <c r="E1565" s="616"/>
      <c r="F1565" s="334"/>
      <c r="G1565" s="335">
        <v>36</v>
      </c>
      <c r="H1565" s="336"/>
      <c r="I1565" s="337"/>
      <c r="J1565" s="144"/>
      <c r="K1565" s="338" t="s">
        <v>372</v>
      </c>
      <c r="L1565" s="339"/>
      <c r="M1565" s="209" t="str">
        <f t="shared" si="131"/>
        <v xml:space="preserve">CHF / </v>
      </c>
      <c r="N1565" s="227" t="s">
        <v>373</v>
      </c>
      <c r="O1565" s="211">
        <f t="shared" si="129"/>
        <v>0</v>
      </c>
      <c r="P1565" s="212"/>
      <c r="Q1565" s="10"/>
      <c r="T1565" s="299"/>
      <c r="U1565" s="299"/>
      <c r="V1565" s="299"/>
      <c r="W1565" s="64" t="str">
        <f t="shared" si="130"/>
        <v>T20_Med__36</v>
      </c>
      <c r="X1565" s="64">
        <f t="shared" si="134"/>
        <v>0</v>
      </c>
      <c r="Y1565" s="64">
        <f t="shared" si="134"/>
        <v>0</v>
      </c>
      <c r="Z1565" s="64">
        <f t="shared" si="134"/>
        <v>0</v>
      </c>
      <c r="AA1565" s="64">
        <f t="shared" si="135"/>
        <v>0</v>
      </c>
      <c r="AB1565" s="64" t="str">
        <f t="shared" si="135"/>
        <v xml:space="preserve">CHF / </v>
      </c>
    </row>
    <row r="1566" spans="1:28" ht="15.75">
      <c r="A1566" s="10"/>
      <c r="B1566" s="619"/>
      <c r="C1566" s="293" t="s">
        <v>111</v>
      </c>
      <c r="D1566" s="615"/>
      <c r="E1566" s="616"/>
      <c r="F1566" s="334"/>
      <c r="G1566" s="335">
        <v>37</v>
      </c>
      <c r="H1566" s="336"/>
      <c r="I1566" s="337"/>
      <c r="J1566" s="144"/>
      <c r="K1566" s="338" t="s">
        <v>372</v>
      </c>
      <c r="L1566" s="339"/>
      <c r="M1566" s="209" t="str">
        <f t="shared" si="131"/>
        <v xml:space="preserve">CHF / </v>
      </c>
      <c r="N1566" s="227" t="s">
        <v>373</v>
      </c>
      <c r="O1566" s="211">
        <f t="shared" si="129"/>
        <v>0</v>
      </c>
      <c r="P1566" s="212"/>
      <c r="Q1566" s="10"/>
      <c r="T1566" s="299"/>
      <c r="U1566" s="299"/>
      <c r="V1566" s="299"/>
      <c r="W1566" s="64" t="str">
        <f t="shared" si="130"/>
        <v>T20_Med__37</v>
      </c>
      <c r="X1566" s="64">
        <f t="shared" si="134"/>
        <v>0</v>
      </c>
      <c r="Y1566" s="64">
        <f t="shared" si="134"/>
        <v>0</v>
      </c>
      <c r="Z1566" s="64">
        <f t="shared" si="134"/>
        <v>0</v>
      </c>
      <c r="AA1566" s="64">
        <f t="shared" si="135"/>
        <v>0</v>
      </c>
      <c r="AB1566" s="64" t="str">
        <f t="shared" si="135"/>
        <v xml:space="preserve">CHF / </v>
      </c>
    </row>
    <row r="1567" spans="1:28" ht="15.75">
      <c r="A1567" s="10"/>
      <c r="B1567" s="619"/>
      <c r="C1567" s="293" t="s">
        <v>111</v>
      </c>
      <c r="D1567" s="615"/>
      <c r="E1567" s="616"/>
      <c r="F1567" s="334"/>
      <c r="G1567" s="335">
        <v>38</v>
      </c>
      <c r="H1567" s="336"/>
      <c r="I1567" s="337"/>
      <c r="J1567" s="144"/>
      <c r="K1567" s="338" t="s">
        <v>372</v>
      </c>
      <c r="L1567" s="339"/>
      <c r="M1567" s="209" t="str">
        <f t="shared" si="131"/>
        <v xml:space="preserve">CHF / </v>
      </c>
      <c r="N1567" s="227" t="s">
        <v>373</v>
      </c>
      <c r="O1567" s="211">
        <f t="shared" si="129"/>
        <v>0</v>
      </c>
      <c r="P1567" s="212"/>
      <c r="Q1567" s="10"/>
      <c r="T1567" s="299"/>
      <c r="U1567" s="299"/>
      <c r="V1567" s="299"/>
      <c r="W1567" s="64" t="str">
        <f t="shared" si="130"/>
        <v>T20_Med__38</v>
      </c>
      <c r="X1567" s="64">
        <f t="shared" si="134"/>
        <v>0</v>
      </c>
      <c r="Y1567" s="64">
        <f t="shared" si="134"/>
        <v>0</v>
      </c>
      <c r="Z1567" s="64">
        <f t="shared" si="134"/>
        <v>0</v>
      </c>
      <c r="AA1567" s="64">
        <f t="shared" si="135"/>
        <v>0</v>
      </c>
      <c r="AB1567" s="64" t="str">
        <f t="shared" si="135"/>
        <v xml:space="preserve">CHF / </v>
      </c>
    </row>
    <row r="1568" spans="1:28" ht="15.75">
      <c r="A1568" s="10"/>
      <c r="B1568" s="619"/>
      <c r="C1568" s="293" t="s">
        <v>111</v>
      </c>
      <c r="D1568" s="615"/>
      <c r="E1568" s="616"/>
      <c r="F1568" s="334"/>
      <c r="G1568" s="335">
        <v>39</v>
      </c>
      <c r="H1568" s="336"/>
      <c r="I1568" s="337"/>
      <c r="J1568" s="144"/>
      <c r="K1568" s="338" t="s">
        <v>372</v>
      </c>
      <c r="L1568" s="339"/>
      <c r="M1568" s="209" t="str">
        <f t="shared" si="131"/>
        <v xml:space="preserve">CHF / </v>
      </c>
      <c r="N1568" s="227" t="s">
        <v>373</v>
      </c>
      <c r="O1568" s="211">
        <f t="shared" si="129"/>
        <v>0</v>
      </c>
      <c r="P1568" s="212"/>
      <c r="Q1568" s="10"/>
      <c r="T1568" s="299"/>
      <c r="U1568" s="299"/>
      <c r="V1568" s="299"/>
      <c r="W1568" s="64" t="str">
        <f t="shared" si="130"/>
        <v>T20_Med__39</v>
      </c>
      <c r="X1568" s="64">
        <f t="shared" si="134"/>
        <v>0</v>
      </c>
      <c r="Y1568" s="64">
        <f t="shared" si="134"/>
        <v>0</v>
      </c>
      <c r="Z1568" s="64">
        <f t="shared" si="134"/>
        <v>0</v>
      </c>
      <c r="AA1568" s="64">
        <f t="shared" si="135"/>
        <v>0</v>
      </c>
      <c r="AB1568" s="64" t="str">
        <f t="shared" si="135"/>
        <v xml:space="preserve">CHF / </v>
      </c>
    </row>
    <row r="1569" spans="1:28" ht="15.75">
      <c r="A1569" s="10"/>
      <c r="B1569" s="620"/>
      <c r="C1569" s="343" t="s">
        <v>111</v>
      </c>
      <c r="D1569" s="617"/>
      <c r="E1569" s="618"/>
      <c r="F1569" s="344"/>
      <c r="G1569" s="345">
        <v>40</v>
      </c>
      <c r="H1569" s="346"/>
      <c r="I1569" s="349"/>
      <c r="J1569" s="142"/>
      <c r="K1569" s="347" t="s">
        <v>372</v>
      </c>
      <c r="L1569" s="348"/>
      <c r="M1569" s="220" t="str">
        <f t="shared" si="131"/>
        <v xml:space="preserve">CHF / </v>
      </c>
      <c r="N1569" s="229" t="s">
        <v>373</v>
      </c>
      <c r="O1569" s="222">
        <f t="shared" si="129"/>
        <v>0</v>
      </c>
      <c r="P1569" s="223"/>
      <c r="Q1569" s="10"/>
      <c r="T1569" s="299"/>
      <c r="U1569" s="299"/>
      <c r="V1569" s="299"/>
      <c r="W1569" s="64" t="str">
        <f t="shared" si="130"/>
        <v>T20_Med__40</v>
      </c>
      <c r="X1569" s="64">
        <f t="shared" si="134"/>
        <v>0</v>
      </c>
      <c r="Y1569" s="64">
        <f t="shared" si="134"/>
        <v>0</v>
      </c>
      <c r="Z1569" s="64">
        <f t="shared" si="134"/>
        <v>0</v>
      </c>
      <c r="AA1569" s="64">
        <f t="shared" si="135"/>
        <v>0</v>
      </c>
      <c r="AB1569" s="64" t="str">
        <f t="shared" si="135"/>
        <v xml:space="preserve">CHF / </v>
      </c>
    </row>
    <row r="1570" spans="1:28" ht="15.4" customHeight="1">
      <c r="A1570" s="10"/>
      <c r="B1570" s="622" t="s">
        <v>995</v>
      </c>
      <c r="C1570" s="293" t="s">
        <v>240</v>
      </c>
      <c r="D1570" s="613" t="s">
        <v>1027</v>
      </c>
      <c r="E1570" s="614"/>
      <c r="F1570" s="328"/>
      <c r="G1570" s="329">
        <v>1</v>
      </c>
      <c r="H1570" s="330"/>
      <c r="I1570" s="331"/>
      <c r="J1570" s="145" t="s">
        <v>1038</v>
      </c>
      <c r="K1570" s="332" t="s">
        <v>372</v>
      </c>
      <c r="L1570" s="333"/>
      <c r="M1570" s="217" t="str">
        <f t="shared" si="131"/>
        <v>CHF / Concentrato</v>
      </c>
      <c r="N1570" s="210" t="s">
        <v>373</v>
      </c>
      <c r="O1570" s="218">
        <f t="shared" ref="O1570:O1633" si="136">+I1570*L1570</f>
        <v>0</v>
      </c>
      <c r="P1570" s="219">
        <f>SUM(O1570:O1589)</f>
        <v>0</v>
      </c>
      <c r="Q1570" s="10"/>
      <c r="T1570" s="299"/>
      <c r="U1570" s="299"/>
      <c r="V1570" s="299"/>
      <c r="W1570" s="64" t="str">
        <f t="shared" ref="W1570:W1633" si="137">VLOOKUP($B$1504,$T$30:$T$55,1,FALSE)&amp;"_"&amp;VLOOKUP($C1570,$T$21:$U$29,2,FALSE)&amp;"_"&amp;IF($F1570="fix","fix",IF($F1570="variabel", "var",))&amp;"_"&amp;$G1570</f>
        <v>T20_Blut__1</v>
      </c>
      <c r="X1570" s="64">
        <f t="shared" si="134"/>
        <v>0</v>
      </c>
      <c r="Y1570" s="64">
        <f t="shared" si="134"/>
        <v>0</v>
      </c>
      <c r="Z1570" s="64" t="str">
        <f t="shared" si="134"/>
        <v>Concentrato</v>
      </c>
      <c r="AA1570" s="64">
        <f t="shared" si="135"/>
        <v>0</v>
      </c>
      <c r="AB1570" s="64" t="str">
        <f t="shared" si="135"/>
        <v>CHF / Concentrato</v>
      </c>
    </row>
    <row r="1571" spans="1:28" ht="15.75">
      <c r="A1571" s="10"/>
      <c r="B1571" s="619"/>
      <c r="C1571" s="293" t="s">
        <v>240</v>
      </c>
      <c r="D1571" s="615"/>
      <c r="E1571" s="616"/>
      <c r="F1571" s="334"/>
      <c r="G1571" s="335">
        <v>2</v>
      </c>
      <c r="H1571" s="336"/>
      <c r="I1571" s="337"/>
      <c r="J1571" s="144"/>
      <c r="K1571" s="338" t="s">
        <v>372</v>
      </c>
      <c r="L1571" s="339"/>
      <c r="M1571" s="209" t="str">
        <f t="shared" si="131"/>
        <v xml:space="preserve">CHF / </v>
      </c>
      <c r="N1571" s="227" t="s">
        <v>373</v>
      </c>
      <c r="O1571" s="211">
        <f t="shared" si="136"/>
        <v>0</v>
      </c>
      <c r="P1571" s="212"/>
      <c r="Q1571" s="10"/>
      <c r="T1571" s="299"/>
      <c r="U1571" s="299"/>
      <c r="V1571" s="299"/>
      <c r="W1571" s="64" t="str">
        <f t="shared" si="137"/>
        <v>T20_Blut__2</v>
      </c>
      <c r="X1571" s="64">
        <f t="shared" si="134"/>
        <v>0</v>
      </c>
      <c r="Y1571" s="64">
        <f t="shared" si="134"/>
        <v>0</v>
      </c>
      <c r="Z1571" s="64">
        <f t="shared" si="134"/>
        <v>0</v>
      </c>
      <c r="AA1571" s="64">
        <f t="shared" si="135"/>
        <v>0</v>
      </c>
      <c r="AB1571" s="64" t="str">
        <f t="shared" si="135"/>
        <v xml:space="preserve">CHF / </v>
      </c>
    </row>
    <row r="1572" spans="1:28" ht="15.75">
      <c r="A1572" s="10"/>
      <c r="B1572" s="619"/>
      <c r="C1572" s="293" t="s">
        <v>240</v>
      </c>
      <c r="D1572" s="615"/>
      <c r="E1572" s="616"/>
      <c r="F1572" s="334"/>
      <c r="G1572" s="335">
        <v>3</v>
      </c>
      <c r="H1572" s="336"/>
      <c r="I1572" s="337"/>
      <c r="J1572" s="144"/>
      <c r="K1572" s="338" t="s">
        <v>372</v>
      </c>
      <c r="L1572" s="339"/>
      <c r="M1572" s="209" t="str">
        <f t="shared" si="131"/>
        <v xml:space="preserve">CHF / </v>
      </c>
      <c r="N1572" s="227" t="s">
        <v>373</v>
      </c>
      <c r="O1572" s="211">
        <f t="shared" si="136"/>
        <v>0</v>
      </c>
      <c r="P1572" s="212"/>
      <c r="Q1572" s="10"/>
      <c r="T1572" s="299"/>
      <c r="U1572" s="299"/>
      <c r="V1572" s="299"/>
      <c r="W1572" s="64" t="str">
        <f t="shared" si="137"/>
        <v>T20_Blut__3</v>
      </c>
      <c r="X1572" s="64">
        <f t="shared" si="134"/>
        <v>0</v>
      </c>
      <c r="Y1572" s="64">
        <f t="shared" si="134"/>
        <v>0</v>
      </c>
      <c r="Z1572" s="64">
        <f t="shared" si="134"/>
        <v>0</v>
      </c>
      <c r="AA1572" s="64">
        <f t="shared" si="135"/>
        <v>0</v>
      </c>
      <c r="AB1572" s="64" t="str">
        <f t="shared" si="135"/>
        <v xml:space="preserve">CHF / </v>
      </c>
    </row>
    <row r="1573" spans="1:28" ht="15.75">
      <c r="A1573" s="10"/>
      <c r="B1573" s="619"/>
      <c r="C1573" s="293" t="s">
        <v>240</v>
      </c>
      <c r="D1573" s="615"/>
      <c r="E1573" s="616"/>
      <c r="F1573" s="334"/>
      <c r="G1573" s="335">
        <v>4</v>
      </c>
      <c r="H1573" s="336"/>
      <c r="I1573" s="337"/>
      <c r="J1573" s="144"/>
      <c r="K1573" s="338" t="s">
        <v>372</v>
      </c>
      <c r="L1573" s="339"/>
      <c r="M1573" s="209" t="str">
        <f t="shared" si="131"/>
        <v xml:space="preserve">CHF / </v>
      </c>
      <c r="N1573" s="227" t="s">
        <v>373</v>
      </c>
      <c r="O1573" s="211">
        <f t="shared" si="136"/>
        <v>0</v>
      </c>
      <c r="P1573" s="212"/>
      <c r="Q1573" s="10"/>
      <c r="T1573" s="299"/>
      <c r="U1573" s="299"/>
      <c r="V1573" s="299"/>
      <c r="W1573" s="64" t="str">
        <f t="shared" si="137"/>
        <v>T20_Blut__4</v>
      </c>
      <c r="X1573" s="64">
        <f t="shared" si="134"/>
        <v>0</v>
      </c>
      <c r="Y1573" s="64">
        <f t="shared" si="134"/>
        <v>0</v>
      </c>
      <c r="Z1573" s="64">
        <f t="shared" si="134"/>
        <v>0</v>
      </c>
      <c r="AA1573" s="64">
        <f t="shared" si="135"/>
        <v>0</v>
      </c>
      <c r="AB1573" s="64" t="str">
        <f t="shared" si="135"/>
        <v xml:space="preserve">CHF / </v>
      </c>
    </row>
    <row r="1574" spans="1:28" ht="15.75">
      <c r="A1574" s="10"/>
      <c r="B1574" s="619"/>
      <c r="C1574" s="293" t="s">
        <v>240</v>
      </c>
      <c r="D1574" s="615"/>
      <c r="E1574" s="616"/>
      <c r="F1574" s="334"/>
      <c r="G1574" s="335">
        <v>5</v>
      </c>
      <c r="H1574" s="336"/>
      <c r="I1574" s="337"/>
      <c r="J1574" s="144"/>
      <c r="K1574" s="338" t="s">
        <v>372</v>
      </c>
      <c r="L1574" s="339"/>
      <c r="M1574" s="209" t="str">
        <f t="shared" si="131"/>
        <v xml:space="preserve">CHF / </v>
      </c>
      <c r="N1574" s="227" t="s">
        <v>373</v>
      </c>
      <c r="O1574" s="211">
        <f t="shared" si="136"/>
        <v>0</v>
      </c>
      <c r="P1574" s="212"/>
      <c r="Q1574" s="10"/>
      <c r="T1574" s="299"/>
      <c r="U1574" s="299"/>
      <c r="V1574" s="299"/>
      <c r="W1574" s="64" t="str">
        <f t="shared" si="137"/>
        <v>T20_Blut__5</v>
      </c>
      <c r="X1574" s="64">
        <f t="shared" si="134"/>
        <v>0</v>
      </c>
      <c r="Y1574" s="64">
        <f t="shared" si="134"/>
        <v>0</v>
      </c>
      <c r="Z1574" s="64">
        <f t="shared" si="134"/>
        <v>0</v>
      </c>
      <c r="AA1574" s="64">
        <f t="shared" si="135"/>
        <v>0</v>
      </c>
      <c r="AB1574" s="64" t="str">
        <f t="shared" si="135"/>
        <v xml:space="preserve">CHF / </v>
      </c>
    </row>
    <row r="1575" spans="1:28" ht="15.75">
      <c r="A1575" s="10"/>
      <c r="B1575" s="619"/>
      <c r="C1575" s="293" t="s">
        <v>240</v>
      </c>
      <c r="D1575" s="615"/>
      <c r="E1575" s="616"/>
      <c r="F1575" s="334"/>
      <c r="G1575" s="335">
        <v>6</v>
      </c>
      <c r="H1575" s="336"/>
      <c r="I1575" s="337"/>
      <c r="J1575" s="144"/>
      <c r="K1575" s="338" t="s">
        <v>372</v>
      </c>
      <c r="L1575" s="339"/>
      <c r="M1575" s="209" t="str">
        <f t="shared" si="131"/>
        <v xml:space="preserve">CHF / </v>
      </c>
      <c r="N1575" s="227" t="s">
        <v>373</v>
      </c>
      <c r="O1575" s="211">
        <f t="shared" si="136"/>
        <v>0</v>
      </c>
      <c r="P1575" s="212"/>
      <c r="Q1575" s="10"/>
      <c r="T1575" s="299"/>
      <c r="U1575" s="299"/>
      <c r="V1575" s="299"/>
      <c r="W1575" s="64" t="str">
        <f t="shared" si="137"/>
        <v>T20_Blut__6</v>
      </c>
      <c r="X1575" s="64">
        <f t="shared" si="134"/>
        <v>0</v>
      </c>
      <c r="Y1575" s="64">
        <f t="shared" si="134"/>
        <v>0</v>
      </c>
      <c r="Z1575" s="64">
        <f t="shared" si="134"/>
        <v>0</v>
      </c>
      <c r="AA1575" s="64">
        <f t="shared" si="135"/>
        <v>0</v>
      </c>
      <c r="AB1575" s="64" t="str">
        <f t="shared" si="135"/>
        <v xml:space="preserve">CHF / </v>
      </c>
    </row>
    <row r="1576" spans="1:28" ht="15.75">
      <c r="A1576" s="10"/>
      <c r="B1576" s="619"/>
      <c r="C1576" s="293" t="s">
        <v>240</v>
      </c>
      <c r="D1576" s="615"/>
      <c r="E1576" s="616"/>
      <c r="F1576" s="334"/>
      <c r="G1576" s="335">
        <v>7</v>
      </c>
      <c r="H1576" s="336"/>
      <c r="I1576" s="337"/>
      <c r="J1576" s="144"/>
      <c r="K1576" s="338" t="s">
        <v>372</v>
      </c>
      <c r="L1576" s="339"/>
      <c r="M1576" s="209" t="str">
        <f t="shared" si="131"/>
        <v xml:space="preserve">CHF / </v>
      </c>
      <c r="N1576" s="227" t="s">
        <v>373</v>
      </c>
      <c r="O1576" s="211">
        <f t="shared" si="136"/>
        <v>0</v>
      </c>
      <c r="P1576" s="212"/>
      <c r="Q1576" s="10"/>
      <c r="T1576" s="299"/>
      <c r="U1576" s="299"/>
      <c r="V1576" s="299"/>
      <c r="W1576" s="64" t="str">
        <f t="shared" si="137"/>
        <v>T20_Blut__7</v>
      </c>
      <c r="X1576" s="64">
        <f t="shared" si="134"/>
        <v>0</v>
      </c>
      <c r="Y1576" s="64">
        <f t="shared" si="134"/>
        <v>0</v>
      </c>
      <c r="Z1576" s="64">
        <f t="shared" si="134"/>
        <v>0</v>
      </c>
      <c r="AA1576" s="64">
        <f t="shared" si="135"/>
        <v>0</v>
      </c>
      <c r="AB1576" s="64" t="str">
        <f t="shared" si="135"/>
        <v xml:space="preserve">CHF / </v>
      </c>
    </row>
    <row r="1577" spans="1:28" ht="15.75">
      <c r="A1577" s="10"/>
      <c r="B1577" s="619"/>
      <c r="C1577" s="293" t="s">
        <v>240</v>
      </c>
      <c r="D1577" s="615"/>
      <c r="E1577" s="616"/>
      <c r="F1577" s="334"/>
      <c r="G1577" s="335">
        <v>8</v>
      </c>
      <c r="H1577" s="336"/>
      <c r="I1577" s="337"/>
      <c r="J1577" s="144"/>
      <c r="K1577" s="338" t="s">
        <v>372</v>
      </c>
      <c r="L1577" s="339"/>
      <c r="M1577" s="209" t="str">
        <f t="shared" si="131"/>
        <v xml:space="preserve">CHF / </v>
      </c>
      <c r="N1577" s="227" t="s">
        <v>373</v>
      </c>
      <c r="O1577" s="211">
        <f t="shared" si="136"/>
        <v>0</v>
      </c>
      <c r="P1577" s="212"/>
      <c r="Q1577" s="10"/>
      <c r="T1577" s="299"/>
      <c r="U1577" s="299"/>
      <c r="V1577" s="299"/>
      <c r="W1577" s="64" t="str">
        <f t="shared" si="137"/>
        <v>T20_Blut__8</v>
      </c>
      <c r="X1577" s="64">
        <f t="shared" si="134"/>
        <v>0</v>
      </c>
      <c r="Y1577" s="64">
        <f t="shared" si="134"/>
        <v>0</v>
      </c>
      <c r="Z1577" s="64">
        <f t="shared" si="134"/>
        <v>0</v>
      </c>
      <c r="AA1577" s="64">
        <f t="shared" si="135"/>
        <v>0</v>
      </c>
      <c r="AB1577" s="64" t="str">
        <f t="shared" si="135"/>
        <v xml:space="preserve">CHF / </v>
      </c>
    </row>
    <row r="1578" spans="1:28" ht="15.75">
      <c r="A1578" s="10"/>
      <c r="B1578" s="619"/>
      <c r="C1578" s="293" t="s">
        <v>240</v>
      </c>
      <c r="D1578" s="615"/>
      <c r="E1578" s="616"/>
      <c r="F1578" s="334"/>
      <c r="G1578" s="335">
        <v>9</v>
      </c>
      <c r="H1578" s="336"/>
      <c r="I1578" s="337"/>
      <c r="J1578" s="144"/>
      <c r="K1578" s="338" t="s">
        <v>372</v>
      </c>
      <c r="L1578" s="339"/>
      <c r="M1578" s="209" t="str">
        <f t="shared" si="131"/>
        <v xml:space="preserve">CHF / </v>
      </c>
      <c r="N1578" s="227" t="s">
        <v>373</v>
      </c>
      <c r="O1578" s="211">
        <f t="shared" si="136"/>
        <v>0</v>
      </c>
      <c r="P1578" s="212"/>
      <c r="Q1578" s="10"/>
      <c r="T1578" s="299"/>
      <c r="U1578" s="299"/>
      <c r="V1578" s="299"/>
      <c r="W1578" s="64" t="str">
        <f t="shared" si="137"/>
        <v>T20_Blut__9</v>
      </c>
      <c r="X1578" s="64">
        <f t="shared" si="134"/>
        <v>0</v>
      </c>
      <c r="Y1578" s="64">
        <f t="shared" si="134"/>
        <v>0</v>
      </c>
      <c r="Z1578" s="64">
        <f t="shared" si="134"/>
        <v>0</v>
      </c>
      <c r="AA1578" s="64">
        <f t="shared" si="135"/>
        <v>0</v>
      </c>
      <c r="AB1578" s="64" t="str">
        <f t="shared" si="135"/>
        <v xml:space="preserve">CHF / </v>
      </c>
    </row>
    <row r="1579" spans="1:28" ht="15.75">
      <c r="A1579" s="10"/>
      <c r="B1579" s="619"/>
      <c r="C1579" s="293" t="s">
        <v>240</v>
      </c>
      <c r="D1579" s="615"/>
      <c r="E1579" s="616"/>
      <c r="F1579" s="334"/>
      <c r="G1579" s="335">
        <v>10</v>
      </c>
      <c r="H1579" s="336"/>
      <c r="I1579" s="337"/>
      <c r="J1579" s="144"/>
      <c r="K1579" s="338" t="s">
        <v>372</v>
      </c>
      <c r="L1579" s="339"/>
      <c r="M1579" s="209" t="str">
        <f t="shared" si="131"/>
        <v xml:space="preserve">CHF / </v>
      </c>
      <c r="N1579" s="227" t="s">
        <v>373</v>
      </c>
      <c r="O1579" s="211">
        <f t="shared" si="136"/>
        <v>0</v>
      </c>
      <c r="P1579" s="212"/>
      <c r="Q1579" s="10"/>
      <c r="T1579" s="299"/>
      <c r="U1579" s="299"/>
      <c r="V1579" s="299"/>
      <c r="W1579" s="64" t="str">
        <f t="shared" si="137"/>
        <v>T20_Blut__10</v>
      </c>
      <c r="X1579" s="64">
        <f t="shared" si="134"/>
        <v>0</v>
      </c>
      <c r="Y1579" s="64">
        <f t="shared" si="134"/>
        <v>0</v>
      </c>
      <c r="Z1579" s="64">
        <f t="shared" si="134"/>
        <v>0</v>
      </c>
      <c r="AA1579" s="64">
        <f t="shared" si="135"/>
        <v>0</v>
      </c>
      <c r="AB1579" s="64" t="str">
        <f t="shared" si="135"/>
        <v xml:space="preserve">CHF / </v>
      </c>
    </row>
    <row r="1580" spans="1:28" ht="15.75">
      <c r="A1580" s="10"/>
      <c r="B1580" s="619"/>
      <c r="C1580" s="293" t="s">
        <v>240</v>
      </c>
      <c r="D1580" s="615"/>
      <c r="E1580" s="616"/>
      <c r="F1580" s="334"/>
      <c r="G1580" s="335">
        <v>11</v>
      </c>
      <c r="H1580" s="336"/>
      <c r="I1580" s="337"/>
      <c r="J1580" s="144"/>
      <c r="K1580" s="338" t="s">
        <v>372</v>
      </c>
      <c r="L1580" s="339"/>
      <c r="M1580" s="209" t="str">
        <f t="shared" si="131"/>
        <v xml:space="preserve">CHF / </v>
      </c>
      <c r="N1580" s="227" t="s">
        <v>373</v>
      </c>
      <c r="O1580" s="211">
        <f t="shared" si="136"/>
        <v>0</v>
      </c>
      <c r="P1580" s="212"/>
      <c r="Q1580" s="10"/>
      <c r="T1580" s="299"/>
      <c r="U1580" s="299"/>
      <c r="V1580" s="299"/>
      <c r="W1580" s="64" t="str">
        <f t="shared" si="137"/>
        <v>T20_Blut__11</v>
      </c>
      <c r="X1580" s="64">
        <f t="shared" si="134"/>
        <v>0</v>
      </c>
      <c r="Y1580" s="64">
        <f t="shared" si="134"/>
        <v>0</v>
      </c>
      <c r="Z1580" s="64">
        <f t="shared" si="134"/>
        <v>0</v>
      </c>
      <c r="AA1580" s="64">
        <f t="shared" si="135"/>
        <v>0</v>
      </c>
      <c r="AB1580" s="64" t="str">
        <f t="shared" si="135"/>
        <v xml:space="preserve">CHF / </v>
      </c>
    </row>
    <row r="1581" spans="1:28" ht="15.75">
      <c r="A1581" s="10"/>
      <c r="B1581" s="619"/>
      <c r="C1581" s="293" t="s">
        <v>240</v>
      </c>
      <c r="D1581" s="615"/>
      <c r="E1581" s="616"/>
      <c r="F1581" s="334"/>
      <c r="G1581" s="335">
        <v>12</v>
      </c>
      <c r="H1581" s="336"/>
      <c r="I1581" s="337"/>
      <c r="J1581" s="144"/>
      <c r="K1581" s="338" t="s">
        <v>372</v>
      </c>
      <c r="L1581" s="339"/>
      <c r="M1581" s="209" t="str">
        <f t="shared" si="131"/>
        <v xml:space="preserve">CHF / </v>
      </c>
      <c r="N1581" s="227" t="s">
        <v>373</v>
      </c>
      <c r="O1581" s="211">
        <f t="shared" si="136"/>
        <v>0</v>
      </c>
      <c r="P1581" s="212"/>
      <c r="Q1581" s="10"/>
      <c r="T1581" s="299"/>
      <c r="U1581" s="299"/>
      <c r="V1581" s="299"/>
      <c r="W1581" s="64" t="str">
        <f t="shared" si="137"/>
        <v>T20_Blut__12</v>
      </c>
      <c r="X1581" s="64">
        <f t="shared" si="134"/>
        <v>0</v>
      </c>
      <c r="Y1581" s="64">
        <f t="shared" si="134"/>
        <v>0</v>
      </c>
      <c r="Z1581" s="64">
        <f t="shared" si="134"/>
        <v>0</v>
      </c>
      <c r="AA1581" s="64">
        <f t="shared" si="135"/>
        <v>0</v>
      </c>
      <c r="AB1581" s="64" t="str">
        <f t="shared" si="135"/>
        <v xml:space="preserve">CHF / </v>
      </c>
    </row>
    <row r="1582" spans="1:28" ht="15.75">
      <c r="A1582" s="10"/>
      <c r="B1582" s="619"/>
      <c r="C1582" s="293" t="s">
        <v>240</v>
      </c>
      <c r="D1582" s="615"/>
      <c r="E1582" s="616"/>
      <c r="F1582" s="334"/>
      <c r="G1582" s="335">
        <v>13</v>
      </c>
      <c r="H1582" s="336"/>
      <c r="I1582" s="337"/>
      <c r="J1582" s="144"/>
      <c r="K1582" s="338" t="s">
        <v>372</v>
      </c>
      <c r="L1582" s="339"/>
      <c r="M1582" s="209" t="str">
        <f t="shared" si="131"/>
        <v xml:space="preserve">CHF / </v>
      </c>
      <c r="N1582" s="227" t="s">
        <v>373</v>
      </c>
      <c r="O1582" s="211">
        <f t="shared" si="136"/>
        <v>0</v>
      </c>
      <c r="P1582" s="212"/>
      <c r="Q1582" s="10"/>
      <c r="T1582" s="299"/>
      <c r="U1582" s="299"/>
      <c r="V1582" s="299"/>
      <c r="W1582" s="64" t="str">
        <f t="shared" si="137"/>
        <v>T20_Blut__13</v>
      </c>
      <c r="X1582" s="64">
        <f t="shared" si="134"/>
        <v>0</v>
      </c>
      <c r="Y1582" s="64">
        <f t="shared" si="134"/>
        <v>0</v>
      </c>
      <c r="Z1582" s="64">
        <f t="shared" si="134"/>
        <v>0</v>
      </c>
      <c r="AA1582" s="64">
        <f t="shared" si="135"/>
        <v>0</v>
      </c>
      <c r="AB1582" s="64" t="str">
        <f t="shared" si="135"/>
        <v xml:space="preserve">CHF / </v>
      </c>
    </row>
    <row r="1583" spans="1:28" ht="15.75">
      <c r="A1583" s="10"/>
      <c r="B1583" s="619"/>
      <c r="C1583" s="293" t="s">
        <v>240</v>
      </c>
      <c r="D1583" s="615"/>
      <c r="E1583" s="616"/>
      <c r="F1583" s="334"/>
      <c r="G1583" s="335">
        <v>14</v>
      </c>
      <c r="H1583" s="336"/>
      <c r="I1583" s="337"/>
      <c r="J1583" s="144"/>
      <c r="K1583" s="338" t="s">
        <v>372</v>
      </c>
      <c r="L1583" s="339"/>
      <c r="M1583" s="209" t="str">
        <f t="shared" si="131"/>
        <v xml:space="preserve">CHF / </v>
      </c>
      <c r="N1583" s="227" t="s">
        <v>373</v>
      </c>
      <c r="O1583" s="211">
        <f t="shared" si="136"/>
        <v>0</v>
      </c>
      <c r="P1583" s="212"/>
      <c r="Q1583" s="10"/>
      <c r="T1583" s="299"/>
      <c r="U1583" s="299"/>
      <c r="V1583" s="299"/>
      <c r="W1583" s="64" t="str">
        <f t="shared" si="137"/>
        <v>T20_Blut__14</v>
      </c>
      <c r="X1583" s="64">
        <f t="shared" si="134"/>
        <v>0</v>
      </c>
      <c r="Y1583" s="64">
        <f t="shared" si="134"/>
        <v>0</v>
      </c>
      <c r="Z1583" s="64">
        <f t="shared" si="134"/>
        <v>0</v>
      </c>
      <c r="AA1583" s="64">
        <f t="shared" si="135"/>
        <v>0</v>
      </c>
      <c r="AB1583" s="64" t="str">
        <f t="shared" si="135"/>
        <v xml:space="preserve">CHF / </v>
      </c>
    </row>
    <row r="1584" spans="1:28" ht="15.75">
      <c r="A1584" s="10"/>
      <c r="B1584" s="619"/>
      <c r="C1584" s="293" t="s">
        <v>240</v>
      </c>
      <c r="D1584" s="615"/>
      <c r="E1584" s="616"/>
      <c r="F1584" s="334"/>
      <c r="G1584" s="335">
        <v>15</v>
      </c>
      <c r="H1584" s="336"/>
      <c r="I1584" s="337"/>
      <c r="J1584" s="144"/>
      <c r="K1584" s="338" t="s">
        <v>372</v>
      </c>
      <c r="L1584" s="339"/>
      <c r="M1584" s="209" t="str">
        <f t="shared" si="131"/>
        <v xml:space="preserve">CHF / </v>
      </c>
      <c r="N1584" s="227" t="s">
        <v>373</v>
      </c>
      <c r="O1584" s="211">
        <f t="shared" si="136"/>
        <v>0</v>
      </c>
      <c r="P1584" s="212"/>
      <c r="Q1584" s="10"/>
      <c r="T1584" s="299"/>
      <c r="U1584" s="299"/>
      <c r="V1584" s="299"/>
      <c r="W1584" s="64" t="str">
        <f t="shared" si="137"/>
        <v>T20_Blut__15</v>
      </c>
      <c r="X1584" s="64">
        <f t="shared" si="134"/>
        <v>0</v>
      </c>
      <c r="Y1584" s="64">
        <f t="shared" si="134"/>
        <v>0</v>
      </c>
      <c r="Z1584" s="64">
        <f t="shared" si="134"/>
        <v>0</v>
      </c>
      <c r="AA1584" s="64">
        <f t="shared" si="135"/>
        <v>0</v>
      </c>
      <c r="AB1584" s="64" t="str">
        <f t="shared" si="135"/>
        <v xml:space="preserve">CHF / </v>
      </c>
    </row>
    <row r="1585" spans="1:28" ht="15.75">
      <c r="A1585" s="10"/>
      <c r="B1585" s="619"/>
      <c r="C1585" s="293" t="s">
        <v>240</v>
      </c>
      <c r="D1585" s="615"/>
      <c r="E1585" s="616"/>
      <c r="F1585" s="334"/>
      <c r="G1585" s="335">
        <v>16</v>
      </c>
      <c r="H1585" s="336"/>
      <c r="I1585" s="337"/>
      <c r="J1585" s="144"/>
      <c r="K1585" s="338" t="s">
        <v>372</v>
      </c>
      <c r="L1585" s="339"/>
      <c r="M1585" s="209" t="str">
        <f t="shared" si="131"/>
        <v xml:space="preserve">CHF / </v>
      </c>
      <c r="N1585" s="227" t="s">
        <v>373</v>
      </c>
      <c r="O1585" s="211">
        <f t="shared" si="136"/>
        <v>0</v>
      </c>
      <c r="P1585" s="212"/>
      <c r="Q1585" s="10"/>
      <c r="T1585" s="299"/>
      <c r="U1585" s="299"/>
      <c r="V1585" s="299"/>
      <c r="W1585" s="64" t="str">
        <f t="shared" si="137"/>
        <v>T20_Blut__16</v>
      </c>
      <c r="X1585" s="64">
        <f t="shared" si="134"/>
        <v>0</v>
      </c>
      <c r="Y1585" s="64">
        <f t="shared" si="134"/>
        <v>0</v>
      </c>
      <c r="Z1585" s="64">
        <f t="shared" si="134"/>
        <v>0</v>
      </c>
      <c r="AA1585" s="64">
        <f t="shared" si="135"/>
        <v>0</v>
      </c>
      <c r="AB1585" s="64" t="str">
        <f t="shared" si="135"/>
        <v xml:space="preserve">CHF / </v>
      </c>
    </row>
    <row r="1586" spans="1:28" ht="15.75">
      <c r="A1586" s="10"/>
      <c r="B1586" s="619"/>
      <c r="C1586" s="293" t="s">
        <v>240</v>
      </c>
      <c r="D1586" s="615"/>
      <c r="E1586" s="616"/>
      <c r="F1586" s="334"/>
      <c r="G1586" s="335">
        <v>17</v>
      </c>
      <c r="H1586" s="336"/>
      <c r="I1586" s="337"/>
      <c r="J1586" s="144"/>
      <c r="K1586" s="338" t="s">
        <v>372</v>
      </c>
      <c r="L1586" s="339"/>
      <c r="M1586" s="209" t="str">
        <f t="shared" si="131"/>
        <v xml:space="preserve">CHF / </v>
      </c>
      <c r="N1586" s="227" t="s">
        <v>373</v>
      </c>
      <c r="O1586" s="211">
        <f t="shared" si="136"/>
        <v>0</v>
      </c>
      <c r="P1586" s="212"/>
      <c r="Q1586" s="10"/>
      <c r="T1586" s="299"/>
      <c r="U1586" s="299"/>
      <c r="V1586" s="299"/>
      <c r="W1586" s="64" t="str">
        <f t="shared" si="137"/>
        <v>T20_Blut__17</v>
      </c>
      <c r="X1586" s="64">
        <f t="shared" si="134"/>
        <v>0</v>
      </c>
      <c r="Y1586" s="64">
        <f t="shared" si="134"/>
        <v>0</v>
      </c>
      <c r="Z1586" s="64">
        <f t="shared" si="134"/>
        <v>0</v>
      </c>
      <c r="AA1586" s="64">
        <f t="shared" si="135"/>
        <v>0</v>
      </c>
      <c r="AB1586" s="64" t="str">
        <f t="shared" si="135"/>
        <v xml:space="preserve">CHF / </v>
      </c>
    </row>
    <row r="1587" spans="1:28" ht="15.75">
      <c r="A1587" s="10"/>
      <c r="B1587" s="619"/>
      <c r="C1587" s="293" t="s">
        <v>240</v>
      </c>
      <c r="D1587" s="615"/>
      <c r="E1587" s="616"/>
      <c r="F1587" s="334"/>
      <c r="G1587" s="335">
        <v>18</v>
      </c>
      <c r="H1587" s="336"/>
      <c r="I1587" s="337"/>
      <c r="J1587" s="144"/>
      <c r="K1587" s="338" t="s">
        <v>372</v>
      </c>
      <c r="L1587" s="339"/>
      <c r="M1587" s="209" t="str">
        <f t="shared" si="131"/>
        <v xml:space="preserve">CHF / </v>
      </c>
      <c r="N1587" s="227" t="s">
        <v>373</v>
      </c>
      <c r="O1587" s="211">
        <f t="shared" si="136"/>
        <v>0</v>
      </c>
      <c r="P1587" s="212"/>
      <c r="Q1587" s="10"/>
      <c r="T1587" s="299"/>
      <c r="U1587" s="299"/>
      <c r="V1587" s="299"/>
      <c r="W1587" s="64" t="str">
        <f t="shared" si="137"/>
        <v>T20_Blut__18</v>
      </c>
      <c r="X1587" s="64">
        <f t="shared" si="134"/>
        <v>0</v>
      </c>
      <c r="Y1587" s="64">
        <f t="shared" si="134"/>
        <v>0</v>
      </c>
      <c r="Z1587" s="64">
        <f t="shared" si="134"/>
        <v>0</v>
      </c>
      <c r="AA1587" s="64">
        <f t="shared" si="135"/>
        <v>0</v>
      </c>
      <c r="AB1587" s="64" t="str">
        <f t="shared" si="135"/>
        <v xml:space="preserve">CHF / </v>
      </c>
    </row>
    <row r="1588" spans="1:28" ht="15.75">
      <c r="A1588" s="10"/>
      <c r="B1588" s="619"/>
      <c r="C1588" s="293" t="s">
        <v>240</v>
      </c>
      <c r="D1588" s="615"/>
      <c r="E1588" s="616"/>
      <c r="F1588" s="334"/>
      <c r="G1588" s="335">
        <v>19</v>
      </c>
      <c r="H1588" s="336"/>
      <c r="I1588" s="337"/>
      <c r="J1588" s="144"/>
      <c r="K1588" s="338" t="s">
        <v>372</v>
      </c>
      <c r="L1588" s="339"/>
      <c r="M1588" s="209" t="str">
        <f t="shared" si="131"/>
        <v xml:space="preserve">CHF / </v>
      </c>
      <c r="N1588" s="227" t="s">
        <v>373</v>
      </c>
      <c r="O1588" s="211">
        <f t="shared" si="136"/>
        <v>0</v>
      </c>
      <c r="P1588" s="212"/>
      <c r="Q1588" s="10"/>
      <c r="T1588" s="299"/>
      <c r="U1588" s="299"/>
      <c r="V1588" s="299"/>
      <c r="W1588" s="64" t="str">
        <f t="shared" si="137"/>
        <v>T20_Blut__19</v>
      </c>
      <c r="X1588" s="64">
        <f t="shared" si="134"/>
        <v>0</v>
      </c>
      <c r="Y1588" s="64">
        <f t="shared" si="134"/>
        <v>0</v>
      </c>
      <c r="Z1588" s="64">
        <f t="shared" si="134"/>
        <v>0</v>
      </c>
      <c r="AA1588" s="64">
        <f t="shared" si="135"/>
        <v>0</v>
      </c>
      <c r="AB1588" s="64" t="str">
        <f t="shared" si="135"/>
        <v xml:space="preserve">CHF / </v>
      </c>
    </row>
    <row r="1589" spans="1:28" ht="15.75">
      <c r="A1589" s="10"/>
      <c r="B1589" s="620"/>
      <c r="C1589" s="343" t="s">
        <v>240</v>
      </c>
      <c r="D1589" s="617"/>
      <c r="E1589" s="618"/>
      <c r="F1589" s="344"/>
      <c r="G1589" s="345">
        <v>20</v>
      </c>
      <c r="H1589" s="346"/>
      <c r="I1589" s="349"/>
      <c r="J1589" s="144"/>
      <c r="K1589" s="347" t="s">
        <v>372</v>
      </c>
      <c r="L1589" s="348"/>
      <c r="M1589" s="220" t="str">
        <f t="shared" si="131"/>
        <v xml:space="preserve">CHF / </v>
      </c>
      <c r="N1589" s="229" t="s">
        <v>373</v>
      </c>
      <c r="O1589" s="222">
        <f t="shared" si="136"/>
        <v>0</v>
      </c>
      <c r="P1589" s="223"/>
      <c r="Q1589" s="10"/>
      <c r="T1589" s="299"/>
      <c r="U1589" s="299"/>
      <c r="V1589" s="299"/>
      <c r="W1589" s="64" t="str">
        <f t="shared" si="137"/>
        <v>T20_Blut__20</v>
      </c>
      <c r="X1589" s="64">
        <f t="shared" si="134"/>
        <v>0</v>
      </c>
      <c r="Y1589" s="64">
        <f t="shared" si="134"/>
        <v>0</v>
      </c>
      <c r="Z1589" s="64">
        <f t="shared" si="134"/>
        <v>0</v>
      </c>
      <c r="AA1589" s="64">
        <f t="shared" si="135"/>
        <v>0</v>
      </c>
      <c r="AB1589" s="64" t="str">
        <f t="shared" si="135"/>
        <v xml:space="preserve">CHF / </v>
      </c>
    </row>
    <row r="1590" spans="1:28" ht="15.4" customHeight="1">
      <c r="A1590" s="10"/>
      <c r="B1590" s="622" t="s">
        <v>1034</v>
      </c>
      <c r="C1590" s="293" t="s">
        <v>91</v>
      </c>
      <c r="D1590" s="613" t="s">
        <v>1028</v>
      </c>
      <c r="E1590" s="614"/>
      <c r="F1590" s="328"/>
      <c r="G1590" s="329">
        <v>1</v>
      </c>
      <c r="H1590" s="330"/>
      <c r="I1590" s="331"/>
      <c r="J1590" s="145" t="s">
        <v>1040</v>
      </c>
      <c r="K1590" s="332" t="s">
        <v>372</v>
      </c>
      <c r="L1590" s="333"/>
      <c r="M1590" s="217" t="str">
        <f t="shared" si="131"/>
        <v>CHF / Pezzo</v>
      </c>
      <c r="N1590" s="210" t="s">
        <v>373</v>
      </c>
      <c r="O1590" s="218">
        <f t="shared" si="136"/>
        <v>0</v>
      </c>
      <c r="P1590" s="219">
        <f>SUM(O1590:O1599)</f>
        <v>0</v>
      </c>
      <c r="Q1590" s="10"/>
      <c r="T1590" s="299"/>
      <c r="U1590" s="299"/>
      <c r="V1590" s="299"/>
      <c r="W1590" s="64" t="str">
        <f t="shared" si="137"/>
        <v>T20_Imp__1</v>
      </c>
      <c r="X1590" s="64">
        <f t="shared" si="134"/>
        <v>0</v>
      </c>
      <c r="Y1590" s="64">
        <f t="shared" si="134"/>
        <v>0</v>
      </c>
      <c r="Z1590" s="64" t="str">
        <f t="shared" si="134"/>
        <v>Pezzo</v>
      </c>
      <c r="AA1590" s="64">
        <f t="shared" si="135"/>
        <v>0</v>
      </c>
      <c r="AB1590" s="64" t="str">
        <f t="shared" si="135"/>
        <v>CHF / Pezzo</v>
      </c>
    </row>
    <row r="1591" spans="1:28" ht="15.75">
      <c r="A1591" s="10"/>
      <c r="B1591" s="619"/>
      <c r="C1591" s="293" t="s">
        <v>91</v>
      </c>
      <c r="D1591" s="615"/>
      <c r="E1591" s="616"/>
      <c r="F1591" s="334"/>
      <c r="G1591" s="335">
        <v>2</v>
      </c>
      <c r="H1591" s="336"/>
      <c r="I1591" s="337"/>
      <c r="J1591" s="144"/>
      <c r="K1591" s="338" t="s">
        <v>372</v>
      </c>
      <c r="L1591" s="339"/>
      <c r="M1591" s="209" t="str">
        <f t="shared" si="131"/>
        <v xml:space="preserve">CHF / </v>
      </c>
      <c r="N1591" s="227" t="s">
        <v>373</v>
      </c>
      <c r="O1591" s="211">
        <f t="shared" si="136"/>
        <v>0</v>
      </c>
      <c r="P1591" s="212"/>
      <c r="Q1591" s="10"/>
      <c r="T1591" s="299"/>
      <c r="U1591" s="299"/>
      <c r="V1591" s="299"/>
      <c r="W1591" s="64" t="str">
        <f t="shared" si="137"/>
        <v>T20_Imp__2</v>
      </c>
      <c r="X1591" s="64">
        <f t="shared" si="134"/>
        <v>0</v>
      </c>
      <c r="Y1591" s="64">
        <f t="shared" si="134"/>
        <v>0</v>
      </c>
      <c r="Z1591" s="64">
        <f t="shared" si="134"/>
        <v>0</v>
      </c>
      <c r="AA1591" s="64">
        <f t="shared" si="135"/>
        <v>0</v>
      </c>
      <c r="AB1591" s="64" t="str">
        <f t="shared" si="135"/>
        <v xml:space="preserve">CHF / </v>
      </c>
    </row>
    <row r="1592" spans="1:28" ht="15.75">
      <c r="A1592" s="10"/>
      <c r="B1592" s="619"/>
      <c r="C1592" s="293" t="s">
        <v>91</v>
      </c>
      <c r="D1592" s="615"/>
      <c r="E1592" s="616"/>
      <c r="F1592" s="334"/>
      <c r="G1592" s="335">
        <v>3</v>
      </c>
      <c r="H1592" s="336"/>
      <c r="I1592" s="337"/>
      <c r="J1592" s="144"/>
      <c r="K1592" s="338" t="s">
        <v>372</v>
      </c>
      <c r="L1592" s="339"/>
      <c r="M1592" s="209" t="str">
        <f t="shared" si="131"/>
        <v xml:space="preserve">CHF / </v>
      </c>
      <c r="N1592" s="227" t="s">
        <v>373</v>
      </c>
      <c r="O1592" s="211">
        <f t="shared" si="136"/>
        <v>0</v>
      </c>
      <c r="P1592" s="212"/>
      <c r="Q1592" s="10"/>
      <c r="T1592" s="299"/>
      <c r="U1592" s="299"/>
      <c r="V1592" s="299"/>
      <c r="W1592" s="64" t="str">
        <f t="shared" si="137"/>
        <v>T20_Imp__3</v>
      </c>
      <c r="X1592" s="64">
        <f t="shared" si="134"/>
        <v>0</v>
      </c>
      <c r="Y1592" s="64">
        <f t="shared" si="134"/>
        <v>0</v>
      </c>
      <c r="Z1592" s="64">
        <f t="shared" si="134"/>
        <v>0</v>
      </c>
      <c r="AA1592" s="64">
        <f t="shared" si="135"/>
        <v>0</v>
      </c>
      <c r="AB1592" s="64" t="str">
        <f t="shared" si="135"/>
        <v xml:space="preserve">CHF / </v>
      </c>
    </row>
    <row r="1593" spans="1:28" ht="15.75">
      <c r="A1593" s="10"/>
      <c r="B1593" s="619"/>
      <c r="C1593" s="293" t="s">
        <v>91</v>
      </c>
      <c r="D1593" s="615"/>
      <c r="E1593" s="616"/>
      <c r="F1593" s="334"/>
      <c r="G1593" s="335">
        <v>4</v>
      </c>
      <c r="H1593" s="336"/>
      <c r="I1593" s="337"/>
      <c r="J1593" s="144"/>
      <c r="K1593" s="338" t="s">
        <v>372</v>
      </c>
      <c r="L1593" s="339"/>
      <c r="M1593" s="209" t="str">
        <f t="shared" si="131"/>
        <v xml:space="preserve">CHF / </v>
      </c>
      <c r="N1593" s="227" t="s">
        <v>373</v>
      </c>
      <c r="O1593" s="211">
        <f t="shared" si="136"/>
        <v>0</v>
      </c>
      <c r="P1593" s="212"/>
      <c r="Q1593" s="10"/>
      <c r="T1593" s="299"/>
      <c r="U1593" s="299"/>
      <c r="V1593" s="299"/>
      <c r="W1593" s="64" t="str">
        <f t="shared" si="137"/>
        <v>T20_Imp__4</v>
      </c>
      <c r="X1593" s="64">
        <f t="shared" si="134"/>
        <v>0</v>
      </c>
      <c r="Y1593" s="64">
        <f t="shared" si="134"/>
        <v>0</v>
      </c>
      <c r="Z1593" s="64">
        <f t="shared" si="134"/>
        <v>0</v>
      </c>
      <c r="AA1593" s="64">
        <f t="shared" si="135"/>
        <v>0</v>
      </c>
      <c r="AB1593" s="64" t="str">
        <f t="shared" si="135"/>
        <v xml:space="preserve">CHF / </v>
      </c>
    </row>
    <row r="1594" spans="1:28" ht="15.75">
      <c r="A1594" s="10"/>
      <c r="B1594" s="619"/>
      <c r="C1594" s="293" t="s">
        <v>91</v>
      </c>
      <c r="D1594" s="615"/>
      <c r="E1594" s="616"/>
      <c r="F1594" s="334"/>
      <c r="G1594" s="335">
        <v>5</v>
      </c>
      <c r="H1594" s="336"/>
      <c r="I1594" s="337"/>
      <c r="J1594" s="144"/>
      <c r="K1594" s="338" t="s">
        <v>372</v>
      </c>
      <c r="L1594" s="339"/>
      <c r="M1594" s="209" t="str">
        <f t="shared" si="131"/>
        <v xml:space="preserve">CHF / </v>
      </c>
      <c r="N1594" s="227" t="s">
        <v>373</v>
      </c>
      <c r="O1594" s="211">
        <f t="shared" si="136"/>
        <v>0</v>
      </c>
      <c r="P1594" s="212"/>
      <c r="Q1594" s="10"/>
      <c r="T1594" s="299"/>
      <c r="U1594" s="299"/>
      <c r="V1594" s="299"/>
      <c r="W1594" s="64" t="str">
        <f t="shared" si="137"/>
        <v>T20_Imp__5</v>
      </c>
      <c r="X1594" s="64">
        <f t="shared" si="134"/>
        <v>0</v>
      </c>
      <c r="Y1594" s="64">
        <f t="shared" si="134"/>
        <v>0</v>
      </c>
      <c r="Z1594" s="64">
        <f t="shared" si="134"/>
        <v>0</v>
      </c>
      <c r="AA1594" s="64">
        <f t="shared" si="135"/>
        <v>0</v>
      </c>
      <c r="AB1594" s="64" t="str">
        <f t="shared" si="135"/>
        <v xml:space="preserve">CHF / </v>
      </c>
    </row>
    <row r="1595" spans="1:28" ht="15.75">
      <c r="A1595" s="10"/>
      <c r="B1595" s="619"/>
      <c r="C1595" s="293" t="s">
        <v>91</v>
      </c>
      <c r="D1595" s="615"/>
      <c r="E1595" s="616"/>
      <c r="F1595" s="334"/>
      <c r="G1595" s="335">
        <v>6</v>
      </c>
      <c r="H1595" s="336"/>
      <c r="I1595" s="337"/>
      <c r="J1595" s="144"/>
      <c r="K1595" s="338" t="s">
        <v>372</v>
      </c>
      <c r="L1595" s="339"/>
      <c r="M1595" s="209" t="str">
        <f t="shared" si="131"/>
        <v xml:space="preserve">CHF / </v>
      </c>
      <c r="N1595" s="227" t="s">
        <v>373</v>
      </c>
      <c r="O1595" s="211">
        <f t="shared" si="136"/>
        <v>0</v>
      </c>
      <c r="P1595" s="212"/>
      <c r="Q1595" s="10"/>
      <c r="T1595" s="299"/>
      <c r="U1595" s="299"/>
      <c r="V1595" s="299"/>
      <c r="W1595" s="64" t="str">
        <f t="shared" si="137"/>
        <v>T20_Imp__6</v>
      </c>
      <c r="X1595" s="64">
        <f t="shared" si="134"/>
        <v>0</v>
      </c>
      <c r="Y1595" s="64">
        <f t="shared" si="134"/>
        <v>0</v>
      </c>
      <c r="Z1595" s="64">
        <f t="shared" si="134"/>
        <v>0</v>
      </c>
      <c r="AA1595" s="64">
        <f t="shared" si="135"/>
        <v>0</v>
      </c>
      <c r="AB1595" s="64" t="str">
        <f t="shared" si="135"/>
        <v xml:space="preserve">CHF / </v>
      </c>
    </row>
    <row r="1596" spans="1:28" ht="15.75">
      <c r="A1596" s="10"/>
      <c r="B1596" s="619"/>
      <c r="C1596" s="293" t="s">
        <v>91</v>
      </c>
      <c r="D1596" s="615"/>
      <c r="E1596" s="616"/>
      <c r="F1596" s="334"/>
      <c r="G1596" s="335">
        <v>7</v>
      </c>
      <c r="H1596" s="336"/>
      <c r="I1596" s="337"/>
      <c r="J1596" s="144"/>
      <c r="K1596" s="338" t="s">
        <v>372</v>
      </c>
      <c r="L1596" s="339"/>
      <c r="M1596" s="209" t="str">
        <f t="shared" si="131"/>
        <v xml:space="preserve">CHF / </v>
      </c>
      <c r="N1596" s="227" t="s">
        <v>373</v>
      </c>
      <c r="O1596" s="211">
        <f t="shared" si="136"/>
        <v>0</v>
      </c>
      <c r="P1596" s="212"/>
      <c r="Q1596" s="10"/>
      <c r="T1596" s="299"/>
      <c r="U1596" s="299"/>
      <c r="V1596" s="299"/>
      <c r="W1596" s="64" t="str">
        <f t="shared" si="137"/>
        <v>T20_Imp__7</v>
      </c>
      <c r="X1596" s="64">
        <f t="shared" si="134"/>
        <v>0</v>
      </c>
      <c r="Y1596" s="64">
        <f t="shared" si="134"/>
        <v>0</v>
      </c>
      <c r="Z1596" s="64">
        <f t="shared" si="134"/>
        <v>0</v>
      </c>
      <c r="AA1596" s="64">
        <f t="shared" si="135"/>
        <v>0</v>
      </c>
      <c r="AB1596" s="64" t="str">
        <f t="shared" si="135"/>
        <v xml:space="preserve">CHF / </v>
      </c>
    </row>
    <row r="1597" spans="1:28" ht="15.75">
      <c r="A1597" s="10"/>
      <c r="B1597" s="619"/>
      <c r="C1597" s="293" t="s">
        <v>91</v>
      </c>
      <c r="D1597" s="615"/>
      <c r="E1597" s="616"/>
      <c r="F1597" s="334"/>
      <c r="G1597" s="335">
        <v>8</v>
      </c>
      <c r="H1597" s="336"/>
      <c r="I1597" s="337"/>
      <c r="J1597" s="144"/>
      <c r="K1597" s="338" t="s">
        <v>372</v>
      </c>
      <c r="L1597" s="339"/>
      <c r="M1597" s="209" t="str">
        <f t="shared" si="131"/>
        <v xml:space="preserve">CHF / </v>
      </c>
      <c r="N1597" s="227" t="s">
        <v>373</v>
      </c>
      <c r="O1597" s="211">
        <f t="shared" si="136"/>
        <v>0</v>
      </c>
      <c r="P1597" s="212"/>
      <c r="Q1597" s="10"/>
      <c r="T1597" s="299"/>
      <c r="U1597" s="299"/>
      <c r="V1597" s="299"/>
      <c r="W1597" s="64" t="str">
        <f t="shared" si="137"/>
        <v>T20_Imp__8</v>
      </c>
      <c r="X1597" s="64">
        <f t="shared" si="134"/>
        <v>0</v>
      </c>
      <c r="Y1597" s="64">
        <f t="shared" si="134"/>
        <v>0</v>
      </c>
      <c r="Z1597" s="64">
        <f t="shared" si="134"/>
        <v>0</v>
      </c>
      <c r="AA1597" s="64">
        <f t="shared" si="135"/>
        <v>0</v>
      </c>
      <c r="AB1597" s="64" t="str">
        <f t="shared" si="135"/>
        <v xml:space="preserve">CHF / </v>
      </c>
    </row>
    <row r="1598" spans="1:28" ht="15.75">
      <c r="A1598" s="10"/>
      <c r="B1598" s="619"/>
      <c r="C1598" s="293" t="s">
        <v>91</v>
      </c>
      <c r="D1598" s="615"/>
      <c r="E1598" s="616"/>
      <c r="F1598" s="334"/>
      <c r="G1598" s="335">
        <v>9</v>
      </c>
      <c r="H1598" s="336"/>
      <c r="I1598" s="337"/>
      <c r="J1598" s="144"/>
      <c r="K1598" s="338" t="s">
        <v>372</v>
      </c>
      <c r="L1598" s="339"/>
      <c r="M1598" s="209" t="str">
        <f t="shared" si="131"/>
        <v xml:space="preserve">CHF / </v>
      </c>
      <c r="N1598" s="227" t="s">
        <v>373</v>
      </c>
      <c r="O1598" s="211">
        <f t="shared" si="136"/>
        <v>0</v>
      </c>
      <c r="P1598" s="212"/>
      <c r="Q1598" s="10"/>
      <c r="T1598" s="299"/>
      <c r="U1598" s="299"/>
      <c r="V1598" s="299"/>
      <c r="W1598" s="64" t="str">
        <f t="shared" si="137"/>
        <v>T20_Imp__9</v>
      </c>
      <c r="X1598" s="64">
        <f t="shared" si="134"/>
        <v>0</v>
      </c>
      <c r="Y1598" s="64">
        <f t="shared" si="134"/>
        <v>0</v>
      </c>
      <c r="Z1598" s="64">
        <f t="shared" si="134"/>
        <v>0</v>
      </c>
      <c r="AA1598" s="64">
        <f t="shared" si="135"/>
        <v>0</v>
      </c>
      <c r="AB1598" s="64" t="str">
        <f t="shared" si="135"/>
        <v xml:space="preserve">CHF / </v>
      </c>
    </row>
    <row r="1599" spans="1:28" ht="15.75">
      <c r="A1599" s="10"/>
      <c r="B1599" s="620"/>
      <c r="C1599" s="343" t="s">
        <v>91</v>
      </c>
      <c r="D1599" s="617"/>
      <c r="E1599" s="618"/>
      <c r="F1599" s="344"/>
      <c r="G1599" s="345">
        <v>10</v>
      </c>
      <c r="H1599" s="346"/>
      <c r="I1599" s="349"/>
      <c r="J1599" s="142"/>
      <c r="K1599" s="347" t="s">
        <v>372</v>
      </c>
      <c r="L1599" s="348"/>
      <c r="M1599" s="220" t="str">
        <f t="shared" si="131"/>
        <v xml:space="preserve">CHF / </v>
      </c>
      <c r="N1599" s="229" t="s">
        <v>373</v>
      </c>
      <c r="O1599" s="222">
        <f t="shared" si="136"/>
        <v>0</v>
      </c>
      <c r="P1599" s="223"/>
      <c r="Q1599" s="10"/>
      <c r="T1599" s="299"/>
      <c r="U1599" s="299"/>
      <c r="V1599" s="299"/>
      <c r="W1599" s="64" t="str">
        <f t="shared" si="137"/>
        <v>T20_Imp__10</v>
      </c>
      <c r="X1599" s="64">
        <f t="shared" si="134"/>
        <v>0</v>
      </c>
      <c r="Y1599" s="64">
        <f t="shared" si="134"/>
        <v>0</v>
      </c>
      <c r="Z1599" s="64">
        <f t="shared" si="134"/>
        <v>0</v>
      </c>
      <c r="AA1599" s="64">
        <f t="shared" si="135"/>
        <v>0</v>
      </c>
      <c r="AB1599" s="64" t="str">
        <f t="shared" si="135"/>
        <v xml:space="preserve">CHF / </v>
      </c>
    </row>
    <row r="1600" spans="1:28" ht="15.4" customHeight="1">
      <c r="A1600" s="10"/>
      <c r="B1600" s="619" t="s">
        <v>1035</v>
      </c>
      <c r="C1600" s="293" t="s">
        <v>379</v>
      </c>
      <c r="D1600" s="613" t="s">
        <v>1029</v>
      </c>
      <c r="E1600" s="614"/>
      <c r="F1600" s="328"/>
      <c r="G1600" s="329">
        <v>1</v>
      </c>
      <c r="H1600" s="330"/>
      <c r="I1600" s="331"/>
      <c r="J1600" s="145" t="s">
        <v>1040</v>
      </c>
      <c r="K1600" s="332" t="s">
        <v>372</v>
      </c>
      <c r="L1600" s="333"/>
      <c r="M1600" s="217" t="str">
        <f t="shared" si="131"/>
        <v>CHF / Pezzo</v>
      </c>
      <c r="N1600" s="210" t="s">
        <v>373</v>
      </c>
      <c r="O1600" s="218">
        <f t="shared" si="136"/>
        <v>0</v>
      </c>
      <c r="P1600" s="219">
        <f>SUM(O1600:O1669)</f>
        <v>0</v>
      </c>
      <c r="Q1600" s="10"/>
      <c r="T1600" s="299"/>
      <c r="U1600" s="299"/>
      <c r="V1600" s="299"/>
      <c r="W1600" s="64" t="str">
        <f t="shared" si="137"/>
        <v>T20_Med.Mat__1</v>
      </c>
      <c r="X1600" s="64">
        <f t="shared" si="134"/>
        <v>0</v>
      </c>
      <c r="Y1600" s="64">
        <f t="shared" si="134"/>
        <v>0</v>
      </c>
      <c r="Z1600" s="64" t="str">
        <f t="shared" si="134"/>
        <v>Pezzo</v>
      </c>
      <c r="AA1600" s="64">
        <f t="shared" si="135"/>
        <v>0</v>
      </c>
      <c r="AB1600" s="64" t="str">
        <f t="shared" si="135"/>
        <v>CHF / Pezzo</v>
      </c>
    </row>
    <row r="1601" spans="1:28" ht="15.75">
      <c r="A1601" s="10"/>
      <c r="B1601" s="619"/>
      <c r="C1601" s="293" t="s">
        <v>379</v>
      </c>
      <c r="D1601" s="615"/>
      <c r="E1601" s="616"/>
      <c r="F1601" s="334"/>
      <c r="G1601" s="335">
        <v>2</v>
      </c>
      <c r="H1601" s="336"/>
      <c r="I1601" s="337"/>
      <c r="J1601" s="144"/>
      <c r="K1601" s="338" t="s">
        <v>372</v>
      </c>
      <c r="L1601" s="339"/>
      <c r="M1601" s="209" t="str">
        <f t="shared" si="131"/>
        <v xml:space="preserve">CHF / </v>
      </c>
      <c r="N1601" s="227" t="s">
        <v>373</v>
      </c>
      <c r="O1601" s="211">
        <f t="shared" si="136"/>
        <v>0</v>
      </c>
      <c r="P1601" s="212"/>
      <c r="Q1601" s="10"/>
      <c r="T1601" s="299"/>
      <c r="U1601" s="299"/>
      <c r="V1601" s="299"/>
      <c r="W1601" s="64" t="str">
        <f t="shared" si="137"/>
        <v>T20_Med.Mat__2</v>
      </c>
      <c r="X1601" s="64">
        <f t="shared" si="134"/>
        <v>0</v>
      </c>
      <c r="Y1601" s="64">
        <f t="shared" si="134"/>
        <v>0</v>
      </c>
      <c r="Z1601" s="64">
        <f t="shared" si="134"/>
        <v>0</v>
      </c>
      <c r="AA1601" s="64">
        <f t="shared" si="135"/>
        <v>0</v>
      </c>
      <c r="AB1601" s="64" t="str">
        <f t="shared" si="135"/>
        <v xml:space="preserve">CHF / </v>
      </c>
    </row>
    <row r="1602" spans="1:28" ht="15.75">
      <c r="A1602" s="10"/>
      <c r="B1602" s="619"/>
      <c r="C1602" s="293" t="s">
        <v>379</v>
      </c>
      <c r="D1602" s="615"/>
      <c r="E1602" s="616"/>
      <c r="F1602" s="334"/>
      <c r="G1602" s="335">
        <v>3</v>
      </c>
      <c r="H1602" s="336"/>
      <c r="I1602" s="337"/>
      <c r="J1602" s="144"/>
      <c r="K1602" s="338" t="s">
        <v>372</v>
      </c>
      <c r="L1602" s="339"/>
      <c r="M1602" s="209" t="str">
        <f t="shared" si="131"/>
        <v xml:space="preserve">CHF / </v>
      </c>
      <c r="N1602" s="227" t="s">
        <v>373</v>
      </c>
      <c r="O1602" s="211">
        <f t="shared" si="136"/>
        <v>0</v>
      </c>
      <c r="P1602" s="212"/>
      <c r="Q1602" s="10"/>
      <c r="T1602" s="299"/>
      <c r="U1602" s="299"/>
      <c r="V1602" s="299"/>
      <c r="W1602" s="64" t="str">
        <f t="shared" si="137"/>
        <v>T20_Med.Mat__3</v>
      </c>
      <c r="X1602" s="64">
        <f t="shared" si="134"/>
        <v>0</v>
      </c>
      <c r="Y1602" s="64">
        <f t="shared" si="134"/>
        <v>0</v>
      </c>
      <c r="Z1602" s="64">
        <f t="shared" si="134"/>
        <v>0</v>
      </c>
      <c r="AA1602" s="64">
        <f t="shared" si="135"/>
        <v>0</v>
      </c>
      <c r="AB1602" s="64" t="str">
        <f t="shared" si="135"/>
        <v xml:space="preserve">CHF / </v>
      </c>
    </row>
    <row r="1603" spans="1:28" ht="15.75">
      <c r="A1603" s="10"/>
      <c r="B1603" s="619"/>
      <c r="C1603" s="293" t="s">
        <v>379</v>
      </c>
      <c r="D1603" s="615"/>
      <c r="E1603" s="616"/>
      <c r="F1603" s="334"/>
      <c r="G1603" s="335">
        <v>4</v>
      </c>
      <c r="H1603" s="336"/>
      <c r="I1603" s="337"/>
      <c r="J1603" s="144"/>
      <c r="K1603" s="338" t="s">
        <v>372</v>
      </c>
      <c r="L1603" s="339"/>
      <c r="M1603" s="209" t="str">
        <f t="shared" si="131"/>
        <v xml:space="preserve">CHF / </v>
      </c>
      <c r="N1603" s="227" t="s">
        <v>373</v>
      </c>
      <c r="O1603" s="211">
        <f t="shared" si="136"/>
        <v>0</v>
      </c>
      <c r="P1603" s="212"/>
      <c r="Q1603" s="10"/>
      <c r="T1603" s="299"/>
      <c r="U1603" s="299"/>
      <c r="V1603" s="299"/>
      <c r="W1603" s="64" t="str">
        <f t="shared" si="137"/>
        <v>T20_Med.Mat__4</v>
      </c>
      <c r="X1603" s="64">
        <f t="shared" si="134"/>
        <v>0</v>
      </c>
      <c r="Y1603" s="64">
        <f t="shared" si="134"/>
        <v>0</v>
      </c>
      <c r="Z1603" s="64">
        <f t="shared" si="134"/>
        <v>0</v>
      </c>
      <c r="AA1603" s="64">
        <f t="shared" si="135"/>
        <v>0</v>
      </c>
      <c r="AB1603" s="64" t="str">
        <f t="shared" si="135"/>
        <v xml:space="preserve">CHF / </v>
      </c>
    </row>
    <row r="1604" spans="1:28" ht="15.75">
      <c r="A1604" s="10"/>
      <c r="B1604" s="619"/>
      <c r="C1604" s="293" t="s">
        <v>379</v>
      </c>
      <c r="D1604" s="615"/>
      <c r="E1604" s="616"/>
      <c r="F1604" s="334"/>
      <c r="G1604" s="335">
        <v>5</v>
      </c>
      <c r="H1604" s="336"/>
      <c r="I1604" s="337"/>
      <c r="J1604" s="144"/>
      <c r="K1604" s="338" t="s">
        <v>372</v>
      </c>
      <c r="L1604" s="339"/>
      <c r="M1604" s="209" t="str">
        <f t="shared" si="131"/>
        <v xml:space="preserve">CHF / </v>
      </c>
      <c r="N1604" s="227" t="s">
        <v>373</v>
      </c>
      <c r="O1604" s="211">
        <f t="shared" si="136"/>
        <v>0</v>
      </c>
      <c r="P1604" s="212"/>
      <c r="Q1604" s="10"/>
      <c r="T1604" s="299"/>
      <c r="U1604" s="299"/>
      <c r="V1604" s="299"/>
      <c r="W1604" s="64" t="str">
        <f t="shared" si="137"/>
        <v>T20_Med.Mat__5</v>
      </c>
      <c r="X1604" s="64">
        <f t="shared" si="134"/>
        <v>0</v>
      </c>
      <c r="Y1604" s="64">
        <f t="shared" si="134"/>
        <v>0</v>
      </c>
      <c r="Z1604" s="64">
        <f t="shared" si="134"/>
        <v>0</v>
      </c>
      <c r="AA1604" s="64">
        <f t="shared" si="135"/>
        <v>0</v>
      </c>
      <c r="AB1604" s="64" t="str">
        <f t="shared" si="135"/>
        <v xml:space="preserve">CHF / </v>
      </c>
    </row>
    <row r="1605" spans="1:28" ht="15.75">
      <c r="A1605" s="10"/>
      <c r="B1605" s="619"/>
      <c r="C1605" s="293" t="s">
        <v>379</v>
      </c>
      <c r="D1605" s="615"/>
      <c r="E1605" s="616"/>
      <c r="F1605" s="334"/>
      <c r="G1605" s="335">
        <v>6</v>
      </c>
      <c r="H1605" s="336"/>
      <c r="I1605" s="337"/>
      <c r="J1605" s="144"/>
      <c r="K1605" s="338" t="s">
        <v>372</v>
      </c>
      <c r="L1605" s="339"/>
      <c r="M1605" s="209" t="str">
        <f t="shared" si="131"/>
        <v xml:space="preserve">CHF / </v>
      </c>
      <c r="N1605" s="227" t="s">
        <v>373</v>
      </c>
      <c r="O1605" s="211">
        <f t="shared" si="136"/>
        <v>0</v>
      </c>
      <c r="P1605" s="212"/>
      <c r="Q1605" s="10"/>
      <c r="T1605" s="299"/>
      <c r="U1605" s="299"/>
      <c r="V1605" s="299"/>
      <c r="W1605" s="64" t="str">
        <f t="shared" si="137"/>
        <v>T20_Med.Mat__6</v>
      </c>
      <c r="X1605" s="64">
        <f t="shared" si="134"/>
        <v>0</v>
      </c>
      <c r="Y1605" s="64">
        <f t="shared" si="134"/>
        <v>0</v>
      </c>
      <c r="Z1605" s="64">
        <f t="shared" si="134"/>
        <v>0</v>
      </c>
      <c r="AA1605" s="64">
        <f t="shared" si="135"/>
        <v>0</v>
      </c>
      <c r="AB1605" s="64" t="str">
        <f t="shared" si="135"/>
        <v xml:space="preserve">CHF / </v>
      </c>
    </row>
    <row r="1606" spans="1:28" ht="15.75">
      <c r="A1606" s="10"/>
      <c r="B1606" s="619"/>
      <c r="C1606" s="293" t="s">
        <v>379</v>
      </c>
      <c r="D1606" s="615"/>
      <c r="E1606" s="616"/>
      <c r="F1606" s="334"/>
      <c r="G1606" s="335">
        <v>7</v>
      </c>
      <c r="H1606" s="336"/>
      <c r="I1606" s="337"/>
      <c r="J1606" s="144"/>
      <c r="K1606" s="338" t="s">
        <v>372</v>
      </c>
      <c r="L1606" s="339"/>
      <c r="M1606" s="209" t="str">
        <f t="shared" si="131"/>
        <v xml:space="preserve">CHF / </v>
      </c>
      <c r="N1606" s="227" t="s">
        <v>373</v>
      </c>
      <c r="O1606" s="211">
        <f t="shared" si="136"/>
        <v>0</v>
      </c>
      <c r="P1606" s="212"/>
      <c r="Q1606" s="10"/>
      <c r="T1606" s="299"/>
      <c r="U1606" s="299"/>
      <c r="V1606" s="299"/>
      <c r="W1606" s="64" t="str">
        <f t="shared" si="137"/>
        <v>T20_Med.Mat__7</v>
      </c>
      <c r="X1606" s="64">
        <f t="shared" si="134"/>
        <v>0</v>
      </c>
      <c r="Y1606" s="64">
        <f t="shared" si="134"/>
        <v>0</v>
      </c>
      <c r="Z1606" s="64">
        <f t="shared" si="134"/>
        <v>0</v>
      </c>
      <c r="AA1606" s="64">
        <f t="shared" si="135"/>
        <v>0</v>
      </c>
      <c r="AB1606" s="64" t="str">
        <f t="shared" si="135"/>
        <v xml:space="preserve">CHF / </v>
      </c>
    </row>
    <row r="1607" spans="1:28" ht="15.75">
      <c r="A1607" s="10"/>
      <c r="B1607" s="619"/>
      <c r="C1607" s="293" t="s">
        <v>379</v>
      </c>
      <c r="D1607" s="615"/>
      <c r="E1607" s="616"/>
      <c r="F1607" s="334"/>
      <c r="G1607" s="335">
        <v>8</v>
      </c>
      <c r="H1607" s="336"/>
      <c r="I1607" s="337"/>
      <c r="J1607" s="144"/>
      <c r="K1607" s="338" t="s">
        <v>372</v>
      </c>
      <c r="L1607" s="339"/>
      <c r="M1607" s="209" t="str">
        <f t="shared" si="131"/>
        <v xml:space="preserve">CHF / </v>
      </c>
      <c r="N1607" s="227" t="s">
        <v>373</v>
      </c>
      <c r="O1607" s="211">
        <f t="shared" si="136"/>
        <v>0</v>
      </c>
      <c r="P1607" s="212"/>
      <c r="Q1607" s="10"/>
      <c r="T1607" s="299"/>
      <c r="U1607" s="299"/>
      <c r="V1607" s="299"/>
      <c r="W1607" s="64" t="str">
        <f t="shared" si="137"/>
        <v>T20_Med.Mat__8</v>
      </c>
      <c r="X1607" s="64">
        <f t="shared" si="134"/>
        <v>0</v>
      </c>
      <c r="Y1607" s="64">
        <f t="shared" si="134"/>
        <v>0</v>
      </c>
      <c r="Z1607" s="64">
        <f t="shared" si="134"/>
        <v>0</v>
      </c>
      <c r="AA1607" s="64">
        <f t="shared" si="135"/>
        <v>0</v>
      </c>
      <c r="AB1607" s="64" t="str">
        <f t="shared" si="135"/>
        <v xml:space="preserve">CHF / </v>
      </c>
    </row>
    <row r="1608" spans="1:28" ht="15.75">
      <c r="A1608" s="10"/>
      <c r="B1608" s="619"/>
      <c r="C1608" s="293" t="s">
        <v>379</v>
      </c>
      <c r="D1608" s="615"/>
      <c r="E1608" s="616"/>
      <c r="F1608" s="334"/>
      <c r="G1608" s="335">
        <v>9</v>
      </c>
      <c r="H1608" s="336"/>
      <c r="I1608" s="337"/>
      <c r="J1608" s="144"/>
      <c r="K1608" s="338" t="s">
        <v>372</v>
      </c>
      <c r="L1608" s="339"/>
      <c r="M1608" s="209" t="str">
        <f t="shared" si="131"/>
        <v xml:space="preserve">CHF / </v>
      </c>
      <c r="N1608" s="227" t="s">
        <v>373</v>
      </c>
      <c r="O1608" s="211">
        <f t="shared" si="136"/>
        <v>0</v>
      </c>
      <c r="P1608" s="212"/>
      <c r="Q1608" s="10"/>
      <c r="T1608" s="299"/>
      <c r="U1608" s="299"/>
      <c r="V1608" s="299"/>
      <c r="W1608" s="64" t="str">
        <f t="shared" si="137"/>
        <v>T20_Med.Mat__9</v>
      </c>
      <c r="X1608" s="64">
        <f t="shared" si="134"/>
        <v>0</v>
      </c>
      <c r="Y1608" s="64">
        <f t="shared" si="134"/>
        <v>0</v>
      </c>
      <c r="Z1608" s="64">
        <f t="shared" si="134"/>
        <v>0</v>
      </c>
      <c r="AA1608" s="64">
        <f t="shared" si="135"/>
        <v>0</v>
      </c>
      <c r="AB1608" s="64" t="str">
        <f t="shared" si="135"/>
        <v xml:space="preserve">CHF / </v>
      </c>
    </row>
    <row r="1609" spans="1:28" ht="15.75">
      <c r="A1609" s="10"/>
      <c r="B1609" s="619"/>
      <c r="C1609" s="293" t="s">
        <v>379</v>
      </c>
      <c r="D1609" s="615"/>
      <c r="E1609" s="616"/>
      <c r="F1609" s="334"/>
      <c r="G1609" s="335">
        <v>10</v>
      </c>
      <c r="H1609" s="336"/>
      <c r="I1609" s="337"/>
      <c r="J1609" s="144"/>
      <c r="K1609" s="338" t="s">
        <v>372</v>
      </c>
      <c r="L1609" s="339"/>
      <c r="M1609" s="209" t="str">
        <f t="shared" si="131"/>
        <v xml:space="preserve">CHF / </v>
      </c>
      <c r="N1609" s="227" t="s">
        <v>373</v>
      </c>
      <c r="O1609" s="211">
        <f t="shared" si="136"/>
        <v>0</v>
      </c>
      <c r="P1609" s="212"/>
      <c r="Q1609" s="10"/>
      <c r="T1609" s="299"/>
      <c r="U1609" s="299"/>
      <c r="V1609" s="299"/>
      <c r="W1609" s="64" t="str">
        <f t="shared" si="137"/>
        <v>T20_Med.Mat__10</v>
      </c>
      <c r="X1609" s="64">
        <f t="shared" si="134"/>
        <v>0</v>
      </c>
      <c r="Y1609" s="64">
        <f t="shared" si="134"/>
        <v>0</v>
      </c>
      <c r="Z1609" s="64">
        <f t="shared" si="134"/>
        <v>0</v>
      </c>
      <c r="AA1609" s="64">
        <f t="shared" si="135"/>
        <v>0</v>
      </c>
      <c r="AB1609" s="64" t="str">
        <f t="shared" si="135"/>
        <v xml:space="preserve">CHF / </v>
      </c>
    </row>
    <row r="1610" spans="1:28" ht="15.75">
      <c r="A1610" s="10"/>
      <c r="B1610" s="619"/>
      <c r="C1610" s="293" t="s">
        <v>379</v>
      </c>
      <c r="D1610" s="615"/>
      <c r="E1610" s="616"/>
      <c r="F1610" s="334"/>
      <c r="G1610" s="335">
        <v>11</v>
      </c>
      <c r="H1610" s="336"/>
      <c r="I1610" s="337"/>
      <c r="J1610" s="144"/>
      <c r="K1610" s="338" t="s">
        <v>372</v>
      </c>
      <c r="L1610" s="339"/>
      <c r="M1610" s="209" t="str">
        <f t="shared" si="131"/>
        <v xml:space="preserve">CHF / </v>
      </c>
      <c r="N1610" s="227" t="s">
        <v>373</v>
      </c>
      <c r="O1610" s="211">
        <f t="shared" si="136"/>
        <v>0</v>
      </c>
      <c r="P1610" s="212"/>
      <c r="Q1610" s="10"/>
      <c r="T1610" s="299"/>
      <c r="U1610" s="299"/>
      <c r="V1610" s="299"/>
      <c r="W1610" s="64" t="str">
        <f t="shared" si="137"/>
        <v>T20_Med.Mat__11</v>
      </c>
      <c r="X1610" s="64">
        <f t="shared" si="134"/>
        <v>0</v>
      </c>
      <c r="Y1610" s="64">
        <f t="shared" si="134"/>
        <v>0</v>
      </c>
      <c r="Z1610" s="64">
        <f t="shared" si="134"/>
        <v>0</v>
      </c>
      <c r="AA1610" s="64">
        <f t="shared" si="135"/>
        <v>0</v>
      </c>
      <c r="AB1610" s="64" t="str">
        <f t="shared" si="135"/>
        <v xml:space="preserve">CHF / </v>
      </c>
    </row>
    <row r="1611" spans="1:28" ht="15.75">
      <c r="A1611" s="10"/>
      <c r="B1611" s="619"/>
      <c r="C1611" s="293" t="s">
        <v>379</v>
      </c>
      <c r="D1611" s="615"/>
      <c r="E1611" s="616"/>
      <c r="F1611" s="334"/>
      <c r="G1611" s="335">
        <v>12</v>
      </c>
      <c r="H1611" s="336"/>
      <c r="I1611" s="337"/>
      <c r="J1611" s="144"/>
      <c r="K1611" s="338" t="s">
        <v>372</v>
      </c>
      <c r="L1611" s="339"/>
      <c r="M1611" s="209" t="str">
        <f t="shared" si="131"/>
        <v xml:space="preserve">CHF / </v>
      </c>
      <c r="N1611" s="227" t="s">
        <v>373</v>
      </c>
      <c r="O1611" s="211">
        <f t="shared" si="136"/>
        <v>0</v>
      </c>
      <c r="P1611" s="212"/>
      <c r="Q1611" s="10"/>
      <c r="T1611" s="299"/>
      <c r="U1611" s="299"/>
      <c r="V1611" s="299"/>
      <c r="W1611" s="64" t="str">
        <f t="shared" si="137"/>
        <v>T20_Med.Mat__12</v>
      </c>
      <c r="X1611" s="64">
        <f t="shared" si="134"/>
        <v>0</v>
      </c>
      <c r="Y1611" s="64">
        <f t="shared" si="134"/>
        <v>0</v>
      </c>
      <c r="Z1611" s="64">
        <f t="shared" si="134"/>
        <v>0</v>
      </c>
      <c r="AA1611" s="64">
        <f t="shared" si="135"/>
        <v>0</v>
      </c>
      <c r="AB1611" s="64" t="str">
        <f t="shared" si="135"/>
        <v xml:space="preserve">CHF / </v>
      </c>
    </row>
    <row r="1612" spans="1:28" ht="15.75">
      <c r="A1612" s="10"/>
      <c r="B1612" s="619"/>
      <c r="C1612" s="293" t="s">
        <v>379</v>
      </c>
      <c r="D1612" s="615"/>
      <c r="E1612" s="616"/>
      <c r="F1612" s="334"/>
      <c r="G1612" s="335">
        <v>13</v>
      </c>
      <c r="H1612" s="336"/>
      <c r="I1612" s="337"/>
      <c r="J1612" s="144"/>
      <c r="K1612" s="338" t="s">
        <v>372</v>
      </c>
      <c r="L1612" s="339"/>
      <c r="M1612" s="209" t="str">
        <f t="shared" si="131"/>
        <v xml:space="preserve">CHF / </v>
      </c>
      <c r="N1612" s="227" t="s">
        <v>373</v>
      </c>
      <c r="O1612" s="211">
        <f t="shared" si="136"/>
        <v>0</v>
      </c>
      <c r="P1612" s="212"/>
      <c r="Q1612" s="10"/>
      <c r="T1612" s="299"/>
      <c r="U1612" s="299"/>
      <c r="V1612" s="299"/>
      <c r="W1612" s="64" t="str">
        <f t="shared" si="137"/>
        <v>T20_Med.Mat__13</v>
      </c>
      <c r="X1612" s="64">
        <f t="shared" ref="X1612:Z1675" si="138">H1612</f>
        <v>0</v>
      </c>
      <c r="Y1612" s="64">
        <f t="shared" si="138"/>
        <v>0</v>
      </c>
      <c r="Z1612" s="64">
        <f t="shared" si="138"/>
        <v>0</v>
      </c>
      <c r="AA1612" s="64">
        <f t="shared" ref="AA1612:AB1675" si="139">L1612</f>
        <v>0</v>
      </c>
      <c r="AB1612" s="64" t="str">
        <f t="shared" si="139"/>
        <v xml:space="preserve">CHF / </v>
      </c>
    </row>
    <row r="1613" spans="1:28" ht="15.75">
      <c r="A1613" s="10"/>
      <c r="B1613" s="619"/>
      <c r="C1613" s="293" t="s">
        <v>379</v>
      </c>
      <c r="D1613" s="615"/>
      <c r="E1613" s="616"/>
      <c r="F1613" s="334"/>
      <c r="G1613" s="335">
        <v>14</v>
      </c>
      <c r="H1613" s="336"/>
      <c r="I1613" s="337"/>
      <c r="J1613" s="144"/>
      <c r="K1613" s="338" t="s">
        <v>372</v>
      </c>
      <c r="L1613" s="339"/>
      <c r="M1613" s="209" t="str">
        <f t="shared" si="131"/>
        <v xml:space="preserve">CHF / </v>
      </c>
      <c r="N1613" s="227" t="s">
        <v>373</v>
      </c>
      <c r="O1613" s="211">
        <f t="shared" si="136"/>
        <v>0</v>
      </c>
      <c r="P1613" s="212"/>
      <c r="Q1613" s="10"/>
      <c r="T1613" s="299"/>
      <c r="U1613" s="299"/>
      <c r="V1613" s="299"/>
      <c r="W1613" s="64" t="str">
        <f t="shared" si="137"/>
        <v>T20_Med.Mat__14</v>
      </c>
      <c r="X1613" s="64">
        <f t="shared" si="138"/>
        <v>0</v>
      </c>
      <c r="Y1613" s="64">
        <f t="shared" si="138"/>
        <v>0</v>
      </c>
      <c r="Z1613" s="64">
        <f t="shared" si="138"/>
        <v>0</v>
      </c>
      <c r="AA1613" s="64">
        <f t="shared" si="139"/>
        <v>0</v>
      </c>
      <c r="AB1613" s="64" t="str">
        <f t="shared" si="139"/>
        <v xml:space="preserve">CHF / </v>
      </c>
    </row>
    <row r="1614" spans="1:28" ht="15.75">
      <c r="A1614" s="10"/>
      <c r="B1614" s="619"/>
      <c r="C1614" s="293" t="s">
        <v>379</v>
      </c>
      <c r="D1614" s="615"/>
      <c r="E1614" s="616"/>
      <c r="F1614" s="334"/>
      <c r="G1614" s="335">
        <v>15</v>
      </c>
      <c r="H1614" s="336"/>
      <c r="I1614" s="337"/>
      <c r="J1614" s="144"/>
      <c r="K1614" s="338" t="s">
        <v>372</v>
      </c>
      <c r="L1614" s="339"/>
      <c r="M1614" s="209" t="str">
        <f t="shared" si="131"/>
        <v xml:space="preserve">CHF / </v>
      </c>
      <c r="N1614" s="227" t="s">
        <v>373</v>
      </c>
      <c r="O1614" s="211">
        <f t="shared" si="136"/>
        <v>0</v>
      </c>
      <c r="P1614" s="212"/>
      <c r="Q1614" s="10"/>
      <c r="T1614" s="299"/>
      <c r="U1614" s="299"/>
      <c r="V1614" s="299"/>
      <c r="W1614" s="64" t="str">
        <f t="shared" si="137"/>
        <v>T20_Med.Mat__15</v>
      </c>
      <c r="X1614" s="64">
        <f t="shared" si="138"/>
        <v>0</v>
      </c>
      <c r="Y1614" s="64">
        <f t="shared" si="138"/>
        <v>0</v>
      </c>
      <c r="Z1614" s="64">
        <f t="shared" si="138"/>
        <v>0</v>
      </c>
      <c r="AA1614" s="64">
        <f t="shared" si="139"/>
        <v>0</v>
      </c>
      <c r="AB1614" s="64" t="str">
        <f t="shared" si="139"/>
        <v xml:space="preserve">CHF / </v>
      </c>
    </row>
    <row r="1615" spans="1:28" ht="15.75">
      <c r="A1615" s="10"/>
      <c r="B1615" s="619"/>
      <c r="C1615" s="293" t="s">
        <v>379</v>
      </c>
      <c r="D1615" s="615"/>
      <c r="E1615" s="616"/>
      <c r="F1615" s="334"/>
      <c r="G1615" s="335">
        <v>16</v>
      </c>
      <c r="H1615" s="336"/>
      <c r="I1615" s="337"/>
      <c r="J1615" s="144"/>
      <c r="K1615" s="338" t="s">
        <v>372</v>
      </c>
      <c r="L1615" s="339"/>
      <c r="M1615" s="209" t="str">
        <f t="shared" si="131"/>
        <v xml:space="preserve">CHF / </v>
      </c>
      <c r="N1615" s="227" t="s">
        <v>373</v>
      </c>
      <c r="O1615" s="211">
        <f t="shared" si="136"/>
        <v>0</v>
      </c>
      <c r="P1615" s="212"/>
      <c r="Q1615" s="10"/>
      <c r="T1615" s="299"/>
      <c r="U1615" s="299"/>
      <c r="V1615" s="299"/>
      <c r="W1615" s="64" t="str">
        <f t="shared" si="137"/>
        <v>T20_Med.Mat__16</v>
      </c>
      <c r="X1615" s="64">
        <f t="shared" si="138"/>
        <v>0</v>
      </c>
      <c r="Y1615" s="64">
        <f t="shared" si="138"/>
        <v>0</v>
      </c>
      <c r="Z1615" s="64">
        <f t="shared" si="138"/>
        <v>0</v>
      </c>
      <c r="AA1615" s="64">
        <f t="shared" si="139"/>
        <v>0</v>
      </c>
      <c r="AB1615" s="64" t="str">
        <f t="shared" si="139"/>
        <v xml:space="preserve">CHF / </v>
      </c>
    </row>
    <row r="1616" spans="1:28" ht="15.75">
      <c r="A1616" s="10"/>
      <c r="B1616" s="619"/>
      <c r="C1616" s="293" t="s">
        <v>379</v>
      </c>
      <c r="D1616" s="615"/>
      <c r="E1616" s="616"/>
      <c r="F1616" s="334"/>
      <c r="G1616" s="335">
        <v>17</v>
      </c>
      <c r="H1616" s="336"/>
      <c r="I1616" s="337"/>
      <c r="J1616" s="144"/>
      <c r="K1616" s="338" t="s">
        <v>372</v>
      </c>
      <c r="L1616" s="339"/>
      <c r="M1616" s="209" t="str">
        <f t="shared" si="131"/>
        <v xml:space="preserve">CHF / </v>
      </c>
      <c r="N1616" s="227" t="s">
        <v>373</v>
      </c>
      <c r="O1616" s="211">
        <f t="shared" si="136"/>
        <v>0</v>
      </c>
      <c r="P1616" s="212"/>
      <c r="Q1616" s="10"/>
      <c r="T1616" s="299"/>
      <c r="U1616" s="299"/>
      <c r="V1616" s="299"/>
      <c r="W1616" s="64" t="str">
        <f t="shared" si="137"/>
        <v>T20_Med.Mat__17</v>
      </c>
      <c r="X1616" s="64">
        <f t="shared" si="138"/>
        <v>0</v>
      </c>
      <c r="Y1616" s="64">
        <f t="shared" si="138"/>
        <v>0</v>
      </c>
      <c r="Z1616" s="64">
        <f t="shared" si="138"/>
        <v>0</v>
      </c>
      <c r="AA1616" s="64">
        <f t="shared" si="139"/>
        <v>0</v>
      </c>
      <c r="AB1616" s="64" t="str">
        <f t="shared" si="139"/>
        <v xml:space="preserve">CHF / </v>
      </c>
    </row>
    <row r="1617" spans="1:28" ht="15.75">
      <c r="A1617" s="10"/>
      <c r="B1617" s="619"/>
      <c r="C1617" s="293" t="s">
        <v>379</v>
      </c>
      <c r="D1617" s="615"/>
      <c r="E1617" s="616"/>
      <c r="F1617" s="334"/>
      <c r="G1617" s="335">
        <v>18</v>
      </c>
      <c r="H1617" s="336"/>
      <c r="I1617" s="337"/>
      <c r="J1617" s="144"/>
      <c r="K1617" s="338" t="s">
        <v>372</v>
      </c>
      <c r="L1617" s="339"/>
      <c r="M1617" s="209" t="str">
        <f t="shared" si="131"/>
        <v xml:space="preserve">CHF / </v>
      </c>
      <c r="N1617" s="227" t="s">
        <v>373</v>
      </c>
      <c r="O1617" s="211">
        <f t="shared" si="136"/>
        <v>0</v>
      </c>
      <c r="P1617" s="212"/>
      <c r="Q1617" s="10"/>
      <c r="T1617" s="299"/>
      <c r="U1617" s="299"/>
      <c r="V1617" s="299"/>
      <c r="W1617" s="64" t="str">
        <f t="shared" si="137"/>
        <v>T20_Med.Mat__18</v>
      </c>
      <c r="X1617" s="64">
        <f t="shared" si="138"/>
        <v>0</v>
      </c>
      <c r="Y1617" s="64">
        <f t="shared" si="138"/>
        <v>0</v>
      </c>
      <c r="Z1617" s="64">
        <f t="shared" si="138"/>
        <v>0</v>
      </c>
      <c r="AA1617" s="64">
        <f t="shared" si="139"/>
        <v>0</v>
      </c>
      <c r="AB1617" s="64" t="str">
        <f t="shared" si="139"/>
        <v xml:space="preserve">CHF / </v>
      </c>
    </row>
    <row r="1618" spans="1:28" ht="15.75">
      <c r="A1618" s="10"/>
      <c r="B1618" s="619"/>
      <c r="C1618" s="293" t="s">
        <v>379</v>
      </c>
      <c r="D1618" s="615"/>
      <c r="E1618" s="616"/>
      <c r="F1618" s="334"/>
      <c r="G1618" s="335">
        <v>19</v>
      </c>
      <c r="H1618" s="336"/>
      <c r="I1618" s="337"/>
      <c r="J1618" s="144"/>
      <c r="K1618" s="338" t="s">
        <v>372</v>
      </c>
      <c r="L1618" s="339"/>
      <c r="M1618" s="209" t="str">
        <f t="shared" si="131"/>
        <v xml:space="preserve">CHF / </v>
      </c>
      <c r="N1618" s="227" t="s">
        <v>373</v>
      </c>
      <c r="O1618" s="211">
        <f t="shared" si="136"/>
        <v>0</v>
      </c>
      <c r="P1618" s="212"/>
      <c r="Q1618" s="10"/>
      <c r="T1618" s="299"/>
      <c r="U1618" s="299"/>
      <c r="V1618" s="299"/>
      <c r="W1618" s="64" t="str">
        <f t="shared" si="137"/>
        <v>T20_Med.Mat__19</v>
      </c>
      <c r="X1618" s="64">
        <f t="shared" si="138"/>
        <v>0</v>
      </c>
      <c r="Y1618" s="64">
        <f t="shared" si="138"/>
        <v>0</v>
      </c>
      <c r="Z1618" s="64">
        <f t="shared" si="138"/>
        <v>0</v>
      </c>
      <c r="AA1618" s="64">
        <f t="shared" si="139"/>
        <v>0</v>
      </c>
      <c r="AB1618" s="64" t="str">
        <f t="shared" si="139"/>
        <v xml:space="preserve">CHF / </v>
      </c>
    </row>
    <row r="1619" spans="1:28" ht="15.75">
      <c r="A1619" s="10"/>
      <c r="B1619" s="619"/>
      <c r="C1619" s="293" t="s">
        <v>379</v>
      </c>
      <c r="D1619" s="615"/>
      <c r="E1619" s="616"/>
      <c r="F1619" s="334"/>
      <c r="G1619" s="335">
        <v>20</v>
      </c>
      <c r="H1619" s="336"/>
      <c r="I1619" s="337"/>
      <c r="J1619" s="144"/>
      <c r="K1619" s="338" t="s">
        <v>372</v>
      </c>
      <c r="L1619" s="339"/>
      <c r="M1619" s="209" t="str">
        <f t="shared" si="131"/>
        <v xml:space="preserve">CHF / </v>
      </c>
      <c r="N1619" s="227" t="s">
        <v>373</v>
      </c>
      <c r="O1619" s="211">
        <f t="shared" si="136"/>
        <v>0</v>
      </c>
      <c r="P1619" s="212"/>
      <c r="Q1619" s="10"/>
      <c r="T1619" s="299"/>
      <c r="U1619" s="299"/>
      <c r="V1619" s="299"/>
      <c r="W1619" s="64" t="str">
        <f t="shared" si="137"/>
        <v>T20_Med.Mat__20</v>
      </c>
      <c r="X1619" s="64">
        <f t="shared" si="138"/>
        <v>0</v>
      </c>
      <c r="Y1619" s="64">
        <f t="shared" si="138"/>
        <v>0</v>
      </c>
      <c r="Z1619" s="64">
        <f t="shared" si="138"/>
        <v>0</v>
      </c>
      <c r="AA1619" s="64">
        <f t="shared" si="139"/>
        <v>0</v>
      </c>
      <c r="AB1619" s="64" t="str">
        <f t="shared" si="139"/>
        <v xml:space="preserve">CHF / </v>
      </c>
    </row>
    <row r="1620" spans="1:28" ht="15.75">
      <c r="A1620" s="10"/>
      <c r="B1620" s="619"/>
      <c r="C1620" s="293" t="s">
        <v>379</v>
      </c>
      <c r="D1620" s="615"/>
      <c r="E1620" s="616"/>
      <c r="F1620" s="334"/>
      <c r="G1620" s="335">
        <v>21</v>
      </c>
      <c r="H1620" s="336"/>
      <c r="I1620" s="337"/>
      <c r="J1620" s="144"/>
      <c r="K1620" s="338" t="s">
        <v>372</v>
      </c>
      <c r="L1620" s="339"/>
      <c r="M1620" s="209" t="str">
        <f t="shared" si="131"/>
        <v xml:space="preserve">CHF / </v>
      </c>
      <c r="N1620" s="227" t="s">
        <v>373</v>
      </c>
      <c r="O1620" s="211">
        <f t="shared" si="136"/>
        <v>0</v>
      </c>
      <c r="P1620" s="212"/>
      <c r="Q1620" s="10"/>
      <c r="T1620" s="299"/>
      <c r="U1620" s="299"/>
      <c r="V1620" s="299"/>
      <c r="W1620" s="64" t="str">
        <f t="shared" si="137"/>
        <v>T20_Med.Mat__21</v>
      </c>
      <c r="X1620" s="64">
        <f t="shared" si="138"/>
        <v>0</v>
      </c>
      <c r="Y1620" s="64">
        <f t="shared" si="138"/>
        <v>0</v>
      </c>
      <c r="Z1620" s="64">
        <f t="shared" si="138"/>
        <v>0</v>
      </c>
      <c r="AA1620" s="64">
        <f t="shared" si="139"/>
        <v>0</v>
      </c>
      <c r="AB1620" s="64" t="str">
        <f t="shared" si="139"/>
        <v xml:space="preserve">CHF / </v>
      </c>
    </row>
    <row r="1621" spans="1:28" ht="15.75">
      <c r="A1621" s="10"/>
      <c r="B1621" s="619"/>
      <c r="C1621" s="293" t="s">
        <v>379</v>
      </c>
      <c r="D1621" s="615"/>
      <c r="E1621" s="616"/>
      <c r="F1621" s="334"/>
      <c r="G1621" s="335">
        <v>22</v>
      </c>
      <c r="H1621" s="336"/>
      <c r="I1621" s="337"/>
      <c r="J1621" s="144"/>
      <c r="K1621" s="338" t="s">
        <v>372</v>
      </c>
      <c r="L1621" s="339"/>
      <c r="M1621" s="209" t="str">
        <f t="shared" si="131"/>
        <v xml:space="preserve">CHF / </v>
      </c>
      <c r="N1621" s="227" t="s">
        <v>373</v>
      </c>
      <c r="O1621" s="211">
        <f t="shared" si="136"/>
        <v>0</v>
      </c>
      <c r="P1621" s="212"/>
      <c r="Q1621" s="10"/>
      <c r="T1621" s="299"/>
      <c r="U1621" s="299"/>
      <c r="V1621" s="299"/>
      <c r="W1621" s="64" t="str">
        <f t="shared" si="137"/>
        <v>T20_Med.Mat__22</v>
      </c>
      <c r="X1621" s="64">
        <f t="shared" si="138"/>
        <v>0</v>
      </c>
      <c r="Y1621" s="64">
        <f t="shared" si="138"/>
        <v>0</v>
      </c>
      <c r="Z1621" s="64">
        <f t="shared" si="138"/>
        <v>0</v>
      </c>
      <c r="AA1621" s="64">
        <f t="shared" si="139"/>
        <v>0</v>
      </c>
      <c r="AB1621" s="64" t="str">
        <f t="shared" si="139"/>
        <v xml:space="preserve">CHF / </v>
      </c>
    </row>
    <row r="1622" spans="1:28" ht="15.75">
      <c r="A1622" s="10"/>
      <c r="B1622" s="619"/>
      <c r="C1622" s="293" t="s">
        <v>379</v>
      </c>
      <c r="D1622" s="615"/>
      <c r="E1622" s="616"/>
      <c r="F1622" s="334"/>
      <c r="G1622" s="335">
        <v>23</v>
      </c>
      <c r="H1622" s="336"/>
      <c r="I1622" s="337"/>
      <c r="J1622" s="144"/>
      <c r="K1622" s="338" t="s">
        <v>372</v>
      </c>
      <c r="L1622" s="339"/>
      <c r="M1622" s="209" t="str">
        <f t="shared" si="131"/>
        <v xml:space="preserve">CHF / </v>
      </c>
      <c r="N1622" s="227" t="s">
        <v>373</v>
      </c>
      <c r="O1622" s="211">
        <f t="shared" si="136"/>
        <v>0</v>
      </c>
      <c r="P1622" s="212"/>
      <c r="Q1622" s="10"/>
      <c r="T1622" s="299"/>
      <c r="U1622" s="299"/>
      <c r="V1622" s="299"/>
      <c r="W1622" s="64" t="str">
        <f t="shared" si="137"/>
        <v>T20_Med.Mat__23</v>
      </c>
      <c r="X1622" s="64">
        <f t="shared" si="138"/>
        <v>0</v>
      </c>
      <c r="Y1622" s="64">
        <f t="shared" si="138"/>
        <v>0</v>
      </c>
      <c r="Z1622" s="64">
        <f t="shared" si="138"/>
        <v>0</v>
      </c>
      <c r="AA1622" s="64">
        <f t="shared" si="139"/>
        <v>0</v>
      </c>
      <c r="AB1622" s="64" t="str">
        <f t="shared" si="139"/>
        <v xml:space="preserve">CHF / </v>
      </c>
    </row>
    <row r="1623" spans="1:28" ht="15.75">
      <c r="A1623" s="10"/>
      <c r="B1623" s="619"/>
      <c r="C1623" s="293" t="s">
        <v>379</v>
      </c>
      <c r="D1623" s="615"/>
      <c r="E1623" s="616"/>
      <c r="F1623" s="334"/>
      <c r="G1623" s="335">
        <v>24</v>
      </c>
      <c r="H1623" s="336"/>
      <c r="I1623" s="337"/>
      <c r="J1623" s="144"/>
      <c r="K1623" s="338" t="s">
        <v>372</v>
      </c>
      <c r="L1623" s="339"/>
      <c r="M1623" s="209" t="str">
        <f t="shared" si="131"/>
        <v xml:space="preserve">CHF / </v>
      </c>
      <c r="N1623" s="227" t="s">
        <v>373</v>
      </c>
      <c r="O1623" s="211">
        <f t="shared" si="136"/>
        <v>0</v>
      </c>
      <c r="P1623" s="212"/>
      <c r="Q1623" s="10"/>
      <c r="T1623" s="299"/>
      <c r="U1623" s="299"/>
      <c r="V1623" s="299"/>
      <c r="W1623" s="64" t="str">
        <f t="shared" si="137"/>
        <v>T20_Med.Mat__24</v>
      </c>
      <c r="X1623" s="64">
        <f t="shared" si="138"/>
        <v>0</v>
      </c>
      <c r="Y1623" s="64">
        <f t="shared" si="138"/>
        <v>0</v>
      </c>
      <c r="Z1623" s="64">
        <f t="shared" si="138"/>
        <v>0</v>
      </c>
      <c r="AA1623" s="64">
        <f t="shared" si="139"/>
        <v>0</v>
      </c>
      <c r="AB1623" s="64" t="str">
        <f t="shared" si="139"/>
        <v xml:space="preserve">CHF / </v>
      </c>
    </row>
    <row r="1624" spans="1:28" ht="15.75">
      <c r="A1624" s="10"/>
      <c r="B1624" s="619"/>
      <c r="C1624" s="293" t="s">
        <v>379</v>
      </c>
      <c r="D1624" s="615"/>
      <c r="E1624" s="616"/>
      <c r="F1624" s="334"/>
      <c r="G1624" s="335">
        <v>25</v>
      </c>
      <c r="H1624" s="336"/>
      <c r="I1624" s="337"/>
      <c r="J1624" s="144"/>
      <c r="K1624" s="338" t="s">
        <v>372</v>
      </c>
      <c r="L1624" s="339"/>
      <c r="M1624" s="209" t="str">
        <f t="shared" si="131"/>
        <v xml:space="preserve">CHF / </v>
      </c>
      <c r="N1624" s="227" t="s">
        <v>373</v>
      </c>
      <c r="O1624" s="211">
        <f t="shared" si="136"/>
        <v>0</v>
      </c>
      <c r="P1624" s="212"/>
      <c r="Q1624" s="10"/>
      <c r="T1624" s="299"/>
      <c r="U1624" s="299"/>
      <c r="V1624" s="299"/>
      <c r="W1624" s="64" t="str">
        <f t="shared" si="137"/>
        <v>T20_Med.Mat__25</v>
      </c>
      <c r="X1624" s="64">
        <f t="shared" si="138"/>
        <v>0</v>
      </c>
      <c r="Y1624" s="64">
        <f t="shared" si="138"/>
        <v>0</v>
      </c>
      <c r="Z1624" s="64">
        <f t="shared" si="138"/>
        <v>0</v>
      </c>
      <c r="AA1624" s="64">
        <f t="shared" si="139"/>
        <v>0</v>
      </c>
      <c r="AB1624" s="64" t="str">
        <f t="shared" si="139"/>
        <v xml:space="preserve">CHF / </v>
      </c>
    </row>
    <row r="1625" spans="1:28" ht="15.75">
      <c r="A1625" s="10"/>
      <c r="B1625" s="619"/>
      <c r="C1625" s="293" t="s">
        <v>379</v>
      </c>
      <c r="D1625" s="615"/>
      <c r="E1625" s="616"/>
      <c r="F1625" s="334"/>
      <c r="G1625" s="335">
        <v>26</v>
      </c>
      <c r="H1625" s="336"/>
      <c r="I1625" s="337"/>
      <c r="J1625" s="144"/>
      <c r="K1625" s="338" t="s">
        <v>372</v>
      </c>
      <c r="L1625" s="339"/>
      <c r="M1625" s="209" t="str">
        <f t="shared" si="131"/>
        <v xml:space="preserve">CHF / </v>
      </c>
      <c r="N1625" s="227" t="s">
        <v>373</v>
      </c>
      <c r="O1625" s="211">
        <f t="shared" si="136"/>
        <v>0</v>
      </c>
      <c r="P1625" s="212"/>
      <c r="Q1625" s="10"/>
      <c r="T1625" s="299"/>
      <c r="U1625" s="299"/>
      <c r="V1625" s="299"/>
      <c r="W1625" s="64" t="str">
        <f t="shared" si="137"/>
        <v>T20_Med.Mat__26</v>
      </c>
      <c r="X1625" s="64">
        <f t="shared" si="138"/>
        <v>0</v>
      </c>
      <c r="Y1625" s="64">
        <f t="shared" si="138"/>
        <v>0</v>
      </c>
      <c r="Z1625" s="64">
        <f t="shared" si="138"/>
        <v>0</v>
      </c>
      <c r="AA1625" s="64">
        <f t="shared" si="139"/>
        <v>0</v>
      </c>
      <c r="AB1625" s="64" t="str">
        <f t="shared" si="139"/>
        <v xml:space="preserve">CHF / </v>
      </c>
    </row>
    <row r="1626" spans="1:28" ht="15.75">
      <c r="A1626" s="10"/>
      <c r="B1626" s="619"/>
      <c r="C1626" s="293" t="s">
        <v>379</v>
      </c>
      <c r="D1626" s="615"/>
      <c r="E1626" s="616"/>
      <c r="F1626" s="334"/>
      <c r="G1626" s="335">
        <v>27</v>
      </c>
      <c r="H1626" s="336"/>
      <c r="I1626" s="337"/>
      <c r="J1626" s="144"/>
      <c r="K1626" s="338" t="s">
        <v>372</v>
      </c>
      <c r="L1626" s="339"/>
      <c r="M1626" s="209" t="str">
        <f t="shared" si="131"/>
        <v xml:space="preserve">CHF / </v>
      </c>
      <c r="N1626" s="227" t="s">
        <v>373</v>
      </c>
      <c r="O1626" s="211">
        <f t="shared" si="136"/>
        <v>0</v>
      </c>
      <c r="P1626" s="212"/>
      <c r="Q1626" s="10"/>
      <c r="T1626" s="299"/>
      <c r="U1626" s="299"/>
      <c r="V1626" s="299"/>
      <c r="W1626" s="64" t="str">
        <f t="shared" si="137"/>
        <v>T20_Med.Mat__27</v>
      </c>
      <c r="X1626" s="64">
        <f t="shared" si="138"/>
        <v>0</v>
      </c>
      <c r="Y1626" s="64">
        <f t="shared" si="138"/>
        <v>0</v>
      </c>
      <c r="Z1626" s="64">
        <f t="shared" si="138"/>
        <v>0</v>
      </c>
      <c r="AA1626" s="64">
        <f t="shared" si="139"/>
        <v>0</v>
      </c>
      <c r="AB1626" s="64" t="str">
        <f t="shared" si="139"/>
        <v xml:space="preserve">CHF / </v>
      </c>
    </row>
    <row r="1627" spans="1:28" ht="15.75">
      <c r="A1627" s="10"/>
      <c r="B1627" s="619"/>
      <c r="C1627" s="293" t="s">
        <v>379</v>
      </c>
      <c r="D1627" s="615"/>
      <c r="E1627" s="616"/>
      <c r="F1627" s="334"/>
      <c r="G1627" s="335">
        <v>28</v>
      </c>
      <c r="H1627" s="336"/>
      <c r="I1627" s="337"/>
      <c r="J1627" s="144"/>
      <c r="K1627" s="338" t="s">
        <v>372</v>
      </c>
      <c r="L1627" s="339"/>
      <c r="M1627" s="209" t="str">
        <f t="shared" si="131"/>
        <v xml:space="preserve">CHF / </v>
      </c>
      <c r="N1627" s="227" t="s">
        <v>373</v>
      </c>
      <c r="O1627" s="211">
        <f t="shared" si="136"/>
        <v>0</v>
      </c>
      <c r="P1627" s="212"/>
      <c r="Q1627" s="10"/>
      <c r="T1627" s="299"/>
      <c r="U1627" s="299"/>
      <c r="V1627" s="299"/>
      <c r="W1627" s="64" t="str">
        <f t="shared" si="137"/>
        <v>T20_Med.Mat__28</v>
      </c>
      <c r="X1627" s="64">
        <f t="shared" si="138"/>
        <v>0</v>
      </c>
      <c r="Y1627" s="64">
        <f t="shared" si="138"/>
        <v>0</v>
      </c>
      <c r="Z1627" s="64">
        <f t="shared" si="138"/>
        <v>0</v>
      </c>
      <c r="AA1627" s="64">
        <f t="shared" si="139"/>
        <v>0</v>
      </c>
      <c r="AB1627" s="64" t="str">
        <f t="shared" si="139"/>
        <v xml:space="preserve">CHF / </v>
      </c>
    </row>
    <row r="1628" spans="1:28" ht="15.75">
      <c r="A1628" s="10"/>
      <c r="B1628" s="619"/>
      <c r="C1628" s="293" t="s">
        <v>379</v>
      </c>
      <c r="D1628" s="615"/>
      <c r="E1628" s="616"/>
      <c r="F1628" s="334"/>
      <c r="G1628" s="335">
        <v>29</v>
      </c>
      <c r="H1628" s="336"/>
      <c r="I1628" s="337"/>
      <c r="J1628" s="144"/>
      <c r="K1628" s="338" t="s">
        <v>372</v>
      </c>
      <c r="L1628" s="339"/>
      <c r="M1628" s="209" t="str">
        <f t="shared" si="131"/>
        <v xml:space="preserve">CHF / </v>
      </c>
      <c r="N1628" s="227" t="s">
        <v>373</v>
      </c>
      <c r="O1628" s="211">
        <f t="shared" si="136"/>
        <v>0</v>
      </c>
      <c r="P1628" s="212"/>
      <c r="Q1628" s="10"/>
      <c r="T1628" s="299"/>
      <c r="U1628" s="299"/>
      <c r="V1628" s="299"/>
      <c r="W1628" s="64" t="str">
        <f t="shared" si="137"/>
        <v>T20_Med.Mat__29</v>
      </c>
      <c r="X1628" s="64">
        <f t="shared" si="138"/>
        <v>0</v>
      </c>
      <c r="Y1628" s="64">
        <f t="shared" si="138"/>
        <v>0</v>
      </c>
      <c r="Z1628" s="64">
        <f t="shared" si="138"/>
        <v>0</v>
      </c>
      <c r="AA1628" s="64">
        <f t="shared" si="139"/>
        <v>0</v>
      </c>
      <c r="AB1628" s="64" t="str">
        <f t="shared" si="139"/>
        <v xml:space="preserve">CHF / </v>
      </c>
    </row>
    <row r="1629" spans="1:28" ht="15.75">
      <c r="A1629" s="10"/>
      <c r="B1629" s="619"/>
      <c r="C1629" s="293" t="s">
        <v>379</v>
      </c>
      <c r="D1629" s="615"/>
      <c r="E1629" s="616"/>
      <c r="F1629" s="334"/>
      <c r="G1629" s="335">
        <v>30</v>
      </c>
      <c r="H1629" s="336"/>
      <c r="I1629" s="337"/>
      <c r="J1629" s="144"/>
      <c r="K1629" s="338" t="s">
        <v>372</v>
      </c>
      <c r="L1629" s="339"/>
      <c r="M1629" s="209" t="str">
        <f t="shared" si="131"/>
        <v xml:space="preserve">CHF / </v>
      </c>
      <c r="N1629" s="227" t="s">
        <v>373</v>
      </c>
      <c r="O1629" s="211">
        <f t="shared" si="136"/>
        <v>0</v>
      </c>
      <c r="P1629" s="212"/>
      <c r="Q1629" s="10"/>
      <c r="T1629" s="299"/>
      <c r="U1629" s="299"/>
      <c r="V1629" s="299"/>
      <c r="W1629" s="64" t="str">
        <f t="shared" si="137"/>
        <v>T20_Med.Mat__30</v>
      </c>
      <c r="X1629" s="64">
        <f t="shared" si="138"/>
        <v>0</v>
      </c>
      <c r="Y1629" s="64">
        <f t="shared" si="138"/>
        <v>0</v>
      </c>
      <c r="Z1629" s="64">
        <f t="shared" si="138"/>
        <v>0</v>
      </c>
      <c r="AA1629" s="64">
        <f t="shared" si="139"/>
        <v>0</v>
      </c>
      <c r="AB1629" s="64" t="str">
        <f t="shared" si="139"/>
        <v xml:space="preserve">CHF / </v>
      </c>
    </row>
    <row r="1630" spans="1:28" ht="15.75">
      <c r="A1630" s="10"/>
      <c r="B1630" s="619"/>
      <c r="C1630" s="293" t="s">
        <v>379</v>
      </c>
      <c r="D1630" s="615"/>
      <c r="E1630" s="616"/>
      <c r="F1630" s="334"/>
      <c r="G1630" s="335">
        <v>31</v>
      </c>
      <c r="H1630" s="336"/>
      <c r="I1630" s="337"/>
      <c r="J1630" s="144"/>
      <c r="K1630" s="338" t="s">
        <v>372</v>
      </c>
      <c r="L1630" s="339"/>
      <c r="M1630" s="209" t="str">
        <f t="shared" si="131"/>
        <v xml:space="preserve">CHF / </v>
      </c>
      <c r="N1630" s="227" t="s">
        <v>373</v>
      </c>
      <c r="O1630" s="211">
        <f t="shared" si="136"/>
        <v>0</v>
      </c>
      <c r="P1630" s="212"/>
      <c r="Q1630" s="10"/>
      <c r="T1630" s="299"/>
      <c r="U1630" s="299"/>
      <c r="V1630" s="299"/>
      <c r="W1630" s="64" t="str">
        <f t="shared" si="137"/>
        <v>T20_Med.Mat__31</v>
      </c>
      <c r="X1630" s="64">
        <f t="shared" si="138"/>
        <v>0</v>
      </c>
      <c r="Y1630" s="64">
        <f t="shared" si="138"/>
        <v>0</v>
      </c>
      <c r="Z1630" s="64">
        <f t="shared" si="138"/>
        <v>0</v>
      </c>
      <c r="AA1630" s="64">
        <f t="shared" si="139"/>
        <v>0</v>
      </c>
      <c r="AB1630" s="64" t="str">
        <f t="shared" si="139"/>
        <v xml:space="preserve">CHF / </v>
      </c>
    </row>
    <row r="1631" spans="1:28" ht="15.75">
      <c r="A1631" s="10"/>
      <c r="B1631" s="619"/>
      <c r="C1631" s="293" t="s">
        <v>379</v>
      </c>
      <c r="D1631" s="615"/>
      <c r="E1631" s="616"/>
      <c r="F1631" s="334"/>
      <c r="G1631" s="335">
        <v>32</v>
      </c>
      <c r="H1631" s="336"/>
      <c r="I1631" s="337"/>
      <c r="J1631" s="144"/>
      <c r="K1631" s="338" t="s">
        <v>372</v>
      </c>
      <c r="L1631" s="339"/>
      <c r="M1631" s="209" t="str">
        <f t="shared" si="131"/>
        <v xml:space="preserve">CHF / </v>
      </c>
      <c r="N1631" s="227" t="s">
        <v>373</v>
      </c>
      <c r="O1631" s="211">
        <f t="shared" si="136"/>
        <v>0</v>
      </c>
      <c r="P1631" s="212"/>
      <c r="Q1631" s="10"/>
      <c r="T1631" s="299"/>
      <c r="U1631" s="299"/>
      <c r="V1631" s="299"/>
      <c r="W1631" s="64" t="str">
        <f t="shared" si="137"/>
        <v>T20_Med.Mat__32</v>
      </c>
      <c r="X1631" s="64">
        <f t="shared" si="138"/>
        <v>0</v>
      </c>
      <c r="Y1631" s="64">
        <f t="shared" si="138"/>
        <v>0</v>
      </c>
      <c r="Z1631" s="64">
        <f t="shared" si="138"/>
        <v>0</v>
      </c>
      <c r="AA1631" s="64">
        <f t="shared" si="139"/>
        <v>0</v>
      </c>
      <c r="AB1631" s="64" t="str">
        <f t="shared" si="139"/>
        <v xml:space="preserve">CHF / </v>
      </c>
    </row>
    <row r="1632" spans="1:28" ht="15.75">
      <c r="A1632" s="10"/>
      <c r="B1632" s="619"/>
      <c r="C1632" s="293" t="s">
        <v>379</v>
      </c>
      <c r="D1632" s="615"/>
      <c r="E1632" s="616"/>
      <c r="F1632" s="334"/>
      <c r="G1632" s="335">
        <v>33</v>
      </c>
      <c r="H1632" s="336"/>
      <c r="I1632" s="337"/>
      <c r="J1632" s="144"/>
      <c r="K1632" s="338" t="s">
        <v>372</v>
      </c>
      <c r="L1632" s="339"/>
      <c r="M1632" s="209" t="str">
        <f t="shared" si="131"/>
        <v xml:space="preserve">CHF / </v>
      </c>
      <c r="N1632" s="227" t="s">
        <v>373</v>
      </c>
      <c r="O1632" s="211">
        <f t="shared" si="136"/>
        <v>0</v>
      </c>
      <c r="P1632" s="212"/>
      <c r="Q1632" s="10"/>
      <c r="T1632" s="299"/>
      <c r="U1632" s="299"/>
      <c r="V1632" s="299"/>
      <c r="W1632" s="64" t="str">
        <f t="shared" si="137"/>
        <v>T20_Med.Mat__33</v>
      </c>
      <c r="X1632" s="64">
        <f t="shared" si="138"/>
        <v>0</v>
      </c>
      <c r="Y1632" s="64">
        <f t="shared" si="138"/>
        <v>0</v>
      </c>
      <c r="Z1632" s="64">
        <f t="shared" si="138"/>
        <v>0</v>
      </c>
      <c r="AA1632" s="64">
        <f t="shared" si="139"/>
        <v>0</v>
      </c>
      <c r="AB1632" s="64" t="str">
        <f t="shared" si="139"/>
        <v xml:space="preserve">CHF / </v>
      </c>
    </row>
    <row r="1633" spans="1:28" ht="15.75">
      <c r="A1633" s="10"/>
      <c r="B1633" s="619"/>
      <c r="C1633" s="293" t="s">
        <v>379</v>
      </c>
      <c r="D1633" s="615"/>
      <c r="E1633" s="616"/>
      <c r="F1633" s="334"/>
      <c r="G1633" s="335">
        <v>34</v>
      </c>
      <c r="H1633" s="336"/>
      <c r="I1633" s="337"/>
      <c r="J1633" s="144"/>
      <c r="K1633" s="338" t="s">
        <v>372</v>
      </c>
      <c r="L1633" s="339"/>
      <c r="M1633" s="209" t="str">
        <f t="shared" si="131"/>
        <v xml:space="preserve">CHF / </v>
      </c>
      <c r="N1633" s="227" t="s">
        <v>373</v>
      </c>
      <c r="O1633" s="211">
        <f t="shared" si="136"/>
        <v>0</v>
      </c>
      <c r="P1633" s="212"/>
      <c r="Q1633" s="10"/>
      <c r="T1633" s="299"/>
      <c r="U1633" s="299"/>
      <c r="V1633" s="299"/>
      <c r="W1633" s="64" t="str">
        <f t="shared" si="137"/>
        <v>T20_Med.Mat__34</v>
      </c>
      <c r="X1633" s="64">
        <f t="shared" si="138"/>
        <v>0</v>
      </c>
      <c r="Y1633" s="64">
        <f t="shared" si="138"/>
        <v>0</v>
      </c>
      <c r="Z1633" s="64">
        <f t="shared" si="138"/>
        <v>0</v>
      </c>
      <c r="AA1633" s="64">
        <f t="shared" si="139"/>
        <v>0</v>
      </c>
      <c r="AB1633" s="64" t="str">
        <f t="shared" si="139"/>
        <v xml:space="preserve">CHF / </v>
      </c>
    </row>
    <row r="1634" spans="1:28" ht="15.75">
      <c r="A1634" s="10"/>
      <c r="B1634" s="619"/>
      <c r="C1634" s="293" t="s">
        <v>379</v>
      </c>
      <c r="D1634" s="615"/>
      <c r="E1634" s="616"/>
      <c r="F1634" s="334"/>
      <c r="G1634" s="335">
        <v>35</v>
      </c>
      <c r="H1634" s="336"/>
      <c r="I1634" s="337"/>
      <c r="J1634" s="144"/>
      <c r="K1634" s="338" t="s">
        <v>372</v>
      </c>
      <c r="L1634" s="339"/>
      <c r="M1634" s="209" t="str">
        <f t="shared" si="131"/>
        <v xml:space="preserve">CHF / </v>
      </c>
      <c r="N1634" s="227" t="s">
        <v>373</v>
      </c>
      <c r="O1634" s="211">
        <f t="shared" ref="O1634:O1697" si="140">+I1634*L1634</f>
        <v>0</v>
      </c>
      <c r="P1634" s="212"/>
      <c r="Q1634" s="10"/>
      <c r="T1634" s="299"/>
      <c r="U1634" s="299"/>
      <c r="V1634" s="299"/>
      <c r="W1634" s="64" t="str">
        <f t="shared" ref="W1634:W1697" si="141">VLOOKUP($B$1504,$T$30:$T$55,1,FALSE)&amp;"_"&amp;VLOOKUP($C1634,$T$21:$U$29,2,FALSE)&amp;"_"&amp;IF($F1634="fix","fix",IF($F1634="variabel", "var",))&amp;"_"&amp;$G1634</f>
        <v>T20_Med.Mat__35</v>
      </c>
      <c r="X1634" s="64">
        <f t="shared" si="138"/>
        <v>0</v>
      </c>
      <c r="Y1634" s="64">
        <f t="shared" si="138"/>
        <v>0</v>
      </c>
      <c r="Z1634" s="64">
        <f t="shared" si="138"/>
        <v>0</v>
      </c>
      <c r="AA1634" s="64">
        <f t="shared" si="139"/>
        <v>0</v>
      </c>
      <c r="AB1634" s="64" t="str">
        <f t="shared" si="139"/>
        <v xml:space="preserve">CHF / </v>
      </c>
    </row>
    <row r="1635" spans="1:28" ht="15.75">
      <c r="A1635" s="10"/>
      <c r="B1635" s="619"/>
      <c r="C1635" s="293" t="s">
        <v>379</v>
      </c>
      <c r="D1635" s="615"/>
      <c r="E1635" s="616"/>
      <c r="F1635" s="334"/>
      <c r="G1635" s="335">
        <v>36</v>
      </c>
      <c r="H1635" s="336"/>
      <c r="I1635" s="337"/>
      <c r="J1635" s="144"/>
      <c r="K1635" s="338" t="s">
        <v>372</v>
      </c>
      <c r="L1635" s="339"/>
      <c r="M1635" s="209" t="str">
        <f t="shared" si="131"/>
        <v xml:space="preserve">CHF / </v>
      </c>
      <c r="N1635" s="227" t="s">
        <v>373</v>
      </c>
      <c r="O1635" s="211">
        <f t="shared" si="140"/>
        <v>0</v>
      </c>
      <c r="P1635" s="212"/>
      <c r="Q1635" s="10"/>
      <c r="T1635" s="299"/>
      <c r="U1635" s="299"/>
      <c r="V1635" s="299"/>
      <c r="W1635" s="64" t="str">
        <f t="shared" si="141"/>
        <v>T20_Med.Mat__36</v>
      </c>
      <c r="X1635" s="64">
        <f t="shared" si="138"/>
        <v>0</v>
      </c>
      <c r="Y1635" s="64">
        <f t="shared" si="138"/>
        <v>0</v>
      </c>
      <c r="Z1635" s="64">
        <f t="shared" si="138"/>
        <v>0</v>
      </c>
      <c r="AA1635" s="64">
        <f t="shared" si="139"/>
        <v>0</v>
      </c>
      <c r="AB1635" s="64" t="str">
        <f t="shared" si="139"/>
        <v xml:space="preserve">CHF / </v>
      </c>
    </row>
    <row r="1636" spans="1:28" ht="15.75">
      <c r="A1636" s="10"/>
      <c r="B1636" s="619"/>
      <c r="C1636" s="293" t="s">
        <v>379</v>
      </c>
      <c r="D1636" s="615"/>
      <c r="E1636" s="616"/>
      <c r="F1636" s="334"/>
      <c r="G1636" s="335">
        <v>37</v>
      </c>
      <c r="H1636" s="336"/>
      <c r="I1636" s="337"/>
      <c r="J1636" s="144"/>
      <c r="K1636" s="338" t="s">
        <v>372</v>
      </c>
      <c r="L1636" s="339"/>
      <c r="M1636" s="209" t="str">
        <f t="shared" si="131"/>
        <v xml:space="preserve">CHF / </v>
      </c>
      <c r="N1636" s="227" t="s">
        <v>373</v>
      </c>
      <c r="O1636" s="211">
        <f t="shared" si="140"/>
        <v>0</v>
      </c>
      <c r="P1636" s="212"/>
      <c r="Q1636" s="10"/>
      <c r="T1636" s="299"/>
      <c r="U1636" s="299"/>
      <c r="V1636" s="299"/>
      <c r="W1636" s="64" t="str">
        <f t="shared" si="141"/>
        <v>T20_Med.Mat__37</v>
      </c>
      <c r="X1636" s="64">
        <f t="shared" si="138"/>
        <v>0</v>
      </c>
      <c r="Y1636" s="64">
        <f t="shared" si="138"/>
        <v>0</v>
      </c>
      <c r="Z1636" s="64">
        <f t="shared" si="138"/>
        <v>0</v>
      </c>
      <c r="AA1636" s="64">
        <f t="shared" si="139"/>
        <v>0</v>
      </c>
      <c r="AB1636" s="64" t="str">
        <f t="shared" si="139"/>
        <v xml:space="preserve">CHF / </v>
      </c>
    </row>
    <row r="1637" spans="1:28" ht="15.75">
      <c r="A1637" s="10"/>
      <c r="B1637" s="619"/>
      <c r="C1637" s="293" t="s">
        <v>379</v>
      </c>
      <c r="D1637" s="615"/>
      <c r="E1637" s="616"/>
      <c r="F1637" s="334"/>
      <c r="G1637" s="335">
        <v>38</v>
      </c>
      <c r="H1637" s="336"/>
      <c r="I1637" s="337"/>
      <c r="J1637" s="144"/>
      <c r="K1637" s="338" t="s">
        <v>372</v>
      </c>
      <c r="L1637" s="339"/>
      <c r="M1637" s="209" t="str">
        <f t="shared" si="131"/>
        <v xml:space="preserve">CHF / </v>
      </c>
      <c r="N1637" s="227" t="s">
        <v>373</v>
      </c>
      <c r="O1637" s="211">
        <f t="shared" si="140"/>
        <v>0</v>
      </c>
      <c r="P1637" s="212"/>
      <c r="Q1637" s="10"/>
      <c r="T1637" s="299"/>
      <c r="U1637" s="299"/>
      <c r="V1637" s="299"/>
      <c r="W1637" s="64" t="str">
        <f t="shared" si="141"/>
        <v>T20_Med.Mat__38</v>
      </c>
      <c r="X1637" s="64">
        <f t="shared" si="138"/>
        <v>0</v>
      </c>
      <c r="Y1637" s="64">
        <f t="shared" si="138"/>
        <v>0</v>
      </c>
      <c r="Z1637" s="64">
        <f t="shared" si="138"/>
        <v>0</v>
      </c>
      <c r="AA1637" s="64">
        <f t="shared" si="139"/>
        <v>0</v>
      </c>
      <c r="AB1637" s="64" t="str">
        <f t="shared" si="139"/>
        <v xml:space="preserve">CHF / </v>
      </c>
    </row>
    <row r="1638" spans="1:28" ht="15.75">
      <c r="A1638" s="10"/>
      <c r="B1638" s="619"/>
      <c r="C1638" s="293" t="s">
        <v>379</v>
      </c>
      <c r="D1638" s="615"/>
      <c r="E1638" s="616"/>
      <c r="F1638" s="334"/>
      <c r="G1638" s="335">
        <v>39</v>
      </c>
      <c r="H1638" s="336"/>
      <c r="I1638" s="337"/>
      <c r="J1638" s="144"/>
      <c r="K1638" s="338" t="s">
        <v>372</v>
      </c>
      <c r="L1638" s="339"/>
      <c r="M1638" s="209" t="str">
        <f t="shared" si="131"/>
        <v xml:space="preserve">CHF / </v>
      </c>
      <c r="N1638" s="227" t="s">
        <v>373</v>
      </c>
      <c r="O1638" s="211">
        <f t="shared" si="140"/>
        <v>0</v>
      </c>
      <c r="P1638" s="212"/>
      <c r="Q1638" s="10"/>
      <c r="T1638" s="299"/>
      <c r="U1638" s="299"/>
      <c r="V1638" s="299"/>
      <c r="W1638" s="64" t="str">
        <f t="shared" si="141"/>
        <v>T20_Med.Mat__39</v>
      </c>
      <c r="X1638" s="64">
        <f t="shared" si="138"/>
        <v>0</v>
      </c>
      <c r="Y1638" s="64">
        <f t="shared" si="138"/>
        <v>0</v>
      </c>
      <c r="Z1638" s="64">
        <f t="shared" si="138"/>
        <v>0</v>
      </c>
      <c r="AA1638" s="64">
        <f t="shared" si="139"/>
        <v>0</v>
      </c>
      <c r="AB1638" s="64" t="str">
        <f t="shared" si="139"/>
        <v xml:space="preserve">CHF / </v>
      </c>
    </row>
    <row r="1639" spans="1:28" ht="15.75">
      <c r="A1639" s="10"/>
      <c r="B1639" s="619"/>
      <c r="C1639" s="293" t="s">
        <v>379</v>
      </c>
      <c r="D1639" s="615"/>
      <c r="E1639" s="616"/>
      <c r="F1639" s="334"/>
      <c r="G1639" s="335">
        <v>40</v>
      </c>
      <c r="H1639" s="336"/>
      <c r="I1639" s="337"/>
      <c r="J1639" s="144"/>
      <c r="K1639" s="338" t="s">
        <v>372</v>
      </c>
      <c r="L1639" s="339"/>
      <c r="M1639" s="209" t="str">
        <f t="shared" si="131"/>
        <v xml:space="preserve">CHF / </v>
      </c>
      <c r="N1639" s="227" t="s">
        <v>373</v>
      </c>
      <c r="O1639" s="211">
        <f t="shared" si="140"/>
        <v>0</v>
      </c>
      <c r="P1639" s="212"/>
      <c r="Q1639" s="10"/>
      <c r="T1639" s="299"/>
      <c r="U1639" s="299"/>
      <c r="V1639" s="299"/>
      <c r="W1639" s="64" t="str">
        <f t="shared" si="141"/>
        <v>T20_Med.Mat__40</v>
      </c>
      <c r="X1639" s="64">
        <f t="shared" si="138"/>
        <v>0</v>
      </c>
      <c r="Y1639" s="64">
        <f t="shared" si="138"/>
        <v>0</v>
      </c>
      <c r="Z1639" s="64">
        <f t="shared" si="138"/>
        <v>0</v>
      </c>
      <c r="AA1639" s="64">
        <f t="shared" si="139"/>
        <v>0</v>
      </c>
      <c r="AB1639" s="64" t="str">
        <f t="shared" si="139"/>
        <v xml:space="preserve">CHF / </v>
      </c>
    </row>
    <row r="1640" spans="1:28" ht="15.75">
      <c r="A1640" s="10"/>
      <c r="B1640" s="619"/>
      <c r="C1640" s="293" t="s">
        <v>379</v>
      </c>
      <c r="D1640" s="615"/>
      <c r="E1640" s="616"/>
      <c r="F1640" s="334"/>
      <c r="G1640" s="335">
        <v>41</v>
      </c>
      <c r="H1640" s="336"/>
      <c r="I1640" s="337"/>
      <c r="J1640" s="144"/>
      <c r="K1640" s="338" t="s">
        <v>372</v>
      </c>
      <c r="L1640" s="339"/>
      <c r="M1640" s="209" t="str">
        <f t="shared" si="131"/>
        <v xml:space="preserve">CHF / </v>
      </c>
      <c r="N1640" s="227" t="s">
        <v>373</v>
      </c>
      <c r="O1640" s="211">
        <f t="shared" si="140"/>
        <v>0</v>
      </c>
      <c r="P1640" s="212"/>
      <c r="Q1640" s="10"/>
      <c r="T1640" s="299"/>
      <c r="U1640" s="299"/>
      <c r="V1640" s="299"/>
      <c r="W1640" s="64" t="str">
        <f t="shared" si="141"/>
        <v>T20_Med.Mat__41</v>
      </c>
      <c r="X1640" s="64">
        <f t="shared" si="138"/>
        <v>0</v>
      </c>
      <c r="Y1640" s="64">
        <f t="shared" si="138"/>
        <v>0</v>
      </c>
      <c r="Z1640" s="64">
        <f t="shared" si="138"/>
        <v>0</v>
      </c>
      <c r="AA1640" s="64">
        <f t="shared" si="139"/>
        <v>0</v>
      </c>
      <c r="AB1640" s="64" t="str">
        <f t="shared" si="139"/>
        <v xml:space="preserve">CHF / </v>
      </c>
    </row>
    <row r="1641" spans="1:28" ht="15.75">
      <c r="A1641" s="10"/>
      <c r="B1641" s="619"/>
      <c r="C1641" s="293" t="s">
        <v>379</v>
      </c>
      <c r="D1641" s="615"/>
      <c r="E1641" s="616"/>
      <c r="F1641" s="334"/>
      <c r="G1641" s="335">
        <v>42</v>
      </c>
      <c r="H1641" s="336"/>
      <c r="I1641" s="337"/>
      <c r="J1641" s="144"/>
      <c r="K1641" s="338" t="s">
        <v>372</v>
      </c>
      <c r="L1641" s="339"/>
      <c r="M1641" s="209" t="str">
        <f t="shared" si="131"/>
        <v xml:space="preserve">CHF / </v>
      </c>
      <c r="N1641" s="227" t="s">
        <v>373</v>
      </c>
      <c r="O1641" s="211">
        <f t="shared" si="140"/>
        <v>0</v>
      </c>
      <c r="P1641" s="212"/>
      <c r="Q1641" s="10"/>
      <c r="T1641" s="299"/>
      <c r="U1641" s="299"/>
      <c r="V1641" s="299"/>
      <c r="W1641" s="64" t="str">
        <f t="shared" si="141"/>
        <v>T20_Med.Mat__42</v>
      </c>
      <c r="X1641" s="64">
        <f t="shared" si="138"/>
        <v>0</v>
      </c>
      <c r="Y1641" s="64">
        <f t="shared" si="138"/>
        <v>0</v>
      </c>
      <c r="Z1641" s="64">
        <f t="shared" si="138"/>
        <v>0</v>
      </c>
      <c r="AA1641" s="64">
        <f t="shared" si="139"/>
        <v>0</v>
      </c>
      <c r="AB1641" s="64" t="str">
        <f t="shared" si="139"/>
        <v xml:space="preserve">CHF / </v>
      </c>
    </row>
    <row r="1642" spans="1:28" ht="15.75">
      <c r="A1642" s="10"/>
      <c r="B1642" s="619"/>
      <c r="C1642" s="293" t="s">
        <v>379</v>
      </c>
      <c r="D1642" s="615"/>
      <c r="E1642" s="616"/>
      <c r="F1642" s="334"/>
      <c r="G1642" s="335">
        <v>43</v>
      </c>
      <c r="H1642" s="336"/>
      <c r="I1642" s="337"/>
      <c r="J1642" s="144"/>
      <c r="K1642" s="338" t="s">
        <v>372</v>
      </c>
      <c r="L1642" s="339"/>
      <c r="M1642" s="209" t="str">
        <f t="shared" si="131"/>
        <v xml:space="preserve">CHF / </v>
      </c>
      <c r="N1642" s="227" t="s">
        <v>373</v>
      </c>
      <c r="O1642" s="211">
        <f t="shared" si="140"/>
        <v>0</v>
      </c>
      <c r="P1642" s="212"/>
      <c r="Q1642" s="10"/>
      <c r="T1642" s="299"/>
      <c r="U1642" s="299"/>
      <c r="V1642" s="299"/>
      <c r="W1642" s="64" t="str">
        <f t="shared" si="141"/>
        <v>T20_Med.Mat__43</v>
      </c>
      <c r="X1642" s="64">
        <f t="shared" si="138"/>
        <v>0</v>
      </c>
      <c r="Y1642" s="64">
        <f t="shared" si="138"/>
        <v>0</v>
      </c>
      <c r="Z1642" s="64">
        <f t="shared" si="138"/>
        <v>0</v>
      </c>
      <c r="AA1642" s="64">
        <f t="shared" si="139"/>
        <v>0</v>
      </c>
      <c r="AB1642" s="64" t="str">
        <f t="shared" si="139"/>
        <v xml:space="preserve">CHF / </v>
      </c>
    </row>
    <row r="1643" spans="1:28" ht="15.75">
      <c r="A1643" s="10"/>
      <c r="B1643" s="619"/>
      <c r="C1643" s="293" t="s">
        <v>379</v>
      </c>
      <c r="D1643" s="615"/>
      <c r="E1643" s="616"/>
      <c r="F1643" s="334"/>
      <c r="G1643" s="335">
        <v>44</v>
      </c>
      <c r="H1643" s="336"/>
      <c r="I1643" s="337"/>
      <c r="J1643" s="144"/>
      <c r="K1643" s="338" t="s">
        <v>372</v>
      </c>
      <c r="L1643" s="339"/>
      <c r="M1643" s="209" t="str">
        <f t="shared" si="131"/>
        <v xml:space="preserve">CHF / </v>
      </c>
      <c r="N1643" s="227" t="s">
        <v>373</v>
      </c>
      <c r="O1643" s="211">
        <f t="shared" si="140"/>
        <v>0</v>
      </c>
      <c r="P1643" s="212"/>
      <c r="Q1643" s="10"/>
      <c r="T1643" s="299"/>
      <c r="U1643" s="299"/>
      <c r="V1643" s="299"/>
      <c r="W1643" s="64" t="str">
        <f t="shared" si="141"/>
        <v>T20_Med.Mat__44</v>
      </c>
      <c r="X1643" s="64">
        <f t="shared" si="138"/>
        <v>0</v>
      </c>
      <c r="Y1643" s="64">
        <f t="shared" si="138"/>
        <v>0</v>
      </c>
      <c r="Z1643" s="64">
        <f t="shared" si="138"/>
        <v>0</v>
      </c>
      <c r="AA1643" s="64">
        <f t="shared" si="139"/>
        <v>0</v>
      </c>
      <c r="AB1643" s="64" t="str">
        <f t="shared" si="139"/>
        <v xml:space="preserve">CHF / </v>
      </c>
    </row>
    <row r="1644" spans="1:28" ht="15.75">
      <c r="A1644" s="10"/>
      <c r="B1644" s="619"/>
      <c r="C1644" s="293" t="s">
        <v>379</v>
      </c>
      <c r="D1644" s="615"/>
      <c r="E1644" s="616"/>
      <c r="F1644" s="334"/>
      <c r="G1644" s="335">
        <v>45</v>
      </c>
      <c r="H1644" s="336"/>
      <c r="I1644" s="337"/>
      <c r="J1644" s="144"/>
      <c r="K1644" s="338" t="s">
        <v>372</v>
      </c>
      <c r="L1644" s="339"/>
      <c r="M1644" s="209" t="str">
        <f t="shared" si="131"/>
        <v xml:space="preserve">CHF / </v>
      </c>
      <c r="N1644" s="227" t="s">
        <v>373</v>
      </c>
      <c r="O1644" s="211">
        <f t="shared" si="140"/>
        <v>0</v>
      </c>
      <c r="P1644" s="212"/>
      <c r="Q1644" s="10"/>
      <c r="T1644" s="299"/>
      <c r="U1644" s="299"/>
      <c r="V1644" s="299"/>
      <c r="W1644" s="64" t="str">
        <f t="shared" si="141"/>
        <v>T20_Med.Mat__45</v>
      </c>
      <c r="X1644" s="64">
        <f t="shared" si="138"/>
        <v>0</v>
      </c>
      <c r="Y1644" s="64">
        <f t="shared" si="138"/>
        <v>0</v>
      </c>
      <c r="Z1644" s="64">
        <f t="shared" si="138"/>
        <v>0</v>
      </c>
      <c r="AA1644" s="64">
        <f t="shared" si="139"/>
        <v>0</v>
      </c>
      <c r="AB1644" s="64" t="str">
        <f t="shared" si="139"/>
        <v xml:space="preserve">CHF / </v>
      </c>
    </row>
    <row r="1645" spans="1:28" ht="15.75">
      <c r="A1645" s="10"/>
      <c r="B1645" s="619"/>
      <c r="C1645" s="293" t="s">
        <v>379</v>
      </c>
      <c r="D1645" s="615"/>
      <c r="E1645" s="616"/>
      <c r="F1645" s="334"/>
      <c r="G1645" s="335">
        <v>46</v>
      </c>
      <c r="H1645" s="336"/>
      <c r="I1645" s="337"/>
      <c r="J1645" s="144"/>
      <c r="K1645" s="338" t="s">
        <v>372</v>
      </c>
      <c r="L1645" s="339"/>
      <c r="M1645" s="209" t="str">
        <f t="shared" si="131"/>
        <v xml:space="preserve">CHF / </v>
      </c>
      <c r="N1645" s="227" t="s">
        <v>373</v>
      </c>
      <c r="O1645" s="211">
        <f t="shared" si="140"/>
        <v>0</v>
      </c>
      <c r="P1645" s="212"/>
      <c r="Q1645" s="10"/>
      <c r="T1645" s="299"/>
      <c r="U1645" s="299"/>
      <c r="V1645" s="299"/>
      <c r="W1645" s="64" t="str">
        <f t="shared" si="141"/>
        <v>T20_Med.Mat__46</v>
      </c>
      <c r="X1645" s="64">
        <f t="shared" si="138"/>
        <v>0</v>
      </c>
      <c r="Y1645" s="64">
        <f t="shared" si="138"/>
        <v>0</v>
      </c>
      <c r="Z1645" s="64">
        <f t="shared" si="138"/>
        <v>0</v>
      </c>
      <c r="AA1645" s="64">
        <f t="shared" si="139"/>
        <v>0</v>
      </c>
      <c r="AB1645" s="64" t="str">
        <f t="shared" si="139"/>
        <v xml:space="preserve">CHF / </v>
      </c>
    </row>
    <row r="1646" spans="1:28" ht="15.75">
      <c r="A1646" s="10"/>
      <c r="B1646" s="619"/>
      <c r="C1646" s="293" t="s">
        <v>379</v>
      </c>
      <c r="D1646" s="615"/>
      <c r="E1646" s="616"/>
      <c r="F1646" s="334"/>
      <c r="G1646" s="335">
        <v>47</v>
      </c>
      <c r="H1646" s="336"/>
      <c r="I1646" s="337"/>
      <c r="J1646" s="144"/>
      <c r="K1646" s="338" t="s">
        <v>372</v>
      </c>
      <c r="L1646" s="339"/>
      <c r="M1646" s="209" t="str">
        <f t="shared" si="131"/>
        <v xml:space="preserve">CHF / </v>
      </c>
      <c r="N1646" s="227" t="s">
        <v>373</v>
      </c>
      <c r="O1646" s="211">
        <f t="shared" si="140"/>
        <v>0</v>
      </c>
      <c r="P1646" s="212"/>
      <c r="Q1646" s="10"/>
      <c r="T1646" s="299"/>
      <c r="U1646" s="299"/>
      <c r="V1646" s="299"/>
      <c r="W1646" s="64" t="str">
        <f t="shared" si="141"/>
        <v>T20_Med.Mat__47</v>
      </c>
      <c r="X1646" s="64">
        <f t="shared" si="138"/>
        <v>0</v>
      </c>
      <c r="Y1646" s="64">
        <f t="shared" si="138"/>
        <v>0</v>
      </c>
      <c r="Z1646" s="64">
        <f t="shared" si="138"/>
        <v>0</v>
      </c>
      <c r="AA1646" s="64">
        <f t="shared" si="139"/>
        <v>0</v>
      </c>
      <c r="AB1646" s="64" t="str">
        <f t="shared" si="139"/>
        <v xml:space="preserve">CHF / </v>
      </c>
    </row>
    <row r="1647" spans="1:28" ht="15.75">
      <c r="A1647" s="10"/>
      <c r="B1647" s="619"/>
      <c r="C1647" s="293" t="s">
        <v>379</v>
      </c>
      <c r="D1647" s="615"/>
      <c r="E1647" s="616"/>
      <c r="F1647" s="334"/>
      <c r="G1647" s="335">
        <v>48</v>
      </c>
      <c r="H1647" s="336"/>
      <c r="I1647" s="337"/>
      <c r="J1647" s="144"/>
      <c r="K1647" s="338" t="s">
        <v>372</v>
      </c>
      <c r="L1647" s="339"/>
      <c r="M1647" s="209" t="str">
        <f t="shared" si="131"/>
        <v xml:space="preserve">CHF / </v>
      </c>
      <c r="N1647" s="227" t="s">
        <v>373</v>
      </c>
      <c r="O1647" s="211">
        <f t="shared" si="140"/>
        <v>0</v>
      </c>
      <c r="P1647" s="212"/>
      <c r="Q1647" s="10"/>
      <c r="T1647" s="299"/>
      <c r="U1647" s="299"/>
      <c r="V1647" s="299"/>
      <c r="W1647" s="64" t="str">
        <f t="shared" si="141"/>
        <v>T20_Med.Mat__48</v>
      </c>
      <c r="X1647" s="64">
        <f t="shared" si="138"/>
        <v>0</v>
      </c>
      <c r="Y1647" s="64">
        <f t="shared" si="138"/>
        <v>0</v>
      </c>
      <c r="Z1647" s="64">
        <f t="shared" si="138"/>
        <v>0</v>
      </c>
      <c r="AA1647" s="64">
        <f t="shared" si="139"/>
        <v>0</v>
      </c>
      <c r="AB1647" s="64" t="str">
        <f t="shared" si="139"/>
        <v xml:space="preserve">CHF / </v>
      </c>
    </row>
    <row r="1648" spans="1:28" ht="15.75">
      <c r="A1648" s="10"/>
      <c r="B1648" s="619"/>
      <c r="C1648" s="293" t="s">
        <v>379</v>
      </c>
      <c r="D1648" s="615"/>
      <c r="E1648" s="616"/>
      <c r="F1648" s="334"/>
      <c r="G1648" s="335">
        <v>49</v>
      </c>
      <c r="H1648" s="336"/>
      <c r="I1648" s="337"/>
      <c r="J1648" s="144"/>
      <c r="K1648" s="338" t="s">
        <v>372</v>
      </c>
      <c r="L1648" s="339"/>
      <c r="M1648" s="209" t="str">
        <f t="shared" si="131"/>
        <v xml:space="preserve">CHF / </v>
      </c>
      <c r="N1648" s="227" t="s">
        <v>373</v>
      </c>
      <c r="O1648" s="211">
        <f t="shared" si="140"/>
        <v>0</v>
      </c>
      <c r="P1648" s="212"/>
      <c r="Q1648" s="10"/>
      <c r="T1648" s="299"/>
      <c r="U1648" s="299"/>
      <c r="V1648" s="299"/>
      <c r="W1648" s="64" t="str">
        <f t="shared" si="141"/>
        <v>T20_Med.Mat__49</v>
      </c>
      <c r="X1648" s="64">
        <f t="shared" si="138"/>
        <v>0</v>
      </c>
      <c r="Y1648" s="64">
        <f t="shared" si="138"/>
        <v>0</v>
      </c>
      <c r="Z1648" s="64">
        <f t="shared" si="138"/>
        <v>0</v>
      </c>
      <c r="AA1648" s="64">
        <f t="shared" si="139"/>
        <v>0</v>
      </c>
      <c r="AB1648" s="64" t="str">
        <f t="shared" si="139"/>
        <v xml:space="preserve">CHF / </v>
      </c>
    </row>
    <row r="1649" spans="1:28" ht="15.75">
      <c r="A1649" s="10"/>
      <c r="B1649" s="619"/>
      <c r="C1649" s="293" t="s">
        <v>379</v>
      </c>
      <c r="D1649" s="615"/>
      <c r="E1649" s="616"/>
      <c r="F1649" s="334"/>
      <c r="G1649" s="335">
        <v>50</v>
      </c>
      <c r="H1649" s="336"/>
      <c r="I1649" s="337"/>
      <c r="J1649" s="144"/>
      <c r="K1649" s="338" t="s">
        <v>372</v>
      </c>
      <c r="L1649" s="339"/>
      <c r="M1649" s="209" t="str">
        <f t="shared" si="131"/>
        <v xml:space="preserve">CHF / </v>
      </c>
      <c r="N1649" s="227" t="s">
        <v>373</v>
      </c>
      <c r="O1649" s="211">
        <f t="shared" si="140"/>
        <v>0</v>
      </c>
      <c r="P1649" s="212"/>
      <c r="Q1649" s="10"/>
      <c r="T1649" s="299"/>
      <c r="U1649" s="299"/>
      <c r="V1649" s="299"/>
      <c r="W1649" s="64" t="str">
        <f t="shared" si="141"/>
        <v>T20_Med.Mat__50</v>
      </c>
      <c r="X1649" s="64">
        <f t="shared" si="138"/>
        <v>0</v>
      </c>
      <c r="Y1649" s="64">
        <f t="shared" si="138"/>
        <v>0</v>
      </c>
      <c r="Z1649" s="64">
        <f t="shared" si="138"/>
        <v>0</v>
      </c>
      <c r="AA1649" s="64">
        <f t="shared" si="139"/>
        <v>0</v>
      </c>
      <c r="AB1649" s="64" t="str">
        <f t="shared" si="139"/>
        <v xml:space="preserve">CHF / </v>
      </c>
    </row>
    <row r="1650" spans="1:28" ht="15.75">
      <c r="A1650" s="10"/>
      <c r="B1650" s="619"/>
      <c r="C1650" s="293" t="s">
        <v>379</v>
      </c>
      <c r="D1650" s="615"/>
      <c r="E1650" s="616"/>
      <c r="F1650" s="334"/>
      <c r="G1650" s="335">
        <v>51</v>
      </c>
      <c r="H1650" s="336"/>
      <c r="I1650" s="337"/>
      <c r="J1650" s="144"/>
      <c r="K1650" s="338" t="s">
        <v>372</v>
      </c>
      <c r="L1650" s="339"/>
      <c r="M1650" s="209" t="str">
        <f t="shared" si="131"/>
        <v xml:space="preserve">CHF / </v>
      </c>
      <c r="N1650" s="227" t="s">
        <v>373</v>
      </c>
      <c r="O1650" s="211">
        <f t="shared" si="140"/>
        <v>0</v>
      </c>
      <c r="P1650" s="212"/>
      <c r="Q1650" s="10"/>
      <c r="T1650" s="299"/>
      <c r="U1650" s="299"/>
      <c r="V1650" s="299"/>
      <c r="W1650" s="64" t="str">
        <f t="shared" si="141"/>
        <v>T20_Med.Mat__51</v>
      </c>
      <c r="X1650" s="64">
        <f t="shared" si="138"/>
        <v>0</v>
      </c>
      <c r="Y1650" s="64">
        <f t="shared" si="138"/>
        <v>0</v>
      </c>
      <c r="Z1650" s="64">
        <f t="shared" si="138"/>
        <v>0</v>
      </c>
      <c r="AA1650" s="64">
        <f t="shared" si="139"/>
        <v>0</v>
      </c>
      <c r="AB1650" s="64" t="str">
        <f t="shared" si="139"/>
        <v xml:space="preserve">CHF / </v>
      </c>
    </row>
    <row r="1651" spans="1:28" ht="15.75">
      <c r="A1651" s="10"/>
      <c r="B1651" s="619"/>
      <c r="C1651" s="293" t="s">
        <v>379</v>
      </c>
      <c r="D1651" s="615"/>
      <c r="E1651" s="616"/>
      <c r="F1651" s="334"/>
      <c r="G1651" s="335">
        <v>52</v>
      </c>
      <c r="H1651" s="336"/>
      <c r="I1651" s="337"/>
      <c r="J1651" s="144"/>
      <c r="K1651" s="338" t="s">
        <v>372</v>
      </c>
      <c r="L1651" s="339"/>
      <c r="M1651" s="209" t="str">
        <f t="shared" si="131"/>
        <v xml:space="preserve">CHF / </v>
      </c>
      <c r="N1651" s="227" t="s">
        <v>373</v>
      </c>
      <c r="O1651" s="211">
        <f t="shared" si="140"/>
        <v>0</v>
      </c>
      <c r="P1651" s="212"/>
      <c r="Q1651" s="10"/>
      <c r="T1651" s="299"/>
      <c r="U1651" s="299"/>
      <c r="V1651" s="299"/>
      <c r="W1651" s="64" t="str">
        <f t="shared" si="141"/>
        <v>T20_Med.Mat__52</v>
      </c>
      <c r="X1651" s="64">
        <f t="shared" si="138"/>
        <v>0</v>
      </c>
      <c r="Y1651" s="64">
        <f t="shared" si="138"/>
        <v>0</v>
      </c>
      <c r="Z1651" s="64">
        <f t="shared" si="138"/>
        <v>0</v>
      </c>
      <c r="AA1651" s="64">
        <f t="shared" si="139"/>
        <v>0</v>
      </c>
      <c r="AB1651" s="64" t="str">
        <f t="shared" si="139"/>
        <v xml:space="preserve">CHF / </v>
      </c>
    </row>
    <row r="1652" spans="1:28" ht="15.75">
      <c r="A1652" s="10"/>
      <c r="B1652" s="619"/>
      <c r="C1652" s="293" t="s">
        <v>379</v>
      </c>
      <c r="D1652" s="615"/>
      <c r="E1652" s="616"/>
      <c r="F1652" s="334"/>
      <c r="G1652" s="335">
        <v>53</v>
      </c>
      <c r="H1652" s="336"/>
      <c r="I1652" s="337"/>
      <c r="J1652" s="144"/>
      <c r="K1652" s="338" t="s">
        <v>372</v>
      </c>
      <c r="L1652" s="339"/>
      <c r="M1652" s="209" t="str">
        <f t="shared" si="131"/>
        <v xml:space="preserve">CHF / </v>
      </c>
      <c r="N1652" s="227" t="s">
        <v>373</v>
      </c>
      <c r="O1652" s="211">
        <f t="shared" si="140"/>
        <v>0</v>
      </c>
      <c r="P1652" s="212"/>
      <c r="Q1652" s="10"/>
      <c r="T1652" s="299"/>
      <c r="U1652" s="299"/>
      <c r="V1652" s="299"/>
      <c r="W1652" s="64" t="str">
        <f t="shared" si="141"/>
        <v>T20_Med.Mat__53</v>
      </c>
      <c r="X1652" s="64">
        <f t="shared" si="138"/>
        <v>0</v>
      </c>
      <c r="Y1652" s="64">
        <f t="shared" si="138"/>
        <v>0</v>
      </c>
      <c r="Z1652" s="64">
        <f t="shared" si="138"/>
        <v>0</v>
      </c>
      <c r="AA1652" s="64">
        <f t="shared" si="139"/>
        <v>0</v>
      </c>
      <c r="AB1652" s="64" t="str">
        <f t="shared" si="139"/>
        <v xml:space="preserve">CHF / </v>
      </c>
    </row>
    <row r="1653" spans="1:28" ht="15.75">
      <c r="A1653" s="10"/>
      <c r="B1653" s="619"/>
      <c r="C1653" s="293" t="s">
        <v>379</v>
      </c>
      <c r="D1653" s="615"/>
      <c r="E1653" s="616"/>
      <c r="F1653" s="334"/>
      <c r="G1653" s="335">
        <v>54</v>
      </c>
      <c r="H1653" s="336"/>
      <c r="I1653" s="337"/>
      <c r="J1653" s="144"/>
      <c r="K1653" s="338" t="s">
        <v>372</v>
      </c>
      <c r="L1653" s="339"/>
      <c r="M1653" s="209" t="str">
        <f t="shared" si="131"/>
        <v xml:space="preserve">CHF / </v>
      </c>
      <c r="N1653" s="227" t="s">
        <v>373</v>
      </c>
      <c r="O1653" s="211">
        <f t="shared" si="140"/>
        <v>0</v>
      </c>
      <c r="P1653" s="212"/>
      <c r="Q1653" s="10"/>
      <c r="T1653" s="299"/>
      <c r="U1653" s="299"/>
      <c r="V1653" s="299"/>
      <c r="W1653" s="64" t="str">
        <f t="shared" si="141"/>
        <v>T20_Med.Mat__54</v>
      </c>
      <c r="X1653" s="64">
        <f t="shared" si="138"/>
        <v>0</v>
      </c>
      <c r="Y1653" s="64">
        <f t="shared" si="138"/>
        <v>0</v>
      </c>
      <c r="Z1653" s="64">
        <f t="shared" si="138"/>
        <v>0</v>
      </c>
      <c r="AA1653" s="64">
        <f t="shared" si="139"/>
        <v>0</v>
      </c>
      <c r="AB1653" s="64" t="str">
        <f t="shared" si="139"/>
        <v xml:space="preserve">CHF / </v>
      </c>
    </row>
    <row r="1654" spans="1:28" ht="15.75">
      <c r="A1654" s="10"/>
      <c r="B1654" s="619"/>
      <c r="C1654" s="293" t="s">
        <v>379</v>
      </c>
      <c r="D1654" s="615"/>
      <c r="E1654" s="616"/>
      <c r="F1654" s="334"/>
      <c r="G1654" s="335">
        <v>55</v>
      </c>
      <c r="H1654" s="336"/>
      <c r="I1654" s="337"/>
      <c r="J1654" s="144"/>
      <c r="K1654" s="338" t="s">
        <v>372</v>
      </c>
      <c r="L1654" s="339"/>
      <c r="M1654" s="209" t="str">
        <f t="shared" si="131"/>
        <v xml:space="preserve">CHF / </v>
      </c>
      <c r="N1654" s="227" t="s">
        <v>373</v>
      </c>
      <c r="O1654" s="211">
        <f t="shared" si="140"/>
        <v>0</v>
      </c>
      <c r="P1654" s="212"/>
      <c r="Q1654" s="10"/>
      <c r="T1654" s="299"/>
      <c r="U1654" s="299"/>
      <c r="V1654" s="299"/>
      <c r="W1654" s="64" t="str">
        <f t="shared" si="141"/>
        <v>T20_Med.Mat__55</v>
      </c>
      <c r="X1654" s="64">
        <f t="shared" si="138"/>
        <v>0</v>
      </c>
      <c r="Y1654" s="64">
        <f t="shared" si="138"/>
        <v>0</v>
      </c>
      <c r="Z1654" s="64">
        <f t="shared" si="138"/>
        <v>0</v>
      </c>
      <c r="AA1654" s="64">
        <f t="shared" si="139"/>
        <v>0</v>
      </c>
      <c r="AB1654" s="64" t="str">
        <f t="shared" si="139"/>
        <v xml:space="preserve">CHF / </v>
      </c>
    </row>
    <row r="1655" spans="1:28" ht="15.75">
      <c r="A1655" s="10"/>
      <c r="B1655" s="619"/>
      <c r="C1655" s="293" t="s">
        <v>379</v>
      </c>
      <c r="D1655" s="615"/>
      <c r="E1655" s="616"/>
      <c r="F1655" s="334"/>
      <c r="G1655" s="335">
        <v>56</v>
      </c>
      <c r="H1655" s="336"/>
      <c r="I1655" s="337"/>
      <c r="J1655" s="144"/>
      <c r="K1655" s="338" t="s">
        <v>372</v>
      </c>
      <c r="L1655" s="339"/>
      <c r="M1655" s="209" t="str">
        <f t="shared" si="131"/>
        <v xml:space="preserve">CHF / </v>
      </c>
      <c r="N1655" s="227" t="s">
        <v>373</v>
      </c>
      <c r="O1655" s="211">
        <f t="shared" si="140"/>
        <v>0</v>
      </c>
      <c r="P1655" s="212"/>
      <c r="Q1655" s="10"/>
      <c r="T1655" s="299"/>
      <c r="U1655" s="299"/>
      <c r="V1655" s="299"/>
      <c r="W1655" s="64" t="str">
        <f t="shared" si="141"/>
        <v>T20_Med.Mat__56</v>
      </c>
      <c r="X1655" s="64">
        <f t="shared" si="138"/>
        <v>0</v>
      </c>
      <c r="Y1655" s="64">
        <f t="shared" si="138"/>
        <v>0</v>
      </c>
      <c r="Z1655" s="64">
        <f t="shared" si="138"/>
        <v>0</v>
      </c>
      <c r="AA1655" s="64">
        <f t="shared" si="139"/>
        <v>0</v>
      </c>
      <c r="AB1655" s="64" t="str">
        <f t="shared" si="139"/>
        <v xml:space="preserve">CHF / </v>
      </c>
    </row>
    <row r="1656" spans="1:28" ht="15.75">
      <c r="A1656" s="10"/>
      <c r="B1656" s="619"/>
      <c r="C1656" s="293" t="s">
        <v>379</v>
      </c>
      <c r="D1656" s="615"/>
      <c r="E1656" s="616"/>
      <c r="F1656" s="334"/>
      <c r="G1656" s="335">
        <v>57</v>
      </c>
      <c r="H1656" s="336"/>
      <c r="I1656" s="337"/>
      <c r="J1656" s="144"/>
      <c r="K1656" s="338" t="s">
        <v>372</v>
      </c>
      <c r="L1656" s="339"/>
      <c r="M1656" s="209" t="str">
        <f t="shared" si="131"/>
        <v xml:space="preserve">CHF / </v>
      </c>
      <c r="N1656" s="227" t="s">
        <v>373</v>
      </c>
      <c r="O1656" s="211">
        <f t="shared" si="140"/>
        <v>0</v>
      </c>
      <c r="P1656" s="212"/>
      <c r="Q1656" s="10"/>
      <c r="T1656" s="299"/>
      <c r="U1656" s="299"/>
      <c r="V1656" s="299"/>
      <c r="W1656" s="64" t="str">
        <f t="shared" si="141"/>
        <v>T20_Med.Mat__57</v>
      </c>
      <c r="X1656" s="64">
        <f t="shared" si="138"/>
        <v>0</v>
      </c>
      <c r="Y1656" s="64">
        <f t="shared" si="138"/>
        <v>0</v>
      </c>
      <c r="Z1656" s="64">
        <f t="shared" si="138"/>
        <v>0</v>
      </c>
      <c r="AA1656" s="64">
        <f t="shared" si="139"/>
        <v>0</v>
      </c>
      <c r="AB1656" s="64" t="str">
        <f t="shared" si="139"/>
        <v xml:space="preserve">CHF / </v>
      </c>
    </row>
    <row r="1657" spans="1:28" ht="15.75">
      <c r="A1657" s="10"/>
      <c r="B1657" s="619"/>
      <c r="C1657" s="293" t="s">
        <v>379</v>
      </c>
      <c r="D1657" s="615"/>
      <c r="E1657" s="616"/>
      <c r="F1657" s="334"/>
      <c r="G1657" s="335">
        <v>58</v>
      </c>
      <c r="H1657" s="336"/>
      <c r="I1657" s="337"/>
      <c r="J1657" s="144"/>
      <c r="K1657" s="338" t="s">
        <v>372</v>
      </c>
      <c r="L1657" s="339"/>
      <c r="M1657" s="209" t="str">
        <f t="shared" si="131"/>
        <v xml:space="preserve">CHF / </v>
      </c>
      <c r="N1657" s="227" t="s">
        <v>373</v>
      </c>
      <c r="O1657" s="211">
        <f t="shared" si="140"/>
        <v>0</v>
      </c>
      <c r="P1657" s="212"/>
      <c r="Q1657" s="10"/>
      <c r="T1657" s="299"/>
      <c r="U1657" s="299"/>
      <c r="V1657" s="299"/>
      <c r="W1657" s="64" t="str">
        <f t="shared" si="141"/>
        <v>T20_Med.Mat__58</v>
      </c>
      <c r="X1657" s="64">
        <f t="shared" si="138"/>
        <v>0</v>
      </c>
      <c r="Y1657" s="64">
        <f t="shared" si="138"/>
        <v>0</v>
      </c>
      <c r="Z1657" s="64">
        <f t="shared" si="138"/>
        <v>0</v>
      </c>
      <c r="AA1657" s="64">
        <f t="shared" si="139"/>
        <v>0</v>
      </c>
      <c r="AB1657" s="64" t="str">
        <f t="shared" si="139"/>
        <v xml:space="preserve">CHF / </v>
      </c>
    </row>
    <row r="1658" spans="1:28" ht="15.75">
      <c r="A1658" s="10"/>
      <c r="B1658" s="619"/>
      <c r="C1658" s="293" t="s">
        <v>379</v>
      </c>
      <c r="D1658" s="615"/>
      <c r="E1658" s="616"/>
      <c r="F1658" s="334"/>
      <c r="G1658" s="335">
        <v>59</v>
      </c>
      <c r="H1658" s="336"/>
      <c r="I1658" s="337"/>
      <c r="J1658" s="144"/>
      <c r="K1658" s="338" t="s">
        <v>372</v>
      </c>
      <c r="L1658" s="339"/>
      <c r="M1658" s="209" t="str">
        <f t="shared" si="131"/>
        <v xml:space="preserve">CHF / </v>
      </c>
      <c r="N1658" s="227" t="s">
        <v>373</v>
      </c>
      <c r="O1658" s="211">
        <f t="shared" si="140"/>
        <v>0</v>
      </c>
      <c r="P1658" s="212"/>
      <c r="Q1658" s="10"/>
      <c r="T1658" s="299"/>
      <c r="U1658" s="299"/>
      <c r="V1658" s="299"/>
      <c r="W1658" s="64" t="str">
        <f t="shared" si="141"/>
        <v>T20_Med.Mat__59</v>
      </c>
      <c r="X1658" s="64">
        <f t="shared" si="138"/>
        <v>0</v>
      </c>
      <c r="Y1658" s="64">
        <f t="shared" si="138"/>
        <v>0</v>
      </c>
      <c r="Z1658" s="64">
        <f t="shared" si="138"/>
        <v>0</v>
      </c>
      <c r="AA1658" s="64">
        <f t="shared" si="139"/>
        <v>0</v>
      </c>
      <c r="AB1658" s="64" t="str">
        <f t="shared" si="139"/>
        <v xml:space="preserve">CHF / </v>
      </c>
    </row>
    <row r="1659" spans="1:28" ht="15.75">
      <c r="A1659" s="10"/>
      <c r="B1659" s="619"/>
      <c r="C1659" s="293" t="s">
        <v>379</v>
      </c>
      <c r="D1659" s="615"/>
      <c r="E1659" s="616"/>
      <c r="F1659" s="334"/>
      <c r="G1659" s="335">
        <v>60</v>
      </c>
      <c r="H1659" s="336"/>
      <c r="I1659" s="337"/>
      <c r="J1659" s="144"/>
      <c r="K1659" s="338" t="s">
        <v>372</v>
      </c>
      <c r="L1659" s="339"/>
      <c r="M1659" s="209" t="str">
        <f t="shared" si="131"/>
        <v xml:space="preserve">CHF / </v>
      </c>
      <c r="N1659" s="227" t="s">
        <v>373</v>
      </c>
      <c r="O1659" s="211">
        <f t="shared" si="140"/>
        <v>0</v>
      </c>
      <c r="P1659" s="212"/>
      <c r="Q1659" s="10"/>
      <c r="T1659" s="299"/>
      <c r="U1659" s="299"/>
      <c r="V1659" s="299"/>
      <c r="W1659" s="64" t="str">
        <f t="shared" si="141"/>
        <v>T20_Med.Mat__60</v>
      </c>
      <c r="X1659" s="64">
        <f t="shared" si="138"/>
        <v>0</v>
      </c>
      <c r="Y1659" s="64">
        <f t="shared" si="138"/>
        <v>0</v>
      </c>
      <c r="Z1659" s="64">
        <f t="shared" si="138"/>
        <v>0</v>
      </c>
      <c r="AA1659" s="64">
        <f t="shared" si="139"/>
        <v>0</v>
      </c>
      <c r="AB1659" s="64" t="str">
        <f t="shared" si="139"/>
        <v xml:space="preserve">CHF / </v>
      </c>
    </row>
    <row r="1660" spans="1:28" ht="15.75">
      <c r="A1660" s="10"/>
      <c r="B1660" s="619"/>
      <c r="C1660" s="293" t="s">
        <v>379</v>
      </c>
      <c r="D1660" s="615"/>
      <c r="E1660" s="616"/>
      <c r="F1660" s="334"/>
      <c r="G1660" s="335">
        <v>61</v>
      </c>
      <c r="H1660" s="336"/>
      <c r="I1660" s="337"/>
      <c r="J1660" s="144"/>
      <c r="K1660" s="338" t="s">
        <v>372</v>
      </c>
      <c r="L1660" s="339"/>
      <c r="M1660" s="209" t="str">
        <f t="shared" si="131"/>
        <v xml:space="preserve">CHF / </v>
      </c>
      <c r="N1660" s="227" t="s">
        <v>373</v>
      </c>
      <c r="O1660" s="211">
        <f t="shared" si="140"/>
        <v>0</v>
      </c>
      <c r="P1660" s="212"/>
      <c r="Q1660" s="10"/>
      <c r="T1660" s="299"/>
      <c r="U1660" s="299"/>
      <c r="V1660" s="299"/>
      <c r="W1660" s="64" t="str">
        <f t="shared" si="141"/>
        <v>T20_Med.Mat__61</v>
      </c>
      <c r="X1660" s="64">
        <f t="shared" si="138"/>
        <v>0</v>
      </c>
      <c r="Y1660" s="64">
        <f t="shared" si="138"/>
        <v>0</v>
      </c>
      <c r="Z1660" s="64">
        <f t="shared" si="138"/>
        <v>0</v>
      </c>
      <c r="AA1660" s="64">
        <f t="shared" si="139"/>
        <v>0</v>
      </c>
      <c r="AB1660" s="64" t="str">
        <f t="shared" si="139"/>
        <v xml:space="preserve">CHF / </v>
      </c>
    </row>
    <row r="1661" spans="1:28" ht="15.75">
      <c r="A1661" s="10"/>
      <c r="B1661" s="619"/>
      <c r="C1661" s="293" t="s">
        <v>379</v>
      </c>
      <c r="D1661" s="615"/>
      <c r="E1661" s="616"/>
      <c r="F1661" s="334"/>
      <c r="G1661" s="335">
        <v>62</v>
      </c>
      <c r="H1661" s="336"/>
      <c r="I1661" s="337"/>
      <c r="J1661" s="144"/>
      <c r="K1661" s="338" t="s">
        <v>372</v>
      </c>
      <c r="L1661" s="339"/>
      <c r="M1661" s="209" t="str">
        <f t="shared" si="131"/>
        <v xml:space="preserve">CHF / </v>
      </c>
      <c r="N1661" s="227" t="s">
        <v>373</v>
      </c>
      <c r="O1661" s="211">
        <f t="shared" si="140"/>
        <v>0</v>
      </c>
      <c r="P1661" s="212"/>
      <c r="Q1661" s="10"/>
      <c r="T1661" s="299"/>
      <c r="U1661" s="299"/>
      <c r="V1661" s="299"/>
      <c r="W1661" s="64" t="str">
        <f t="shared" si="141"/>
        <v>T20_Med.Mat__62</v>
      </c>
      <c r="X1661" s="64">
        <f t="shared" si="138"/>
        <v>0</v>
      </c>
      <c r="Y1661" s="64">
        <f t="shared" si="138"/>
        <v>0</v>
      </c>
      <c r="Z1661" s="64">
        <f t="shared" si="138"/>
        <v>0</v>
      </c>
      <c r="AA1661" s="64">
        <f t="shared" si="139"/>
        <v>0</v>
      </c>
      <c r="AB1661" s="64" t="str">
        <f t="shared" si="139"/>
        <v xml:space="preserve">CHF / </v>
      </c>
    </row>
    <row r="1662" spans="1:28" ht="15.75">
      <c r="A1662" s="10"/>
      <c r="B1662" s="619"/>
      <c r="C1662" s="293" t="s">
        <v>379</v>
      </c>
      <c r="D1662" s="615"/>
      <c r="E1662" s="616"/>
      <c r="F1662" s="334"/>
      <c r="G1662" s="335">
        <v>63</v>
      </c>
      <c r="H1662" s="336"/>
      <c r="I1662" s="337"/>
      <c r="J1662" s="144"/>
      <c r="K1662" s="338" t="s">
        <v>372</v>
      </c>
      <c r="L1662" s="339"/>
      <c r="M1662" s="209" t="str">
        <f t="shared" si="131"/>
        <v xml:space="preserve">CHF / </v>
      </c>
      <c r="N1662" s="227" t="s">
        <v>373</v>
      </c>
      <c r="O1662" s="211">
        <f t="shared" si="140"/>
        <v>0</v>
      </c>
      <c r="P1662" s="212"/>
      <c r="Q1662" s="10"/>
      <c r="T1662" s="299"/>
      <c r="U1662" s="299"/>
      <c r="V1662" s="299"/>
      <c r="W1662" s="64" t="str">
        <f t="shared" si="141"/>
        <v>T20_Med.Mat__63</v>
      </c>
      <c r="X1662" s="64">
        <f t="shared" si="138"/>
        <v>0</v>
      </c>
      <c r="Y1662" s="64">
        <f t="shared" si="138"/>
        <v>0</v>
      </c>
      <c r="Z1662" s="64">
        <f t="shared" si="138"/>
        <v>0</v>
      </c>
      <c r="AA1662" s="64">
        <f t="shared" si="139"/>
        <v>0</v>
      </c>
      <c r="AB1662" s="64" t="str">
        <f t="shared" si="139"/>
        <v xml:space="preserve">CHF / </v>
      </c>
    </row>
    <row r="1663" spans="1:28" ht="15.75">
      <c r="A1663" s="10"/>
      <c r="B1663" s="619"/>
      <c r="C1663" s="293" t="s">
        <v>379</v>
      </c>
      <c r="D1663" s="615"/>
      <c r="E1663" s="616"/>
      <c r="F1663" s="334"/>
      <c r="G1663" s="335">
        <v>64</v>
      </c>
      <c r="H1663" s="336"/>
      <c r="I1663" s="337"/>
      <c r="J1663" s="144"/>
      <c r="K1663" s="338" t="s">
        <v>372</v>
      </c>
      <c r="L1663" s="339"/>
      <c r="M1663" s="209" t="str">
        <f t="shared" si="131"/>
        <v xml:space="preserve">CHF / </v>
      </c>
      <c r="N1663" s="227" t="s">
        <v>373</v>
      </c>
      <c r="O1663" s="211">
        <f t="shared" si="140"/>
        <v>0</v>
      </c>
      <c r="P1663" s="212"/>
      <c r="Q1663" s="10"/>
      <c r="T1663" s="299"/>
      <c r="U1663" s="299"/>
      <c r="V1663" s="299"/>
      <c r="W1663" s="64" t="str">
        <f t="shared" si="141"/>
        <v>T20_Med.Mat__64</v>
      </c>
      <c r="X1663" s="64">
        <f t="shared" si="138"/>
        <v>0</v>
      </c>
      <c r="Y1663" s="64">
        <f t="shared" si="138"/>
        <v>0</v>
      </c>
      <c r="Z1663" s="64">
        <f t="shared" si="138"/>
        <v>0</v>
      </c>
      <c r="AA1663" s="64">
        <f t="shared" si="139"/>
        <v>0</v>
      </c>
      <c r="AB1663" s="64" t="str">
        <f t="shared" si="139"/>
        <v xml:space="preserve">CHF / </v>
      </c>
    </row>
    <row r="1664" spans="1:28" ht="15.75">
      <c r="A1664" s="10"/>
      <c r="B1664" s="619"/>
      <c r="C1664" s="293" t="s">
        <v>379</v>
      </c>
      <c r="D1664" s="615"/>
      <c r="E1664" s="616"/>
      <c r="F1664" s="334"/>
      <c r="G1664" s="335">
        <v>65</v>
      </c>
      <c r="H1664" s="336"/>
      <c r="I1664" s="337"/>
      <c r="J1664" s="144"/>
      <c r="K1664" s="338" t="s">
        <v>372</v>
      </c>
      <c r="L1664" s="339"/>
      <c r="M1664" s="209" t="str">
        <f t="shared" si="131"/>
        <v xml:space="preserve">CHF / </v>
      </c>
      <c r="N1664" s="227" t="s">
        <v>373</v>
      </c>
      <c r="O1664" s="211">
        <f t="shared" si="140"/>
        <v>0</v>
      </c>
      <c r="P1664" s="212"/>
      <c r="Q1664" s="10"/>
      <c r="T1664" s="299"/>
      <c r="U1664" s="299"/>
      <c r="V1664" s="299"/>
      <c r="W1664" s="64" t="str">
        <f t="shared" si="141"/>
        <v>T20_Med.Mat__65</v>
      </c>
      <c r="X1664" s="64">
        <f t="shared" si="138"/>
        <v>0</v>
      </c>
      <c r="Y1664" s="64">
        <f t="shared" si="138"/>
        <v>0</v>
      </c>
      <c r="Z1664" s="64">
        <f t="shared" si="138"/>
        <v>0</v>
      </c>
      <c r="AA1664" s="64">
        <f t="shared" si="139"/>
        <v>0</v>
      </c>
      <c r="AB1664" s="64" t="str">
        <f t="shared" si="139"/>
        <v xml:space="preserve">CHF / </v>
      </c>
    </row>
    <row r="1665" spans="1:28" ht="15.75">
      <c r="A1665" s="10"/>
      <c r="B1665" s="619"/>
      <c r="C1665" s="293" t="s">
        <v>379</v>
      </c>
      <c r="D1665" s="615"/>
      <c r="E1665" s="616"/>
      <c r="F1665" s="334"/>
      <c r="G1665" s="335">
        <v>66</v>
      </c>
      <c r="H1665" s="336"/>
      <c r="I1665" s="337"/>
      <c r="J1665" s="144"/>
      <c r="K1665" s="338" t="s">
        <v>372</v>
      </c>
      <c r="L1665" s="339"/>
      <c r="M1665" s="209" t="str">
        <f t="shared" si="131"/>
        <v xml:space="preserve">CHF / </v>
      </c>
      <c r="N1665" s="227" t="s">
        <v>373</v>
      </c>
      <c r="O1665" s="211">
        <f t="shared" si="140"/>
        <v>0</v>
      </c>
      <c r="P1665" s="212"/>
      <c r="Q1665" s="10"/>
      <c r="T1665" s="299"/>
      <c r="U1665" s="299"/>
      <c r="V1665" s="299"/>
      <c r="W1665" s="64" t="str">
        <f t="shared" si="141"/>
        <v>T20_Med.Mat__66</v>
      </c>
      <c r="X1665" s="64">
        <f t="shared" si="138"/>
        <v>0</v>
      </c>
      <c r="Y1665" s="64">
        <f t="shared" si="138"/>
        <v>0</v>
      </c>
      <c r="Z1665" s="64">
        <f t="shared" si="138"/>
        <v>0</v>
      </c>
      <c r="AA1665" s="64">
        <f t="shared" si="139"/>
        <v>0</v>
      </c>
      <c r="AB1665" s="64" t="str">
        <f t="shared" si="139"/>
        <v xml:space="preserve">CHF / </v>
      </c>
    </row>
    <row r="1666" spans="1:28" ht="15.75">
      <c r="A1666" s="10"/>
      <c r="B1666" s="619"/>
      <c r="C1666" s="293" t="s">
        <v>379</v>
      </c>
      <c r="D1666" s="615"/>
      <c r="E1666" s="616"/>
      <c r="F1666" s="334"/>
      <c r="G1666" s="335">
        <v>67</v>
      </c>
      <c r="H1666" s="336"/>
      <c r="I1666" s="337"/>
      <c r="J1666" s="144"/>
      <c r="K1666" s="338" t="s">
        <v>372</v>
      </c>
      <c r="L1666" s="339"/>
      <c r="M1666" s="209" t="str">
        <f t="shared" si="131"/>
        <v xml:space="preserve">CHF / </v>
      </c>
      <c r="N1666" s="227" t="s">
        <v>373</v>
      </c>
      <c r="O1666" s="211">
        <f t="shared" si="140"/>
        <v>0</v>
      </c>
      <c r="P1666" s="212"/>
      <c r="Q1666" s="10"/>
      <c r="T1666" s="299"/>
      <c r="U1666" s="299"/>
      <c r="V1666" s="299"/>
      <c r="W1666" s="64" t="str">
        <f t="shared" si="141"/>
        <v>T20_Med.Mat__67</v>
      </c>
      <c r="X1666" s="64">
        <f t="shared" si="138"/>
        <v>0</v>
      </c>
      <c r="Y1666" s="64">
        <f t="shared" si="138"/>
        <v>0</v>
      </c>
      <c r="Z1666" s="64">
        <f t="shared" si="138"/>
        <v>0</v>
      </c>
      <c r="AA1666" s="64">
        <f t="shared" si="139"/>
        <v>0</v>
      </c>
      <c r="AB1666" s="64" t="str">
        <f t="shared" si="139"/>
        <v xml:space="preserve">CHF / </v>
      </c>
    </row>
    <row r="1667" spans="1:28" ht="15.75">
      <c r="A1667" s="10"/>
      <c r="B1667" s="619"/>
      <c r="C1667" s="293" t="s">
        <v>379</v>
      </c>
      <c r="D1667" s="615"/>
      <c r="E1667" s="616"/>
      <c r="F1667" s="334"/>
      <c r="G1667" s="335">
        <v>68</v>
      </c>
      <c r="H1667" s="336"/>
      <c r="I1667" s="337"/>
      <c r="J1667" s="144"/>
      <c r="K1667" s="338" t="s">
        <v>372</v>
      </c>
      <c r="L1667" s="339"/>
      <c r="M1667" s="209" t="str">
        <f t="shared" si="131"/>
        <v xml:space="preserve">CHF / </v>
      </c>
      <c r="N1667" s="227" t="s">
        <v>373</v>
      </c>
      <c r="O1667" s="211">
        <f t="shared" si="140"/>
        <v>0</v>
      </c>
      <c r="P1667" s="212"/>
      <c r="Q1667" s="10"/>
      <c r="T1667" s="299"/>
      <c r="U1667" s="299"/>
      <c r="V1667" s="299"/>
      <c r="W1667" s="64" t="str">
        <f t="shared" si="141"/>
        <v>T20_Med.Mat__68</v>
      </c>
      <c r="X1667" s="64">
        <f t="shared" si="138"/>
        <v>0</v>
      </c>
      <c r="Y1667" s="64">
        <f t="shared" si="138"/>
        <v>0</v>
      </c>
      <c r="Z1667" s="64">
        <f t="shared" si="138"/>
        <v>0</v>
      </c>
      <c r="AA1667" s="64">
        <f t="shared" si="139"/>
        <v>0</v>
      </c>
      <c r="AB1667" s="64" t="str">
        <f t="shared" si="139"/>
        <v xml:space="preserve">CHF / </v>
      </c>
    </row>
    <row r="1668" spans="1:28" ht="15.75">
      <c r="A1668" s="10"/>
      <c r="B1668" s="619"/>
      <c r="C1668" s="293" t="s">
        <v>379</v>
      </c>
      <c r="D1668" s="615"/>
      <c r="E1668" s="616"/>
      <c r="F1668" s="334"/>
      <c r="G1668" s="335">
        <v>69</v>
      </c>
      <c r="H1668" s="336"/>
      <c r="I1668" s="337"/>
      <c r="J1668" s="144"/>
      <c r="K1668" s="338" t="s">
        <v>372</v>
      </c>
      <c r="L1668" s="339"/>
      <c r="M1668" s="209" t="str">
        <f t="shared" si="131"/>
        <v xml:space="preserve">CHF / </v>
      </c>
      <c r="N1668" s="227" t="s">
        <v>373</v>
      </c>
      <c r="O1668" s="211">
        <f t="shared" si="140"/>
        <v>0</v>
      </c>
      <c r="P1668" s="212"/>
      <c r="Q1668" s="10"/>
      <c r="T1668" s="299"/>
      <c r="U1668" s="299"/>
      <c r="V1668" s="299"/>
      <c r="W1668" s="64" t="str">
        <f t="shared" si="141"/>
        <v>T20_Med.Mat__69</v>
      </c>
      <c r="X1668" s="64">
        <f t="shared" si="138"/>
        <v>0</v>
      </c>
      <c r="Y1668" s="64">
        <f t="shared" si="138"/>
        <v>0</v>
      </c>
      <c r="Z1668" s="64">
        <f t="shared" si="138"/>
        <v>0</v>
      </c>
      <c r="AA1668" s="64">
        <f t="shared" si="139"/>
        <v>0</v>
      </c>
      <c r="AB1668" s="64" t="str">
        <f t="shared" si="139"/>
        <v xml:space="preserve">CHF / </v>
      </c>
    </row>
    <row r="1669" spans="1:28" ht="15.75">
      <c r="A1669" s="10"/>
      <c r="B1669" s="620"/>
      <c r="C1669" s="343" t="s">
        <v>379</v>
      </c>
      <c r="D1669" s="617"/>
      <c r="E1669" s="618"/>
      <c r="F1669" s="344"/>
      <c r="G1669" s="345">
        <v>70</v>
      </c>
      <c r="H1669" s="346"/>
      <c r="I1669" s="349"/>
      <c r="J1669" s="142"/>
      <c r="K1669" s="347" t="s">
        <v>372</v>
      </c>
      <c r="L1669" s="348"/>
      <c r="M1669" s="220" t="str">
        <f t="shared" si="131"/>
        <v xml:space="preserve">CHF / </v>
      </c>
      <c r="N1669" s="229" t="s">
        <v>373</v>
      </c>
      <c r="O1669" s="222">
        <f t="shared" si="140"/>
        <v>0</v>
      </c>
      <c r="P1669" s="223"/>
      <c r="Q1669" s="10"/>
      <c r="T1669" s="299"/>
      <c r="U1669" s="299"/>
      <c r="V1669" s="299"/>
      <c r="W1669" s="64" t="str">
        <f t="shared" si="141"/>
        <v>T20_Med.Mat__70</v>
      </c>
      <c r="X1669" s="64">
        <f t="shared" si="138"/>
        <v>0</v>
      </c>
      <c r="Y1669" s="64">
        <f t="shared" si="138"/>
        <v>0</v>
      </c>
      <c r="Z1669" s="64">
        <f t="shared" si="138"/>
        <v>0</v>
      </c>
      <c r="AA1669" s="64">
        <f t="shared" si="139"/>
        <v>0</v>
      </c>
      <c r="AB1669" s="64" t="str">
        <f t="shared" si="139"/>
        <v xml:space="preserve">CHF / </v>
      </c>
    </row>
    <row r="1670" spans="1:28" ht="15.4" customHeight="1">
      <c r="A1670" s="10"/>
      <c r="B1670" s="609" t="s">
        <v>1036</v>
      </c>
      <c r="C1670" s="293" t="s">
        <v>380</v>
      </c>
      <c r="D1670" s="613" t="s">
        <v>1030</v>
      </c>
      <c r="E1670" s="614"/>
      <c r="F1670" s="328"/>
      <c r="G1670" s="329">
        <v>1</v>
      </c>
      <c r="H1670" s="330"/>
      <c r="I1670" s="337"/>
      <c r="J1670" s="144" t="s">
        <v>371</v>
      </c>
      <c r="K1670" s="332" t="s">
        <v>372</v>
      </c>
      <c r="L1670" s="333"/>
      <c r="M1670" s="217" t="str">
        <f t="shared" si="131"/>
        <v>CHF / Min</v>
      </c>
      <c r="N1670" s="210" t="s">
        <v>373</v>
      </c>
      <c r="O1670" s="218">
        <f t="shared" si="140"/>
        <v>0</v>
      </c>
      <c r="P1670" s="219">
        <f>SUM(O1670:O1684)</f>
        <v>0</v>
      </c>
      <c r="Q1670" s="10"/>
      <c r="T1670" s="299"/>
      <c r="U1670" s="299"/>
      <c r="V1670" s="299"/>
      <c r="W1670" s="64" t="str">
        <f t="shared" si="141"/>
        <v>T20_Ger__1</v>
      </c>
      <c r="X1670" s="64">
        <f t="shared" si="138"/>
        <v>0</v>
      </c>
      <c r="Y1670" s="64">
        <f t="shared" si="138"/>
        <v>0</v>
      </c>
      <c r="Z1670" s="64" t="str">
        <f t="shared" si="138"/>
        <v>Min</v>
      </c>
      <c r="AA1670" s="64">
        <f t="shared" si="139"/>
        <v>0</v>
      </c>
      <c r="AB1670" s="64" t="str">
        <f t="shared" si="139"/>
        <v>CHF / Min</v>
      </c>
    </row>
    <row r="1671" spans="1:28" ht="15.75">
      <c r="A1671" s="10"/>
      <c r="B1671" s="609"/>
      <c r="C1671" s="293" t="s">
        <v>380</v>
      </c>
      <c r="D1671" s="615"/>
      <c r="E1671" s="616"/>
      <c r="F1671" s="334"/>
      <c r="G1671" s="335">
        <v>2</v>
      </c>
      <c r="H1671" s="336"/>
      <c r="I1671" s="337"/>
      <c r="J1671" s="144"/>
      <c r="K1671" s="338" t="s">
        <v>372</v>
      </c>
      <c r="L1671" s="339"/>
      <c r="M1671" s="209" t="str">
        <f t="shared" si="131"/>
        <v xml:space="preserve">CHF / </v>
      </c>
      <c r="N1671" s="227" t="s">
        <v>373</v>
      </c>
      <c r="O1671" s="211">
        <f t="shared" si="140"/>
        <v>0</v>
      </c>
      <c r="P1671" s="212"/>
      <c r="Q1671" s="10"/>
      <c r="T1671" s="299"/>
      <c r="U1671" s="299"/>
      <c r="V1671" s="299"/>
      <c r="W1671" s="64" t="str">
        <f t="shared" si="141"/>
        <v>T20_Ger__2</v>
      </c>
      <c r="X1671" s="64">
        <f t="shared" si="138"/>
        <v>0</v>
      </c>
      <c r="Y1671" s="64">
        <f t="shared" si="138"/>
        <v>0</v>
      </c>
      <c r="Z1671" s="64">
        <f t="shared" si="138"/>
        <v>0</v>
      </c>
      <c r="AA1671" s="64">
        <f t="shared" si="139"/>
        <v>0</v>
      </c>
      <c r="AB1671" s="64" t="str">
        <f t="shared" si="139"/>
        <v xml:space="preserve">CHF / </v>
      </c>
    </row>
    <row r="1672" spans="1:28" ht="15.75">
      <c r="A1672" s="10"/>
      <c r="B1672" s="609"/>
      <c r="C1672" s="293" t="s">
        <v>380</v>
      </c>
      <c r="D1672" s="615"/>
      <c r="E1672" s="616"/>
      <c r="F1672" s="334"/>
      <c r="G1672" s="335">
        <v>3</v>
      </c>
      <c r="H1672" s="336"/>
      <c r="I1672" s="337"/>
      <c r="J1672" s="144"/>
      <c r="K1672" s="338" t="s">
        <v>372</v>
      </c>
      <c r="L1672" s="339"/>
      <c r="M1672" s="209" t="str">
        <f t="shared" si="131"/>
        <v xml:space="preserve">CHF / </v>
      </c>
      <c r="N1672" s="227" t="s">
        <v>373</v>
      </c>
      <c r="O1672" s="211">
        <f t="shared" si="140"/>
        <v>0</v>
      </c>
      <c r="P1672" s="212"/>
      <c r="Q1672" s="10"/>
      <c r="T1672" s="299"/>
      <c r="U1672" s="299"/>
      <c r="V1672" s="299"/>
      <c r="W1672" s="64" t="str">
        <f t="shared" si="141"/>
        <v>T20_Ger__3</v>
      </c>
      <c r="X1672" s="64">
        <f t="shared" si="138"/>
        <v>0</v>
      </c>
      <c r="Y1672" s="64">
        <f t="shared" si="138"/>
        <v>0</v>
      </c>
      <c r="Z1672" s="64">
        <f t="shared" si="138"/>
        <v>0</v>
      </c>
      <c r="AA1672" s="64">
        <f t="shared" si="139"/>
        <v>0</v>
      </c>
      <c r="AB1672" s="64" t="str">
        <f t="shared" si="139"/>
        <v xml:space="preserve">CHF / </v>
      </c>
    </row>
    <row r="1673" spans="1:28" ht="15.75">
      <c r="A1673" s="10"/>
      <c r="B1673" s="609"/>
      <c r="C1673" s="293" t="s">
        <v>380</v>
      </c>
      <c r="D1673" s="615"/>
      <c r="E1673" s="616"/>
      <c r="F1673" s="334"/>
      <c r="G1673" s="335">
        <v>4</v>
      </c>
      <c r="H1673" s="336"/>
      <c r="I1673" s="337"/>
      <c r="J1673" s="144"/>
      <c r="K1673" s="338" t="s">
        <v>372</v>
      </c>
      <c r="L1673" s="339"/>
      <c r="M1673" s="209" t="str">
        <f t="shared" si="131"/>
        <v xml:space="preserve">CHF / </v>
      </c>
      <c r="N1673" s="227" t="s">
        <v>373</v>
      </c>
      <c r="O1673" s="211">
        <f t="shared" si="140"/>
        <v>0</v>
      </c>
      <c r="P1673" s="212"/>
      <c r="Q1673" s="10"/>
      <c r="T1673" s="299"/>
      <c r="U1673" s="299"/>
      <c r="V1673" s="299"/>
      <c r="W1673" s="64" t="str">
        <f t="shared" si="141"/>
        <v>T20_Ger__4</v>
      </c>
      <c r="X1673" s="64">
        <f t="shared" si="138"/>
        <v>0</v>
      </c>
      <c r="Y1673" s="64">
        <f t="shared" si="138"/>
        <v>0</v>
      </c>
      <c r="Z1673" s="64">
        <f t="shared" si="138"/>
        <v>0</v>
      </c>
      <c r="AA1673" s="64">
        <f t="shared" si="139"/>
        <v>0</v>
      </c>
      <c r="AB1673" s="64" t="str">
        <f t="shared" si="139"/>
        <v xml:space="preserve">CHF / </v>
      </c>
    </row>
    <row r="1674" spans="1:28" ht="15.75">
      <c r="A1674" s="10"/>
      <c r="B1674" s="609"/>
      <c r="C1674" s="293" t="s">
        <v>380</v>
      </c>
      <c r="D1674" s="615"/>
      <c r="E1674" s="616"/>
      <c r="F1674" s="334"/>
      <c r="G1674" s="335">
        <v>5</v>
      </c>
      <c r="H1674" s="336"/>
      <c r="I1674" s="337"/>
      <c r="J1674" s="144"/>
      <c r="K1674" s="338" t="s">
        <v>372</v>
      </c>
      <c r="L1674" s="339"/>
      <c r="M1674" s="209" t="str">
        <f t="shared" si="131"/>
        <v xml:space="preserve">CHF / </v>
      </c>
      <c r="N1674" s="227" t="s">
        <v>373</v>
      </c>
      <c r="O1674" s="211">
        <f t="shared" si="140"/>
        <v>0</v>
      </c>
      <c r="P1674" s="212"/>
      <c r="Q1674" s="10"/>
      <c r="T1674" s="299"/>
      <c r="U1674" s="299"/>
      <c r="V1674" s="299"/>
      <c r="W1674" s="64" t="str">
        <f t="shared" si="141"/>
        <v>T20_Ger__5</v>
      </c>
      <c r="X1674" s="64">
        <f t="shared" si="138"/>
        <v>0</v>
      </c>
      <c r="Y1674" s="64">
        <f t="shared" si="138"/>
        <v>0</v>
      </c>
      <c r="Z1674" s="64">
        <f t="shared" si="138"/>
        <v>0</v>
      </c>
      <c r="AA1674" s="64">
        <f t="shared" si="139"/>
        <v>0</v>
      </c>
      <c r="AB1674" s="64" t="str">
        <f t="shared" si="139"/>
        <v xml:space="preserve">CHF / </v>
      </c>
    </row>
    <row r="1675" spans="1:28" ht="15.75">
      <c r="A1675" s="10"/>
      <c r="B1675" s="609"/>
      <c r="C1675" s="293" t="s">
        <v>380</v>
      </c>
      <c r="D1675" s="615"/>
      <c r="E1675" s="616"/>
      <c r="F1675" s="334"/>
      <c r="G1675" s="335">
        <v>6</v>
      </c>
      <c r="H1675" s="336"/>
      <c r="I1675" s="337"/>
      <c r="J1675" s="144"/>
      <c r="K1675" s="338" t="s">
        <v>372</v>
      </c>
      <c r="L1675" s="339"/>
      <c r="M1675" s="209" t="str">
        <f t="shared" si="131"/>
        <v xml:space="preserve">CHF / </v>
      </c>
      <c r="N1675" s="227" t="s">
        <v>373</v>
      </c>
      <c r="O1675" s="211">
        <f t="shared" si="140"/>
        <v>0</v>
      </c>
      <c r="P1675" s="212"/>
      <c r="Q1675" s="10"/>
      <c r="T1675" s="299"/>
      <c r="U1675" s="299"/>
      <c r="V1675" s="299"/>
      <c r="W1675" s="64" t="str">
        <f t="shared" si="141"/>
        <v>T20_Ger__6</v>
      </c>
      <c r="X1675" s="64">
        <f t="shared" si="138"/>
        <v>0</v>
      </c>
      <c r="Y1675" s="64">
        <f t="shared" si="138"/>
        <v>0</v>
      </c>
      <c r="Z1675" s="64">
        <f t="shared" si="138"/>
        <v>0</v>
      </c>
      <c r="AA1675" s="64">
        <f t="shared" si="139"/>
        <v>0</v>
      </c>
      <c r="AB1675" s="64" t="str">
        <f t="shared" si="139"/>
        <v xml:space="preserve">CHF / </v>
      </c>
    </row>
    <row r="1676" spans="1:28" ht="15.75">
      <c r="A1676" s="10"/>
      <c r="B1676" s="609"/>
      <c r="C1676" s="293" t="s">
        <v>380</v>
      </c>
      <c r="D1676" s="615"/>
      <c r="E1676" s="616"/>
      <c r="F1676" s="334"/>
      <c r="G1676" s="335">
        <v>7</v>
      </c>
      <c r="H1676" s="336"/>
      <c r="I1676" s="337"/>
      <c r="J1676" s="144"/>
      <c r="K1676" s="338" t="s">
        <v>372</v>
      </c>
      <c r="L1676" s="339"/>
      <c r="M1676" s="209" t="str">
        <f t="shared" si="131"/>
        <v xml:space="preserve">CHF / </v>
      </c>
      <c r="N1676" s="227" t="s">
        <v>373</v>
      </c>
      <c r="O1676" s="211">
        <f t="shared" si="140"/>
        <v>0</v>
      </c>
      <c r="P1676" s="212"/>
      <c r="Q1676" s="10"/>
      <c r="T1676" s="299"/>
      <c r="U1676" s="299"/>
      <c r="V1676" s="299"/>
      <c r="W1676" s="64" t="str">
        <f t="shared" si="141"/>
        <v>T20_Ger__7</v>
      </c>
      <c r="X1676" s="64">
        <f t="shared" ref="X1676:Z1733" si="142">H1676</f>
        <v>0</v>
      </c>
      <c r="Y1676" s="64">
        <f t="shared" si="142"/>
        <v>0</v>
      </c>
      <c r="Z1676" s="64">
        <f t="shared" si="142"/>
        <v>0</v>
      </c>
      <c r="AA1676" s="64">
        <f t="shared" ref="AA1676:AB1733" si="143">L1676</f>
        <v>0</v>
      </c>
      <c r="AB1676" s="64" t="str">
        <f t="shared" si="143"/>
        <v xml:space="preserve">CHF / </v>
      </c>
    </row>
    <row r="1677" spans="1:28" ht="15.75">
      <c r="A1677" s="10"/>
      <c r="B1677" s="609"/>
      <c r="C1677" s="293" t="s">
        <v>380</v>
      </c>
      <c r="D1677" s="615"/>
      <c r="E1677" s="616"/>
      <c r="F1677" s="334"/>
      <c r="G1677" s="335">
        <v>8</v>
      </c>
      <c r="H1677" s="336"/>
      <c r="I1677" s="337"/>
      <c r="J1677" s="144"/>
      <c r="K1677" s="338" t="s">
        <v>372</v>
      </c>
      <c r="L1677" s="339"/>
      <c r="M1677" s="209" t="str">
        <f t="shared" si="131"/>
        <v xml:space="preserve">CHF / </v>
      </c>
      <c r="N1677" s="227" t="s">
        <v>373</v>
      </c>
      <c r="O1677" s="211">
        <f t="shared" si="140"/>
        <v>0</v>
      </c>
      <c r="P1677" s="212"/>
      <c r="Q1677" s="10"/>
      <c r="T1677" s="299"/>
      <c r="U1677" s="299"/>
      <c r="V1677" s="299"/>
      <c r="W1677" s="64" t="str">
        <f t="shared" si="141"/>
        <v>T20_Ger__8</v>
      </c>
      <c r="X1677" s="64">
        <f t="shared" si="142"/>
        <v>0</v>
      </c>
      <c r="Y1677" s="64">
        <f t="shared" si="142"/>
        <v>0</v>
      </c>
      <c r="Z1677" s="64">
        <f t="shared" si="142"/>
        <v>0</v>
      </c>
      <c r="AA1677" s="64">
        <f t="shared" si="143"/>
        <v>0</v>
      </c>
      <c r="AB1677" s="64" t="str">
        <f t="shared" si="143"/>
        <v xml:space="preserve">CHF / </v>
      </c>
    </row>
    <row r="1678" spans="1:28" ht="15.75">
      <c r="A1678" s="10"/>
      <c r="B1678" s="609"/>
      <c r="C1678" s="293" t="s">
        <v>380</v>
      </c>
      <c r="D1678" s="615"/>
      <c r="E1678" s="616"/>
      <c r="F1678" s="334"/>
      <c r="G1678" s="335">
        <v>9</v>
      </c>
      <c r="H1678" s="336"/>
      <c r="I1678" s="337"/>
      <c r="J1678" s="144"/>
      <c r="K1678" s="338" t="s">
        <v>372</v>
      </c>
      <c r="L1678" s="339"/>
      <c r="M1678" s="209" t="str">
        <f t="shared" si="131"/>
        <v xml:space="preserve">CHF / </v>
      </c>
      <c r="N1678" s="227" t="s">
        <v>373</v>
      </c>
      <c r="O1678" s="211">
        <f t="shared" si="140"/>
        <v>0</v>
      </c>
      <c r="P1678" s="212"/>
      <c r="Q1678" s="10"/>
      <c r="T1678" s="299"/>
      <c r="U1678" s="299"/>
      <c r="V1678" s="299"/>
      <c r="W1678" s="64" t="str">
        <f t="shared" si="141"/>
        <v>T20_Ger__9</v>
      </c>
      <c r="X1678" s="64">
        <f t="shared" si="142"/>
        <v>0</v>
      </c>
      <c r="Y1678" s="64">
        <f t="shared" si="142"/>
        <v>0</v>
      </c>
      <c r="Z1678" s="64">
        <f t="shared" si="142"/>
        <v>0</v>
      </c>
      <c r="AA1678" s="64">
        <f t="shared" si="143"/>
        <v>0</v>
      </c>
      <c r="AB1678" s="64" t="str">
        <f t="shared" si="143"/>
        <v xml:space="preserve">CHF / </v>
      </c>
    </row>
    <row r="1679" spans="1:28" ht="15.75">
      <c r="A1679" s="10"/>
      <c r="B1679" s="609"/>
      <c r="C1679" s="293" t="s">
        <v>380</v>
      </c>
      <c r="D1679" s="615"/>
      <c r="E1679" s="616"/>
      <c r="F1679" s="334"/>
      <c r="G1679" s="335">
        <v>10</v>
      </c>
      <c r="H1679" s="336"/>
      <c r="I1679" s="337"/>
      <c r="J1679" s="144"/>
      <c r="K1679" s="338" t="s">
        <v>372</v>
      </c>
      <c r="L1679" s="339"/>
      <c r="M1679" s="209" t="str">
        <f t="shared" si="131"/>
        <v xml:space="preserve">CHF / </v>
      </c>
      <c r="N1679" s="227" t="s">
        <v>373</v>
      </c>
      <c r="O1679" s="211">
        <f t="shared" si="140"/>
        <v>0</v>
      </c>
      <c r="P1679" s="212"/>
      <c r="Q1679" s="10"/>
      <c r="T1679" s="299"/>
      <c r="U1679" s="299"/>
      <c r="V1679" s="299"/>
      <c r="W1679" s="64" t="str">
        <f t="shared" si="141"/>
        <v>T20_Ger__10</v>
      </c>
      <c r="X1679" s="64">
        <f t="shared" si="142"/>
        <v>0</v>
      </c>
      <c r="Y1679" s="64">
        <f t="shared" si="142"/>
        <v>0</v>
      </c>
      <c r="Z1679" s="64">
        <f t="shared" si="142"/>
        <v>0</v>
      </c>
      <c r="AA1679" s="64">
        <f t="shared" si="143"/>
        <v>0</v>
      </c>
      <c r="AB1679" s="64" t="str">
        <f t="shared" si="143"/>
        <v xml:space="preserve">CHF / </v>
      </c>
    </row>
    <row r="1680" spans="1:28" ht="15.75">
      <c r="A1680" s="10"/>
      <c r="B1680" s="609"/>
      <c r="C1680" s="293" t="s">
        <v>380</v>
      </c>
      <c r="D1680" s="615"/>
      <c r="E1680" s="616"/>
      <c r="F1680" s="334"/>
      <c r="G1680" s="335">
        <v>11</v>
      </c>
      <c r="H1680" s="336"/>
      <c r="I1680" s="337"/>
      <c r="J1680" s="144"/>
      <c r="K1680" s="338" t="s">
        <v>372</v>
      </c>
      <c r="L1680" s="339"/>
      <c r="M1680" s="209" t="str">
        <f t="shared" si="131"/>
        <v xml:space="preserve">CHF / </v>
      </c>
      <c r="N1680" s="227" t="s">
        <v>373</v>
      </c>
      <c r="O1680" s="211">
        <f t="shared" si="140"/>
        <v>0</v>
      </c>
      <c r="P1680" s="212"/>
      <c r="Q1680" s="10"/>
      <c r="T1680" s="299"/>
      <c r="U1680" s="299"/>
      <c r="V1680" s="299"/>
      <c r="W1680" s="64" t="str">
        <f t="shared" si="141"/>
        <v>T20_Ger__11</v>
      </c>
      <c r="X1680" s="64">
        <f t="shared" si="142"/>
        <v>0</v>
      </c>
      <c r="Y1680" s="64">
        <f t="shared" si="142"/>
        <v>0</v>
      </c>
      <c r="Z1680" s="64">
        <f t="shared" si="142"/>
        <v>0</v>
      </c>
      <c r="AA1680" s="64">
        <f t="shared" si="143"/>
        <v>0</v>
      </c>
      <c r="AB1680" s="64" t="str">
        <f t="shared" si="143"/>
        <v xml:space="preserve">CHF / </v>
      </c>
    </row>
    <row r="1681" spans="1:28" ht="15.75">
      <c r="A1681" s="10"/>
      <c r="B1681" s="609"/>
      <c r="C1681" s="293" t="s">
        <v>380</v>
      </c>
      <c r="D1681" s="615"/>
      <c r="E1681" s="616"/>
      <c r="F1681" s="334"/>
      <c r="G1681" s="335">
        <v>12</v>
      </c>
      <c r="H1681" s="336"/>
      <c r="I1681" s="337"/>
      <c r="J1681" s="144"/>
      <c r="K1681" s="338" t="s">
        <v>372</v>
      </c>
      <c r="L1681" s="339"/>
      <c r="M1681" s="209" t="str">
        <f t="shared" si="131"/>
        <v xml:space="preserve">CHF / </v>
      </c>
      <c r="N1681" s="227" t="s">
        <v>373</v>
      </c>
      <c r="O1681" s="211">
        <f t="shared" si="140"/>
        <v>0</v>
      </c>
      <c r="P1681" s="212"/>
      <c r="Q1681" s="10"/>
      <c r="T1681" s="299"/>
      <c r="U1681" s="299"/>
      <c r="V1681" s="299"/>
      <c r="W1681" s="64" t="str">
        <f t="shared" si="141"/>
        <v>T20_Ger__12</v>
      </c>
      <c r="X1681" s="64">
        <f t="shared" si="142"/>
        <v>0</v>
      </c>
      <c r="Y1681" s="64">
        <f t="shared" si="142"/>
        <v>0</v>
      </c>
      <c r="Z1681" s="64">
        <f t="shared" si="142"/>
        <v>0</v>
      </c>
      <c r="AA1681" s="64">
        <f t="shared" si="143"/>
        <v>0</v>
      </c>
      <c r="AB1681" s="64" t="str">
        <f t="shared" si="143"/>
        <v xml:space="preserve">CHF / </v>
      </c>
    </row>
    <row r="1682" spans="1:28" ht="15.75">
      <c r="A1682" s="10"/>
      <c r="B1682" s="609"/>
      <c r="C1682" s="293" t="s">
        <v>380</v>
      </c>
      <c r="D1682" s="615"/>
      <c r="E1682" s="616"/>
      <c r="F1682" s="334"/>
      <c r="G1682" s="335">
        <v>13</v>
      </c>
      <c r="H1682" s="336"/>
      <c r="I1682" s="337"/>
      <c r="J1682" s="144"/>
      <c r="K1682" s="338" t="s">
        <v>372</v>
      </c>
      <c r="L1682" s="339"/>
      <c r="M1682" s="209" t="str">
        <f t="shared" si="131"/>
        <v xml:space="preserve">CHF / </v>
      </c>
      <c r="N1682" s="227" t="s">
        <v>373</v>
      </c>
      <c r="O1682" s="211">
        <f t="shared" si="140"/>
        <v>0</v>
      </c>
      <c r="P1682" s="212"/>
      <c r="Q1682" s="10"/>
      <c r="T1682" s="299"/>
      <c r="U1682" s="299"/>
      <c r="V1682" s="299"/>
      <c r="W1682" s="64" t="str">
        <f t="shared" si="141"/>
        <v>T20_Ger__13</v>
      </c>
      <c r="X1682" s="64">
        <f t="shared" si="142"/>
        <v>0</v>
      </c>
      <c r="Y1682" s="64">
        <f t="shared" si="142"/>
        <v>0</v>
      </c>
      <c r="Z1682" s="64">
        <f t="shared" si="142"/>
        <v>0</v>
      </c>
      <c r="AA1682" s="64">
        <f t="shared" si="143"/>
        <v>0</v>
      </c>
      <c r="AB1682" s="64" t="str">
        <f t="shared" si="143"/>
        <v xml:space="preserve">CHF / </v>
      </c>
    </row>
    <row r="1683" spans="1:28" ht="15.75">
      <c r="A1683" s="10"/>
      <c r="B1683" s="609"/>
      <c r="C1683" s="293" t="s">
        <v>380</v>
      </c>
      <c r="D1683" s="615"/>
      <c r="E1683" s="616"/>
      <c r="F1683" s="334"/>
      <c r="G1683" s="335">
        <v>14</v>
      </c>
      <c r="H1683" s="336"/>
      <c r="I1683" s="337"/>
      <c r="J1683" s="144"/>
      <c r="K1683" s="338" t="s">
        <v>372</v>
      </c>
      <c r="L1683" s="339"/>
      <c r="M1683" s="209" t="str">
        <f t="shared" si="131"/>
        <v xml:space="preserve">CHF / </v>
      </c>
      <c r="N1683" s="227" t="s">
        <v>373</v>
      </c>
      <c r="O1683" s="211">
        <f t="shared" si="140"/>
        <v>0</v>
      </c>
      <c r="P1683" s="212"/>
      <c r="Q1683" s="10"/>
      <c r="T1683" s="299"/>
      <c r="U1683" s="299"/>
      <c r="V1683" s="299"/>
      <c r="W1683" s="64" t="str">
        <f t="shared" si="141"/>
        <v>T20_Ger__14</v>
      </c>
      <c r="X1683" s="64">
        <f t="shared" si="142"/>
        <v>0</v>
      </c>
      <c r="Y1683" s="64">
        <f t="shared" si="142"/>
        <v>0</v>
      </c>
      <c r="Z1683" s="64">
        <f t="shared" si="142"/>
        <v>0</v>
      </c>
      <c r="AA1683" s="64">
        <f t="shared" si="143"/>
        <v>0</v>
      </c>
      <c r="AB1683" s="64" t="str">
        <f t="shared" si="143"/>
        <v xml:space="preserve">CHF / </v>
      </c>
    </row>
    <row r="1684" spans="1:28" ht="15.75">
      <c r="A1684" s="10"/>
      <c r="B1684" s="609"/>
      <c r="C1684" s="343" t="s">
        <v>380</v>
      </c>
      <c r="D1684" s="617"/>
      <c r="E1684" s="618"/>
      <c r="F1684" s="344"/>
      <c r="G1684" s="345">
        <v>15</v>
      </c>
      <c r="H1684" s="346"/>
      <c r="I1684" s="337"/>
      <c r="J1684" s="144"/>
      <c r="K1684" s="347" t="s">
        <v>372</v>
      </c>
      <c r="L1684" s="348"/>
      <c r="M1684" s="220" t="str">
        <f t="shared" si="131"/>
        <v xml:space="preserve">CHF / </v>
      </c>
      <c r="N1684" s="229" t="s">
        <v>373</v>
      </c>
      <c r="O1684" s="222">
        <f t="shared" si="140"/>
        <v>0</v>
      </c>
      <c r="P1684" s="223"/>
      <c r="Q1684" s="10"/>
      <c r="T1684" s="299"/>
      <c r="U1684" s="299"/>
      <c r="V1684" s="299"/>
      <c r="W1684" s="64" t="str">
        <f t="shared" si="141"/>
        <v>T20_Ger__15</v>
      </c>
      <c r="X1684" s="64">
        <f t="shared" si="142"/>
        <v>0</v>
      </c>
      <c r="Y1684" s="64">
        <f t="shared" si="142"/>
        <v>0</v>
      </c>
      <c r="Z1684" s="64">
        <f t="shared" si="142"/>
        <v>0</v>
      </c>
      <c r="AA1684" s="64">
        <f t="shared" si="143"/>
        <v>0</v>
      </c>
      <c r="AB1684" s="64" t="str">
        <f t="shared" si="143"/>
        <v xml:space="preserve">CHF / </v>
      </c>
    </row>
    <row r="1685" spans="1:28" ht="15.4" customHeight="1">
      <c r="A1685" s="10"/>
      <c r="B1685" s="626" t="s">
        <v>1037</v>
      </c>
      <c r="C1685" s="293" t="s">
        <v>382</v>
      </c>
      <c r="D1685" s="613" t="s">
        <v>1031</v>
      </c>
      <c r="E1685" s="614"/>
      <c r="F1685" s="328"/>
      <c r="G1685" s="329">
        <v>1</v>
      </c>
      <c r="H1685" s="330"/>
      <c r="I1685" s="331"/>
      <c r="J1685" s="145" t="s">
        <v>283</v>
      </c>
      <c r="K1685" s="332" t="s">
        <v>372</v>
      </c>
      <c r="L1685" s="333"/>
      <c r="M1685" s="217" t="str">
        <f t="shared" si="131"/>
        <v>CHF / …</v>
      </c>
      <c r="N1685" s="210" t="s">
        <v>373</v>
      </c>
      <c r="O1685" s="218">
        <f t="shared" si="140"/>
        <v>0</v>
      </c>
      <c r="P1685" s="219">
        <f>SUM(O1685:O1714)</f>
        <v>0</v>
      </c>
      <c r="Q1685" s="10"/>
      <c r="T1685" s="299"/>
      <c r="U1685" s="299"/>
      <c r="V1685" s="299"/>
      <c r="W1685" s="64" t="str">
        <f t="shared" si="141"/>
        <v>T20_W__1</v>
      </c>
      <c r="X1685" s="64">
        <f t="shared" si="142"/>
        <v>0</v>
      </c>
      <c r="Y1685" s="64">
        <f t="shared" si="142"/>
        <v>0</v>
      </c>
      <c r="Z1685" s="64" t="str">
        <f t="shared" si="142"/>
        <v>…</v>
      </c>
      <c r="AA1685" s="64">
        <f t="shared" si="143"/>
        <v>0</v>
      </c>
      <c r="AB1685" s="64" t="str">
        <f t="shared" si="143"/>
        <v>CHF / …</v>
      </c>
    </row>
    <row r="1686" spans="1:28" ht="15.75">
      <c r="A1686" s="10"/>
      <c r="B1686" s="609"/>
      <c r="C1686" s="293" t="s">
        <v>382</v>
      </c>
      <c r="D1686" s="615"/>
      <c r="E1686" s="616"/>
      <c r="F1686" s="334"/>
      <c r="G1686" s="335">
        <v>2</v>
      </c>
      <c r="H1686" s="336"/>
      <c r="I1686" s="337"/>
      <c r="J1686" s="144"/>
      <c r="K1686" s="338" t="s">
        <v>372</v>
      </c>
      <c r="L1686" s="339"/>
      <c r="M1686" s="209" t="str">
        <f t="shared" si="131"/>
        <v xml:space="preserve">CHF / </v>
      </c>
      <c r="N1686" s="227" t="s">
        <v>373</v>
      </c>
      <c r="O1686" s="211">
        <f t="shared" si="140"/>
        <v>0</v>
      </c>
      <c r="P1686" s="212"/>
      <c r="Q1686" s="10"/>
      <c r="T1686" s="299"/>
      <c r="U1686" s="299"/>
      <c r="V1686" s="299"/>
      <c r="W1686" s="64" t="str">
        <f t="shared" si="141"/>
        <v>T20_W__2</v>
      </c>
      <c r="X1686" s="64">
        <f t="shared" si="142"/>
        <v>0</v>
      </c>
      <c r="Y1686" s="64">
        <f t="shared" si="142"/>
        <v>0</v>
      </c>
      <c r="Z1686" s="64">
        <f t="shared" si="142"/>
        <v>0</v>
      </c>
      <c r="AA1686" s="64">
        <f t="shared" si="143"/>
        <v>0</v>
      </c>
      <c r="AB1686" s="64" t="str">
        <f t="shared" si="143"/>
        <v xml:space="preserve">CHF / </v>
      </c>
    </row>
    <row r="1687" spans="1:28" ht="15.75">
      <c r="A1687" s="10"/>
      <c r="B1687" s="609"/>
      <c r="C1687" s="293" t="s">
        <v>382</v>
      </c>
      <c r="D1687" s="615"/>
      <c r="E1687" s="616"/>
      <c r="F1687" s="334"/>
      <c r="G1687" s="335">
        <v>3</v>
      </c>
      <c r="H1687" s="336"/>
      <c r="I1687" s="337"/>
      <c r="J1687" s="144"/>
      <c r="K1687" s="338" t="s">
        <v>372</v>
      </c>
      <c r="L1687" s="339"/>
      <c r="M1687" s="209" t="str">
        <f t="shared" si="131"/>
        <v xml:space="preserve">CHF / </v>
      </c>
      <c r="N1687" s="227" t="s">
        <v>373</v>
      </c>
      <c r="O1687" s="211">
        <f t="shared" si="140"/>
        <v>0</v>
      </c>
      <c r="P1687" s="212"/>
      <c r="Q1687" s="10"/>
      <c r="T1687" s="299"/>
      <c r="U1687" s="299"/>
      <c r="V1687" s="299"/>
      <c r="W1687" s="64" t="str">
        <f t="shared" si="141"/>
        <v>T20_W__3</v>
      </c>
      <c r="X1687" s="64">
        <f t="shared" si="142"/>
        <v>0</v>
      </c>
      <c r="Y1687" s="64">
        <f t="shared" si="142"/>
        <v>0</v>
      </c>
      <c r="Z1687" s="64">
        <f t="shared" si="142"/>
        <v>0</v>
      </c>
      <c r="AA1687" s="64">
        <f t="shared" si="143"/>
        <v>0</v>
      </c>
      <c r="AB1687" s="64" t="str">
        <f t="shared" si="143"/>
        <v xml:space="preserve">CHF / </v>
      </c>
    </row>
    <row r="1688" spans="1:28" ht="15.75">
      <c r="A1688" s="10"/>
      <c r="B1688" s="609"/>
      <c r="C1688" s="293" t="s">
        <v>382</v>
      </c>
      <c r="D1688" s="615"/>
      <c r="E1688" s="616"/>
      <c r="F1688" s="334"/>
      <c r="G1688" s="335">
        <v>4</v>
      </c>
      <c r="H1688" s="336"/>
      <c r="I1688" s="337"/>
      <c r="J1688" s="144"/>
      <c r="K1688" s="338" t="s">
        <v>372</v>
      </c>
      <c r="L1688" s="339"/>
      <c r="M1688" s="209" t="str">
        <f t="shared" si="131"/>
        <v xml:space="preserve">CHF / </v>
      </c>
      <c r="N1688" s="227" t="s">
        <v>373</v>
      </c>
      <c r="O1688" s="211">
        <f t="shared" si="140"/>
        <v>0</v>
      </c>
      <c r="P1688" s="212"/>
      <c r="Q1688" s="10"/>
      <c r="T1688" s="299"/>
      <c r="U1688" s="299"/>
      <c r="V1688" s="299"/>
      <c r="W1688" s="64" t="str">
        <f t="shared" si="141"/>
        <v>T20_W__4</v>
      </c>
      <c r="X1688" s="64">
        <f t="shared" si="142"/>
        <v>0</v>
      </c>
      <c r="Y1688" s="64">
        <f t="shared" si="142"/>
        <v>0</v>
      </c>
      <c r="Z1688" s="64">
        <f t="shared" si="142"/>
        <v>0</v>
      </c>
      <c r="AA1688" s="64">
        <f t="shared" si="143"/>
        <v>0</v>
      </c>
      <c r="AB1688" s="64" t="str">
        <f t="shared" si="143"/>
        <v xml:space="preserve">CHF / </v>
      </c>
    </row>
    <row r="1689" spans="1:28" ht="15.75">
      <c r="A1689" s="10"/>
      <c r="B1689" s="609"/>
      <c r="C1689" s="293" t="s">
        <v>382</v>
      </c>
      <c r="D1689" s="615"/>
      <c r="E1689" s="616"/>
      <c r="F1689" s="334"/>
      <c r="G1689" s="335">
        <v>5</v>
      </c>
      <c r="H1689" s="336"/>
      <c r="I1689" s="337"/>
      <c r="J1689" s="144"/>
      <c r="K1689" s="338" t="s">
        <v>372</v>
      </c>
      <c r="L1689" s="339"/>
      <c r="M1689" s="209" t="str">
        <f t="shared" si="131"/>
        <v xml:space="preserve">CHF / </v>
      </c>
      <c r="N1689" s="227" t="s">
        <v>373</v>
      </c>
      <c r="O1689" s="211">
        <f t="shared" si="140"/>
        <v>0</v>
      </c>
      <c r="P1689" s="212"/>
      <c r="Q1689" s="10"/>
      <c r="T1689" s="299"/>
      <c r="U1689" s="299"/>
      <c r="V1689" s="299"/>
      <c r="W1689" s="64" t="str">
        <f t="shared" si="141"/>
        <v>T20_W__5</v>
      </c>
      <c r="X1689" s="64">
        <f t="shared" si="142"/>
        <v>0</v>
      </c>
      <c r="Y1689" s="64">
        <f t="shared" si="142"/>
        <v>0</v>
      </c>
      <c r="Z1689" s="64">
        <f t="shared" si="142"/>
        <v>0</v>
      </c>
      <c r="AA1689" s="64">
        <f t="shared" si="143"/>
        <v>0</v>
      </c>
      <c r="AB1689" s="64" t="str">
        <f t="shared" si="143"/>
        <v xml:space="preserve">CHF / </v>
      </c>
    </row>
    <row r="1690" spans="1:28" ht="15.75">
      <c r="A1690" s="10"/>
      <c r="B1690" s="609"/>
      <c r="C1690" s="293" t="s">
        <v>382</v>
      </c>
      <c r="D1690" s="615"/>
      <c r="E1690" s="616"/>
      <c r="F1690" s="334"/>
      <c r="G1690" s="335">
        <v>6</v>
      </c>
      <c r="H1690" s="336"/>
      <c r="I1690" s="337"/>
      <c r="J1690" s="144"/>
      <c r="K1690" s="338" t="s">
        <v>372</v>
      </c>
      <c r="L1690" s="339"/>
      <c r="M1690" s="209" t="str">
        <f t="shared" si="131"/>
        <v xml:space="preserve">CHF / </v>
      </c>
      <c r="N1690" s="227" t="s">
        <v>373</v>
      </c>
      <c r="O1690" s="211">
        <f t="shared" si="140"/>
        <v>0</v>
      </c>
      <c r="P1690" s="212"/>
      <c r="Q1690" s="10"/>
      <c r="T1690" s="299"/>
      <c r="U1690" s="299"/>
      <c r="V1690" s="299"/>
      <c r="W1690" s="64" t="str">
        <f t="shared" si="141"/>
        <v>T20_W__6</v>
      </c>
      <c r="X1690" s="64">
        <f t="shared" si="142"/>
        <v>0</v>
      </c>
      <c r="Y1690" s="64">
        <f t="shared" si="142"/>
        <v>0</v>
      </c>
      <c r="Z1690" s="64">
        <f t="shared" si="142"/>
        <v>0</v>
      </c>
      <c r="AA1690" s="64">
        <f t="shared" si="143"/>
        <v>0</v>
      </c>
      <c r="AB1690" s="64" t="str">
        <f t="shared" si="143"/>
        <v xml:space="preserve">CHF / </v>
      </c>
    </row>
    <row r="1691" spans="1:28" ht="15.75">
      <c r="A1691" s="10"/>
      <c r="B1691" s="609"/>
      <c r="C1691" s="293" t="s">
        <v>382</v>
      </c>
      <c r="D1691" s="615"/>
      <c r="E1691" s="616"/>
      <c r="F1691" s="334"/>
      <c r="G1691" s="335">
        <v>7</v>
      </c>
      <c r="H1691" s="336"/>
      <c r="I1691" s="337"/>
      <c r="J1691" s="144"/>
      <c r="K1691" s="338" t="s">
        <v>372</v>
      </c>
      <c r="L1691" s="339"/>
      <c r="M1691" s="209" t="str">
        <f t="shared" si="131"/>
        <v xml:space="preserve">CHF / </v>
      </c>
      <c r="N1691" s="227" t="s">
        <v>373</v>
      </c>
      <c r="O1691" s="211">
        <f t="shared" si="140"/>
        <v>0</v>
      </c>
      <c r="P1691" s="212"/>
      <c r="Q1691" s="10"/>
      <c r="T1691" s="299"/>
      <c r="U1691" s="299"/>
      <c r="V1691" s="299"/>
      <c r="W1691" s="64" t="str">
        <f t="shared" si="141"/>
        <v>T20_W__7</v>
      </c>
      <c r="X1691" s="64">
        <f t="shared" si="142"/>
        <v>0</v>
      </c>
      <c r="Y1691" s="64">
        <f t="shared" si="142"/>
        <v>0</v>
      </c>
      <c r="Z1691" s="64">
        <f t="shared" si="142"/>
        <v>0</v>
      </c>
      <c r="AA1691" s="64">
        <f t="shared" si="143"/>
        <v>0</v>
      </c>
      <c r="AB1691" s="64" t="str">
        <f t="shared" si="143"/>
        <v xml:space="preserve">CHF / </v>
      </c>
    </row>
    <row r="1692" spans="1:28" ht="15.75">
      <c r="A1692" s="10"/>
      <c r="B1692" s="609"/>
      <c r="C1692" s="293" t="s">
        <v>382</v>
      </c>
      <c r="D1692" s="615"/>
      <c r="E1692" s="616"/>
      <c r="F1692" s="334"/>
      <c r="G1692" s="335">
        <v>8</v>
      </c>
      <c r="H1692" s="336"/>
      <c r="I1692" s="337"/>
      <c r="J1692" s="144"/>
      <c r="K1692" s="338" t="s">
        <v>372</v>
      </c>
      <c r="L1692" s="339"/>
      <c r="M1692" s="209" t="str">
        <f t="shared" si="131"/>
        <v xml:space="preserve">CHF / </v>
      </c>
      <c r="N1692" s="227" t="s">
        <v>373</v>
      </c>
      <c r="O1692" s="211">
        <f t="shared" si="140"/>
        <v>0</v>
      </c>
      <c r="P1692" s="212"/>
      <c r="Q1692" s="10"/>
      <c r="T1692" s="299"/>
      <c r="U1692" s="299"/>
      <c r="V1692" s="299"/>
      <c r="W1692" s="64" t="str">
        <f t="shared" si="141"/>
        <v>T20_W__8</v>
      </c>
      <c r="X1692" s="64">
        <f t="shared" si="142"/>
        <v>0</v>
      </c>
      <c r="Y1692" s="64">
        <f t="shared" si="142"/>
        <v>0</v>
      </c>
      <c r="Z1692" s="64">
        <f t="shared" si="142"/>
        <v>0</v>
      </c>
      <c r="AA1692" s="64">
        <f t="shared" si="143"/>
        <v>0</v>
      </c>
      <c r="AB1692" s="64" t="str">
        <f t="shared" si="143"/>
        <v xml:space="preserve">CHF / </v>
      </c>
    </row>
    <row r="1693" spans="1:28" ht="15.75">
      <c r="A1693" s="10"/>
      <c r="B1693" s="609"/>
      <c r="C1693" s="293" t="s">
        <v>382</v>
      </c>
      <c r="D1693" s="615"/>
      <c r="E1693" s="616"/>
      <c r="F1693" s="334"/>
      <c r="G1693" s="335">
        <v>9</v>
      </c>
      <c r="H1693" s="336"/>
      <c r="I1693" s="337"/>
      <c r="J1693" s="144"/>
      <c r="K1693" s="338" t="s">
        <v>372</v>
      </c>
      <c r="L1693" s="339"/>
      <c r="M1693" s="209" t="str">
        <f t="shared" si="131"/>
        <v xml:space="preserve">CHF / </v>
      </c>
      <c r="N1693" s="227" t="s">
        <v>373</v>
      </c>
      <c r="O1693" s="211">
        <f t="shared" si="140"/>
        <v>0</v>
      </c>
      <c r="P1693" s="212"/>
      <c r="Q1693" s="10"/>
      <c r="T1693" s="299"/>
      <c r="U1693" s="299"/>
      <c r="V1693" s="299"/>
      <c r="W1693" s="64" t="str">
        <f t="shared" si="141"/>
        <v>T20_W__9</v>
      </c>
      <c r="X1693" s="64">
        <f t="shared" si="142"/>
        <v>0</v>
      </c>
      <c r="Y1693" s="64">
        <f t="shared" si="142"/>
        <v>0</v>
      </c>
      <c r="Z1693" s="64">
        <f t="shared" si="142"/>
        <v>0</v>
      </c>
      <c r="AA1693" s="64">
        <f t="shared" si="143"/>
        <v>0</v>
      </c>
      <c r="AB1693" s="64" t="str">
        <f t="shared" si="143"/>
        <v xml:space="preserve">CHF / </v>
      </c>
    </row>
    <row r="1694" spans="1:28" ht="15.75">
      <c r="A1694" s="10"/>
      <c r="B1694" s="609"/>
      <c r="C1694" s="293" t="s">
        <v>382</v>
      </c>
      <c r="D1694" s="615"/>
      <c r="E1694" s="616"/>
      <c r="F1694" s="334"/>
      <c r="G1694" s="335">
        <v>10</v>
      </c>
      <c r="H1694" s="336"/>
      <c r="I1694" s="337"/>
      <c r="J1694" s="144"/>
      <c r="K1694" s="338" t="s">
        <v>372</v>
      </c>
      <c r="L1694" s="339"/>
      <c r="M1694" s="209" t="str">
        <f t="shared" si="131"/>
        <v xml:space="preserve">CHF / </v>
      </c>
      <c r="N1694" s="227" t="s">
        <v>373</v>
      </c>
      <c r="O1694" s="211">
        <f t="shared" si="140"/>
        <v>0</v>
      </c>
      <c r="P1694" s="212"/>
      <c r="Q1694" s="10"/>
      <c r="T1694" s="299"/>
      <c r="U1694" s="299"/>
      <c r="V1694" s="299"/>
      <c r="W1694" s="64" t="str">
        <f t="shared" si="141"/>
        <v>T20_W__10</v>
      </c>
      <c r="X1694" s="64">
        <f t="shared" si="142"/>
        <v>0</v>
      </c>
      <c r="Y1694" s="64">
        <f t="shared" si="142"/>
        <v>0</v>
      </c>
      <c r="Z1694" s="64">
        <f t="shared" si="142"/>
        <v>0</v>
      </c>
      <c r="AA1694" s="64">
        <f t="shared" si="143"/>
        <v>0</v>
      </c>
      <c r="AB1694" s="64" t="str">
        <f t="shared" si="143"/>
        <v xml:space="preserve">CHF / </v>
      </c>
    </row>
    <row r="1695" spans="1:28" ht="15.75">
      <c r="A1695" s="10"/>
      <c r="B1695" s="609"/>
      <c r="C1695" s="293" t="s">
        <v>382</v>
      </c>
      <c r="D1695" s="615"/>
      <c r="E1695" s="616"/>
      <c r="F1695" s="334"/>
      <c r="G1695" s="335">
        <v>11</v>
      </c>
      <c r="H1695" s="336"/>
      <c r="I1695" s="337"/>
      <c r="J1695" s="144"/>
      <c r="K1695" s="338" t="s">
        <v>372</v>
      </c>
      <c r="L1695" s="339"/>
      <c r="M1695" s="209" t="str">
        <f t="shared" si="131"/>
        <v xml:space="preserve">CHF / </v>
      </c>
      <c r="N1695" s="227" t="s">
        <v>373</v>
      </c>
      <c r="O1695" s="211">
        <f t="shared" si="140"/>
        <v>0</v>
      </c>
      <c r="P1695" s="212"/>
      <c r="Q1695" s="10"/>
      <c r="T1695" s="299"/>
      <c r="U1695" s="299"/>
      <c r="V1695" s="299"/>
      <c r="W1695" s="64" t="str">
        <f t="shared" si="141"/>
        <v>T20_W__11</v>
      </c>
      <c r="X1695" s="64">
        <f t="shared" si="142"/>
        <v>0</v>
      </c>
      <c r="Y1695" s="64">
        <f t="shared" si="142"/>
        <v>0</v>
      </c>
      <c r="Z1695" s="64">
        <f t="shared" si="142"/>
        <v>0</v>
      </c>
      <c r="AA1695" s="64">
        <f t="shared" si="143"/>
        <v>0</v>
      </c>
      <c r="AB1695" s="64" t="str">
        <f t="shared" si="143"/>
        <v xml:space="preserve">CHF / </v>
      </c>
    </row>
    <row r="1696" spans="1:28" ht="15.75">
      <c r="A1696" s="10"/>
      <c r="B1696" s="609"/>
      <c r="C1696" s="293" t="s">
        <v>382</v>
      </c>
      <c r="D1696" s="615"/>
      <c r="E1696" s="616"/>
      <c r="F1696" s="334"/>
      <c r="G1696" s="335">
        <v>12</v>
      </c>
      <c r="H1696" s="336"/>
      <c r="I1696" s="337"/>
      <c r="J1696" s="144"/>
      <c r="K1696" s="338" t="s">
        <v>372</v>
      </c>
      <c r="L1696" s="339"/>
      <c r="M1696" s="209" t="str">
        <f t="shared" si="131"/>
        <v xml:space="preserve">CHF / </v>
      </c>
      <c r="N1696" s="227" t="s">
        <v>373</v>
      </c>
      <c r="O1696" s="211">
        <f t="shared" si="140"/>
        <v>0</v>
      </c>
      <c r="P1696" s="212"/>
      <c r="Q1696" s="10"/>
      <c r="T1696" s="299"/>
      <c r="U1696" s="299"/>
      <c r="V1696" s="299"/>
      <c r="W1696" s="64" t="str">
        <f t="shared" si="141"/>
        <v>T20_W__12</v>
      </c>
      <c r="X1696" s="64">
        <f t="shared" si="142"/>
        <v>0</v>
      </c>
      <c r="Y1696" s="64">
        <f t="shared" si="142"/>
        <v>0</v>
      </c>
      <c r="Z1696" s="64">
        <f t="shared" si="142"/>
        <v>0</v>
      </c>
      <c r="AA1696" s="64">
        <f t="shared" si="143"/>
        <v>0</v>
      </c>
      <c r="AB1696" s="64" t="str">
        <f t="shared" si="143"/>
        <v xml:space="preserve">CHF / </v>
      </c>
    </row>
    <row r="1697" spans="1:28" ht="15.75">
      <c r="A1697" s="10"/>
      <c r="B1697" s="609"/>
      <c r="C1697" s="293" t="s">
        <v>382</v>
      </c>
      <c r="D1697" s="615"/>
      <c r="E1697" s="616"/>
      <c r="F1697" s="334"/>
      <c r="G1697" s="335">
        <v>13</v>
      </c>
      <c r="H1697" s="336"/>
      <c r="I1697" s="337"/>
      <c r="J1697" s="144"/>
      <c r="K1697" s="338" t="s">
        <v>372</v>
      </c>
      <c r="L1697" s="339"/>
      <c r="M1697" s="209" t="str">
        <f t="shared" si="131"/>
        <v xml:space="preserve">CHF / </v>
      </c>
      <c r="N1697" s="227" t="s">
        <v>373</v>
      </c>
      <c r="O1697" s="211">
        <f t="shared" si="140"/>
        <v>0</v>
      </c>
      <c r="P1697" s="212"/>
      <c r="Q1697" s="10"/>
      <c r="T1697" s="299"/>
      <c r="U1697" s="299"/>
      <c r="V1697" s="299"/>
      <c r="W1697" s="64" t="str">
        <f t="shared" si="141"/>
        <v>T20_W__13</v>
      </c>
      <c r="X1697" s="64">
        <f t="shared" si="142"/>
        <v>0</v>
      </c>
      <c r="Y1697" s="64">
        <f t="shared" si="142"/>
        <v>0</v>
      </c>
      <c r="Z1697" s="64">
        <f t="shared" si="142"/>
        <v>0</v>
      </c>
      <c r="AA1697" s="64">
        <f t="shared" si="143"/>
        <v>0</v>
      </c>
      <c r="AB1697" s="64" t="str">
        <f t="shared" si="143"/>
        <v xml:space="preserve">CHF / </v>
      </c>
    </row>
    <row r="1698" spans="1:28" ht="15.75">
      <c r="A1698" s="10"/>
      <c r="B1698" s="609"/>
      <c r="C1698" s="293" t="s">
        <v>382</v>
      </c>
      <c r="D1698" s="615"/>
      <c r="E1698" s="616"/>
      <c r="F1698" s="334"/>
      <c r="G1698" s="335">
        <v>14</v>
      </c>
      <c r="H1698" s="336"/>
      <c r="I1698" s="337"/>
      <c r="J1698" s="144"/>
      <c r="K1698" s="338" t="s">
        <v>372</v>
      </c>
      <c r="L1698" s="339"/>
      <c r="M1698" s="209" t="str">
        <f t="shared" si="131"/>
        <v xml:space="preserve">CHF / </v>
      </c>
      <c r="N1698" s="227" t="s">
        <v>373</v>
      </c>
      <c r="O1698" s="211">
        <f t="shared" ref="O1698:O1714" si="144">+I1698*L1698</f>
        <v>0</v>
      </c>
      <c r="P1698" s="212"/>
      <c r="Q1698" s="10"/>
      <c r="T1698" s="299"/>
      <c r="U1698" s="299"/>
      <c r="V1698" s="299"/>
      <c r="W1698" s="64" t="str">
        <f t="shared" ref="W1698:W1714" si="145">VLOOKUP($B$1504,$T$30:$T$55,1,FALSE)&amp;"_"&amp;VLOOKUP($C1698,$T$21:$U$29,2,FALSE)&amp;"_"&amp;IF($F1698="fix","fix",IF($F1698="variabel", "var",))&amp;"_"&amp;$G1698</f>
        <v>T20_W__14</v>
      </c>
      <c r="X1698" s="64">
        <f t="shared" si="142"/>
        <v>0</v>
      </c>
      <c r="Y1698" s="64">
        <f t="shared" si="142"/>
        <v>0</v>
      </c>
      <c r="Z1698" s="64">
        <f t="shared" si="142"/>
        <v>0</v>
      </c>
      <c r="AA1698" s="64">
        <f t="shared" si="143"/>
        <v>0</v>
      </c>
      <c r="AB1698" s="64" t="str">
        <f t="shared" si="143"/>
        <v xml:space="preserve">CHF / </v>
      </c>
    </row>
    <row r="1699" spans="1:28" ht="15.75">
      <c r="A1699" s="10"/>
      <c r="B1699" s="609"/>
      <c r="C1699" s="293" t="s">
        <v>382</v>
      </c>
      <c r="D1699" s="615"/>
      <c r="E1699" s="616"/>
      <c r="F1699" s="334"/>
      <c r="G1699" s="335">
        <v>15</v>
      </c>
      <c r="H1699" s="336"/>
      <c r="I1699" s="337"/>
      <c r="J1699" s="144"/>
      <c r="K1699" s="338" t="s">
        <v>372</v>
      </c>
      <c r="L1699" s="339"/>
      <c r="M1699" s="209" t="str">
        <f t="shared" si="131"/>
        <v xml:space="preserve">CHF / </v>
      </c>
      <c r="N1699" s="227" t="s">
        <v>373</v>
      </c>
      <c r="O1699" s="211">
        <f t="shared" si="144"/>
        <v>0</v>
      </c>
      <c r="P1699" s="212"/>
      <c r="Q1699" s="10"/>
      <c r="T1699" s="299"/>
      <c r="U1699" s="299"/>
      <c r="V1699" s="299"/>
      <c r="W1699" s="64" t="str">
        <f t="shared" si="145"/>
        <v>T20_W__15</v>
      </c>
      <c r="X1699" s="64">
        <f t="shared" si="142"/>
        <v>0</v>
      </c>
      <c r="Y1699" s="64">
        <f t="shared" si="142"/>
        <v>0</v>
      </c>
      <c r="Z1699" s="64">
        <f t="shared" si="142"/>
        <v>0</v>
      </c>
      <c r="AA1699" s="64">
        <f t="shared" si="143"/>
        <v>0</v>
      </c>
      <c r="AB1699" s="64" t="str">
        <f t="shared" si="143"/>
        <v xml:space="preserve">CHF / </v>
      </c>
    </row>
    <row r="1700" spans="1:28" ht="15.75">
      <c r="A1700" s="10"/>
      <c r="B1700" s="609"/>
      <c r="C1700" s="293" t="s">
        <v>382</v>
      </c>
      <c r="D1700" s="615"/>
      <c r="E1700" s="616"/>
      <c r="F1700" s="334"/>
      <c r="G1700" s="335">
        <v>16</v>
      </c>
      <c r="H1700" s="336"/>
      <c r="I1700" s="337"/>
      <c r="J1700" s="144"/>
      <c r="K1700" s="338" t="s">
        <v>372</v>
      </c>
      <c r="L1700" s="339"/>
      <c r="M1700" s="209" t="str">
        <f t="shared" si="131"/>
        <v xml:space="preserve">CHF / </v>
      </c>
      <c r="N1700" s="227" t="s">
        <v>373</v>
      </c>
      <c r="O1700" s="211">
        <f t="shared" si="144"/>
        <v>0</v>
      </c>
      <c r="P1700" s="212"/>
      <c r="Q1700" s="10"/>
      <c r="T1700" s="299"/>
      <c r="U1700" s="299"/>
      <c r="V1700" s="299"/>
      <c r="W1700" s="64" t="str">
        <f t="shared" si="145"/>
        <v>T20_W__16</v>
      </c>
      <c r="X1700" s="64">
        <f t="shared" si="142"/>
        <v>0</v>
      </c>
      <c r="Y1700" s="64">
        <f t="shared" si="142"/>
        <v>0</v>
      </c>
      <c r="Z1700" s="64">
        <f t="shared" si="142"/>
        <v>0</v>
      </c>
      <c r="AA1700" s="64">
        <f t="shared" si="143"/>
        <v>0</v>
      </c>
      <c r="AB1700" s="64" t="str">
        <f t="shared" si="143"/>
        <v xml:space="preserve">CHF / </v>
      </c>
    </row>
    <row r="1701" spans="1:28" ht="15.75">
      <c r="A1701" s="10"/>
      <c r="B1701" s="609"/>
      <c r="C1701" s="293" t="s">
        <v>382</v>
      </c>
      <c r="D1701" s="615"/>
      <c r="E1701" s="616"/>
      <c r="F1701" s="334"/>
      <c r="G1701" s="335">
        <v>17</v>
      </c>
      <c r="H1701" s="336"/>
      <c r="I1701" s="337"/>
      <c r="J1701" s="144"/>
      <c r="K1701" s="338" t="s">
        <v>372</v>
      </c>
      <c r="L1701" s="339"/>
      <c r="M1701" s="209" t="str">
        <f t="shared" si="131"/>
        <v xml:space="preserve">CHF / </v>
      </c>
      <c r="N1701" s="227" t="s">
        <v>373</v>
      </c>
      <c r="O1701" s="211">
        <f t="shared" si="144"/>
        <v>0</v>
      </c>
      <c r="P1701" s="212"/>
      <c r="Q1701" s="10"/>
      <c r="T1701" s="299"/>
      <c r="U1701" s="299"/>
      <c r="V1701" s="299"/>
      <c r="W1701" s="64" t="str">
        <f t="shared" si="145"/>
        <v>T20_W__17</v>
      </c>
      <c r="X1701" s="64">
        <f t="shared" si="142"/>
        <v>0</v>
      </c>
      <c r="Y1701" s="64">
        <f t="shared" si="142"/>
        <v>0</v>
      </c>
      <c r="Z1701" s="64">
        <f t="shared" si="142"/>
        <v>0</v>
      </c>
      <c r="AA1701" s="64">
        <f t="shared" si="143"/>
        <v>0</v>
      </c>
      <c r="AB1701" s="64" t="str">
        <f t="shared" si="143"/>
        <v xml:space="preserve">CHF / </v>
      </c>
    </row>
    <row r="1702" spans="1:28" ht="15.75">
      <c r="A1702" s="10"/>
      <c r="B1702" s="609"/>
      <c r="C1702" s="293" t="s">
        <v>382</v>
      </c>
      <c r="D1702" s="615"/>
      <c r="E1702" s="616"/>
      <c r="F1702" s="334"/>
      <c r="G1702" s="335">
        <v>18</v>
      </c>
      <c r="H1702" s="336"/>
      <c r="I1702" s="337"/>
      <c r="J1702" s="144"/>
      <c r="K1702" s="338" t="s">
        <v>372</v>
      </c>
      <c r="L1702" s="339"/>
      <c r="M1702" s="209" t="str">
        <f t="shared" ref="M1702:M1714" si="146">+"CHF / "&amp;IFERROR(MID(J1702,1,SEARCH("/ h",J1702)-2),J1702)</f>
        <v xml:space="preserve">CHF / </v>
      </c>
      <c r="N1702" s="227" t="s">
        <v>373</v>
      </c>
      <c r="O1702" s="211">
        <f t="shared" si="144"/>
        <v>0</v>
      </c>
      <c r="P1702" s="212"/>
      <c r="Q1702" s="10"/>
      <c r="T1702" s="299"/>
      <c r="U1702" s="299"/>
      <c r="V1702" s="299"/>
      <c r="W1702" s="64" t="str">
        <f t="shared" si="145"/>
        <v>T20_W__18</v>
      </c>
      <c r="X1702" s="64">
        <f t="shared" si="142"/>
        <v>0</v>
      </c>
      <c r="Y1702" s="64">
        <f t="shared" si="142"/>
        <v>0</v>
      </c>
      <c r="Z1702" s="64">
        <f t="shared" si="142"/>
        <v>0</v>
      </c>
      <c r="AA1702" s="64">
        <f t="shared" si="143"/>
        <v>0</v>
      </c>
      <c r="AB1702" s="64" t="str">
        <f t="shared" si="143"/>
        <v xml:space="preserve">CHF / </v>
      </c>
    </row>
    <row r="1703" spans="1:28" ht="15.75">
      <c r="A1703" s="10"/>
      <c r="B1703" s="609"/>
      <c r="C1703" s="293" t="s">
        <v>382</v>
      </c>
      <c r="D1703" s="615"/>
      <c r="E1703" s="616"/>
      <c r="F1703" s="334"/>
      <c r="G1703" s="335">
        <v>19</v>
      </c>
      <c r="H1703" s="336"/>
      <c r="I1703" s="337"/>
      <c r="J1703" s="144"/>
      <c r="K1703" s="338" t="s">
        <v>372</v>
      </c>
      <c r="L1703" s="339"/>
      <c r="M1703" s="209" t="str">
        <f t="shared" si="146"/>
        <v xml:space="preserve">CHF / </v>
      </c>
      <c r="N1703" s="227" t="s">
        <v>373</v>
      </c>
      <c r="O1703" s="211">
        <f t="shared" si="144"/>
        <v>0</v>
      </c>
      <c r="P1703" s="212"/>
      <c r="Q1703" s="10"/>
      <c r="T1703" s="299"/>
      <c r="U1703" s="299"/>
      <c r="V1703" s="299"/>
      <c r="W1703" s="64" t="str">
        <f t="shared" si="145"/>
        <v>T20_W__19</v>
      </c>
      <c r="X1703" s="64">
        <f t="shared" si="142"/>
        <v>0</v>
      </c>
      <c r="Y1703" s="64">
        <f t="shared" si="142"/>
        <v>0</v>
      </c>
      <c r="Z1703" s="64">
        <f t="shared" si="142"/>
        <v>0</v>
      </c>
      <c r="AA1703" s="64">
        <f t="shared" si="143"/>
        <v>0</v>
      </c>
      <c r="AB1703" s="64" t="str">
        <f t="shared" si="143"/>
        <v xml:space="preserve">CHF / </v>
      </c>
    </row>
    <row r="1704" spans="1:28" ht="15.75">
      <c r="A1704" s="10"/>
      <c r="B1704" s="609"/>
      <c r="C1704" s="293" t="s">
        <v>382</v>
      </c>
      <c r="D1704" s="615"/>
      <c r="E1704" s="616"/>
      <c r="F1704" s="334"/>
      <c r="G1704" s="335">
        <v>20</v>
      </c>
      <c r="H1704" s="336"/>
      <c r="I1704" s="337"/>
      <c r="J1704" s="144"/>
      <c r="K1704" s="338" t="s">
        <v>372</v>
      </c>
      <c r="L1704" s="339"/>
      <c r="M1704" s="209" t="str">
        <f t="shared" si="146"/>
        <v xml:space="preserve">CHF / </v>
      </c>
      <c r="N1704" s="227" t="s">
        <v>373</v>
      </c>
      <c r="O1704" s="211">
        <f t="shared" si="144"/>
        <v>0</v>
      </c>
      <c r="P1704" s="212"/>
      <c r="Q1704" s="10"/>
      <c r="T1704" s="299"/>
      <c r="U1704" s="299"/>
      <c r="V1704" s="299"/>
      <c r="W1704" s="64" t="str">
        <f t="shared" si="145"/>
        <v>T20_W__20</v>
      </c>
      <c r="X1704" s="64">
        <f t="shared" si="142"/>
        <v>0</v>
      </c>
      <c r="Y1704" s="64">
        <f t="shared" si="142"/>
        <v>0</v>
      </c>
      <c r="Z1704" s="64">
        <f t="shared" si="142"/>
        <v>0</v>
      </c>
      <c r="AA1704" s="64">
        <f t="shared" si="143"/>
        <v>0</v>
      </c>
      <c r="AB1704" s="64" t="str">
        <f t="shared" si="143"/>
        <v xml:space="preserve">CHF / </v>
      </c>
    </row>
    <row r="1705" spans="1:28" ht="15.75">
      <c r="A1705" s="10"/>
      <c r="B1705" s="609"/>
      <c r="C1705" s="293" t="s">
        <v>382</v>
      </c>
      <c r="D1705" s="615"/>
      <c r="E1705" s="616"/>
      <c r="F1705" s="334"/>
      <c r="G1705" s="335">
        <v>21</v>
      </c>
      <c r="H1705" s="336"/>
      <c r="I1705" s="337"/>
      <c r="J1705" s="144"/>
      <c r="K1705" s="338" t="s">
        <v>372</v>
      </c>
      <c r="L1705" s="339"/>
      <c r="M1705" s="209" t="str">
        <f t="shared" si="146"/>
        <v xml:space="preserve">CHF / </v>
      </c>
      <c r="N1705" s="227" t="s">
        <v>373</v>
      </c>
      <c r="O1705" s="211">
        <f t="shared" si="144"/>
        <v>0</v>
      </c>
      <c r="P1705" s="212"/>
      <c r="Q1705" s="10"/>
      <c r="T1705" s="299"/>
      <c r="U1705" s="299"/>
      <c r="V1705" s="299"/>
      <c r="W1705" s="64" t="str">
        <f t="shared" si="145"/>
        <v>T20_W__21</v>
      </c>
      <c r="X1705" s="64">
        <f t="shared" si="142"/>
        <v>0</v>
      </c>
      <c r="Y1705" s="64">
        <f t="shared" si="142"/>
        <v>0</v>
      </c>
      <c r="Z1705" s="64">
        <f t="shared" si="142"/>
        <v>0</v>
      </c>
      <c r="AA1705" s="64">
        <f t="shared" si="143"/>
        <v>0</v>
      </c>
      <c r="AB1705" s="64" t="str">
        <f t="shared" si="143"/>
        <v xml:space="preserve">CHF / </v>
      </c>
    </row>
    <row r="1706" spans="1:28" ht="15.75">
      <c r="A1706" s="10"/>
      <c r="B1706" s="609"/>
      <c r="C1706" s="293" t="s">
        <v>382</v>
      </c>
      <c r="D1706" s="615"/>
      <c r="E1706" s="616"/>
      <c r="F1706" s="334"/>
      <c r="G1706" s="335">
        <v>22</v>
      </c>
      <c r="H1706" s="336"/>
      <c r="I1706" s="337"/>
      <c r="J1706" s="144"/>
      <c r="K1706" s="338" t="s">
        <v>372</v>
      </c>
      <c r="L1706" s="339"/>
      <c r="M1706" s="209" t="str">
        <f t="shared" si="146"/>
        <v xml:space="preserve">CHF / </v>
      </c>
      <c r="N1706" s="227" t="s">
        <v>373</v>
      </c>
      <c r="O1706" s="211">
        <f t="shared" si="144"/>
        <v>0</v>
      </c>
      <c r="P1706" s="212"/>
      <c r="Q1706" s="10"/>
      <c r="T1706" s="299"/>
      <c r="U1706" s="299"/>
      <c r="V1706" s="299"/>
      <c r="W1706" s="64" t="str">
        <f t="shared" si="145"/>
        <v>T20_W__22</v>
      </c>
      <c r="X1706" s="64">
        <f t="shared" si="142"/>
        <v>0</v>
      </c>
      <c r="Y1706" s="64">
        <f t="shared" si="142"/>
        <v>0</v>
      </c>
      <c r="Z1706" s="64">
        <f t="shared" si="142"/>
        <v>0</v>
      </c>
      <c r="AA1706" s="64">
        <f t="shared" si="143"/>
        <v>0</v>
      </c>
      <c r="AB1706" s="64" t="str">
        <f t="shared" si="143"/>
        <v xml:space="preserve">CHF / </v>
      </c>
    </row>
    <row r="1707" spans="1:28" ht="15.75">
      <c r="A1707" s="10"/>
      <c r="B1707" s="609"/>
      <c r="C1707" s="293" t="s">
        <v>382</v>
      </c>
      <c r="D1707" s="615"/>
      <c r="E1707" s="616"/>
      <c r="F1707" s="334"/>
      <c r="G1707" s="335">
        <v>23</v>
      </c>
      <c r="H1707" s="336"/>
      <c r="I1707" s="337"/>
      <c r="J1707" s="144"/>
      <c r="K1707" s="338" t="s">
        <v>372</v>
      </c>
      <c r="L1707" s="339"/>
      <c r="M1707" s="209" t="str">
        <f t="shared" si="146"/>
        <v xml:space="preserve">CHF / </v>
      </c>
      <c r="N1707" s="227" t="s">
        <v>373</v>
      </c>
      <c r="O1707" s="211">
        <f t="shared" si="144"/>
        <v>0</v>
      </c>
      <c r="P1707" s="212"/>
      <c r="Q1707" s="10"/>
      <c r="T1707" s="299"/>
      <c r="U1707" s="299"/>
      <c r="V1707" s="299"/>
      <c r="W1707" s="64" t="str">
        <f t="shared" si="145"/>
        <v>T20_W__23</v>
      </c>
      <c r="X1707" s="64">
        <f t="shared" si="142"/>
        <v>0</v>
      </c>
      <c r="Y1707" s="64">
        <f t="shared" si="142"/>
        <v>0</v>
      </c>
      <c r="Z1707" s="64">
        <f t="shared" si="142"/>
        <v>0</v>
      </c>
      <c r="AA1707" s="64">
        <f t="shared" si="143"/>
        <v>0</v>
      </c>
      <c r="AB1707" s="64" t="str">
        <f t="shared" si="143"/>
        <v xml:space="preserve">CHF / </v>
      </c>
    </row>
    <row r="1708" spans="1:28" ht="15.75">
      <c r="A1708" s="10"/>
      <c r="B1708" s="609"/>
      <c r="C1708" s="293" t="s">
        <v>382</v>
      </c>
      <c r="D1708" s="615"/>
      <c r="E1708" s="616"/>
      <c r="F1708" s="334"/>
      <c r="G1708" s="335">
        <v>24</v>
      </c>
      <c r="H1708" s="336"/>
      <c r="I1708" s="337"/>
      <c r="J1708" s="144"/>
      <c r="K1708" s="338" t="s">
        <v>372</v>
      </c>
      <c r="L1708" s="339"/>
      <c r="M1708" s="209" t="str">
        <f t="shared" si="146"/>
        <v xml:space="preserve">CHF / </v>
      </c>
      <c r="N1708" s="227" t="s">
        <v>373</v>
      </c>
      <c r="O1708" s="211">
        <f t="shared" si="144"/>
        <v>0</v>
      </c>
      <c r="P1708" s="212"/>
      <c r="Q1708" s="10"/>
      <c r="T1708" s="299"/>
      <c r="U1708" s="299"/>
      <c r="V1708" s="299"/>
      <c r="W1708" s="64" t="str">
        <f t="shared" si="145"/>
        <v>T20_W__24</v>
      </c>
      <c r="X1708" s="64">
        <f t="shared" si="142"/>
        <v>0</v>
      </c>
      <c r="Y1708" s="64">
        <f t="shared" si="142"/>
        <v>0</v>
      </c>
      <c r="Z1708" s="64">
        <f t="shared" si="142"/>
        <v>0</v>
      </c>
      <c r="AA1708" s="64">
        <f t="shared" si="143"/>
        <v>0</v>
      </c>
      <c r="AB1708" s="64" t="str">
        <f t="shared" si="143"/>
        <v xml:space="preserve">CHF / </v>
      </c>
    </row>
    <row r="1709" spans="1:28" ht="15.75">
      <c r="A1709" s="10"/>
      <c r="B1709" s="609"/>
      <c r="C1709" s="293" t="s">
        <v>382</v>
      </c>
      <c r="D1709" s="615"/>
      <c r="E1709" s="616"/>
      <c r="F1709" s="334"/>
      <c r="G1709" s="335">
        <v>25</v>
      </c>
      <c r="H1709" s="336"/>
      <c r="I1709" s="337"/>
      <c r="J1709" s="144"/>
      <c r="K1709" s="338" t="s">
        <v>372</v>
      </c>
      <c r="L1709" s="339"/>
      <c r="M1709" s="209" t="str">
        <f t="shared" si="146"/>
        <v xml:space="preserve">CHF / </v>
      </c>
      <c r="N1709" s="227" t="s">
        <v>373</v>
      </c>
      <c r="O1709" s="211">
        <f t="shared" si="144"/>
        <v>0</v>
      </c>
      <c r="P1709" s="212"/>
      <c r="Q1709" s="10"/>
      <c r="T1709" s="299"/>
      <c r="U1709" s="299"/>
      <c r="V1709" s="299"/>
      <c r="W1709" s="64" t="str">
        <f t="shared" si="145"/>
        <v>T20_W__25</v>
      </c>
      <c r="X1709" s="64">
        <f t="shared" si="142"/>
        <v>0</v>
      </c>
      <c r="Y1709" s="64">
        <f t="shared" si="142"/>
        <v>0</v>
      </c>
      <c r="Z1709" s="64">
        <f t="shared" si="142"/>
        <v>0</v>
      </c>
      <c r="AA1709" s="64">
        <f t="shared" si="143"/>
        <v>0</v>
      </c>
      <c r="AB1709" s="64" t="str">
        <f t="shared" si="143"/>
        <v xml:space="preserve">CHF / </v>
      </c>
    </row>
    <row r="1710" spans="1:28" ht="15.75">
      <c r="A1710" s="10"/>
      <c r="B1710" s="609"/>
      <c r="C1710" s="293" t="s">
        <v>382</v>
      </c>
      <c r="D1710" s="615"/>
      <c r="E1710" s="616"/>
      <c r="F1710" s="334"/>
      <c r="G1710" s="335">
        <v>26</v>
      </c>
      <c r="H1710" s="336"/>
      <c r="I1710" s="337"/>
      <c r="J1710" s="144"/>
      <c r="K1710" s="338" t="s">
        <v>372</v>
      </c>
      <c r="L1710" s="339"/>
      <c r="M1710" s="209" t="str">
        <f t="shared" si="146"/>
        <v xml:space="preserve">CHF / </v>
      </c>
      <c r="N1710" s="227" t="s">
        <v>373</v>
      </c>
      <c r="O1710" s="211">
        <f t="shared" si="144"/>
        <v>0</v>
      </c>
      <c r="P1710" s="212"/>
      <c r="Q1710" s="10"/>
      <c r="T1710" s="299"/>
      <c r="U1710" s="299"/>
      <c r="V1710" s="299"/>
      <c r="W1710" s="64" t="str">
        <f t="shared" si="145"/>
        <v>T20_W__26</v>
      </c>
      <c r="X1710" s="64">
        <f t="shared" si="142"/>
        <v>0</v>
      </c>
      <c r="Y1710" s="64">
        <f t="shared" si="142"/>
        <v>0</v>
      </c>
      <c r="Z1710" s="64">
        <f t="shared" si="142"/>
        <v>0</v>
      </c>
      <c r="AA1710" s="64">
        <f t="shared" si="143"/>
        <v>0</v>
      </c>
      <c r="AB1710" s="64" t="str">
        <f t="shared" si="143"/>
        <v xml:space="preserve">CHF / </v>
      </c>
    </row>
    <row r="1711" spans="1:28" ht="15.75">
      <c r="A1711" s="10"/>
      <c r="B1711" s="609"/>
      <c r="C1711" s="293" t="s">
        <v>382</v>
      </c>
      <c r="D1711" s="615"/>
      <c r="E1711" s="616"/>
      <c r="F1711" s="334"/>
      <c r="G1711" s="335">
        <v>27</v>
      </c>
      <c r="H1711" s="336"/>
      <c r="I1711" s="337"/>
      <c r="J1711" s="144"/>
      <c r="K1711" s="338" t="s">
        <v>372</v>
      </c>
      <c r="L1711" s="339"/>
      <c r="M1711" s="209" t="str">
        <f t="shared" si="146"/>
        <v xml:space="preserve">CHF / </v>
      </c>
      <c r="N1711" s="227" t="s">
        <v>373</v>
      </c>
      <c r="O1711" s="211">
        <f t="shared" si="144"/>
        <v>0</v>
      </c>
      <c r="P1711" s="212"/>
      <c r="Q1711" s="10"/>
      <c r="T1711" s="299"/>
      <c r="U1711" s="299"/>
      <c r="V1711" s="299"/>
      <c r="W1711" s="64" t="str">
        <f t="shared" si="145"/>
        <v>T20_W__27</v>
      </c>
      <c r="X1711" s="64">
        <f t="shared" si="142"/>
        <v>0</v>
      </c>
      <c r="Y1711" s="64">
        <f t="shared" si="142"/>
        <v>0</v>
      </c>
      <c r="Z1711" s="64">
        <f t="shared" si="142"/>
        <v>0</v>
      </c>
      <c r="AA1711" s="64">
        <f t="shared" si="143"/>
        <v>0</v>
      </c>
      <c r="AB1711" s="64" t="str">
        <f t="shared" si="143"/>
        <v xml:space="preserve">CHF / </v>
      </c>
    </row>
    <row r="1712" spans="1:28" ht="15.75">
      <c r="A1712" s="10"/>
      <c r="B1712" s="609"/>
      <c r="C1712" s="293" t="s">
        <v>382</v>
      </c>
      <c r="D1712" s="615"/>
      <c r="E1712" s="616"/>
      <c r="F1712" s="334"/>
      <c r="G1712" s="335">
        <v>28</v>
      </c>
      <c r="H1712" s="336"/>
      <c r="I1712" s="337"/>
      <c r="J1712" s="144"/>
      <c r="K1712" s="338" t="s">
        <v>372</v>
      </c>
      <c r="L1712" s="339"/>
      <c r="M1712" s="209" t="str">
        <f t="shared" si="146"/>
        <v xml:space="preserve">CHF / </v>
      </c>
      <c r="N1712" s="227" t="s">
        <v>373</v>
      </c>
      <c r="O1712" s="211">
        <f t="shared" si="144"/>
        <v>0</v>
      </c>
      <c r="P1712" s="212"/>
      <c r="Q1712" s="10"/>
      <c r="T1712" s="299"/>
      <c r="U1712" s="299"/>
      <c r="V1712" s="299"/>
      <c r="W1712" s="64" t="str">
        <f t="shared" si="145"/>
        <v>T20_W__28</v>
      </c>
      <c r="X1712" s="64">
        <f t="shared" si="142"/>
        <v>0</v>
      </c>
      <c r="Y1712" s="64">
        <f t="shared" si="142"/>
        <v>0</v>
      </c>
      <c r="Z1712" s="64">
        <f t="shared" si="142"/>
        <v>0</v>
      </c>
      <c r="AA1712" s="64">
        <f t="shared" si="143"/>
        <v>0</v>
      </c>
      <c r="AB1712" s="64" t="str">
        <f t="shared" si="143"/>
        <v xml:space="preserve">CHF / </v>
      </c>
    </row>
    <row r="1713" spans="1:28" ht="15.75">
      <c r="A1713" s="10"/>
      <c r="B1713" s="609"/>
      <c r="C1713" s="293" t="s">
        <v>382</v>
      </c>
      <c r="D1713" s="615"/>
      <c r="E1713" s="616"/>
      <c r="F1713" s="334"/>
      <c r="G1713" s="335">
        <v>29</v>
      </c>
      <c r="H1713" s="336"/>
      <c r="I1713" s="337"/>
      <c r="J1713" s="144"/>
      <c r="K1713" s="338" t="s">
        <v>372</v>
      </c>
      <c r="L1713" s="339"/>
      <c r="M1713" s="209" t="str">
        <f t="shared" si="146"/>
        <v xml:space="preserve">CHF / </v>
      </c>
      <c r="N1713" s="227" t="s">
        <v>373</v>
      </c>
      <c r="O1713" s="211">
        <f t="shared" si="144"/>
        <v>0</v>
      </c>
      <c r="P1713" s="212"/>
      <c r="Q1713" s="10"/>
      <c r="T1713" s="299"/>
      <c r="U1713" s="299"/>
      <c r="V1713" s="299"/>
      <c r="W1713" s="64" t="str">
        <f t="shared" si="145"/>
        <v>T20_W__29</v>
      </c>
      <c r="X1713" s="64">
        <f t="shared" si="142"/>
        <v>0</v>
      </c>
      <c r="Y1713" s="64">
        <f t="shared" si="142"/>
        <v>0</v>
      </c>
      <c r="Z1713" s="64">
        <f t="shared" si="142"/>
        <v>0</v>
      </c>
      <c r="AA1713" s="64">
        <f t="shared" si="143"/>
        <v>0</v>
      </c>
      <c r="AB1713" s="64" t="str">
        <f t="shared" si="143"/>
        <v xml:space="preserve">CHF / </v>
      </c>
    </row>
    <row r="1714" spans="1:28" ht="15.75">
      <c r="A1714" s="10"/>
      <c r="B1714" s="627"/>
      <c r="C1714" s="343" t="s">
        <v>382</v>
      </c>
      <c r="D1714" s="617"/>
      <c r="E1714" s="618"/>
      <c r="F1714" s="344"/>
      <c r="G1714" s="345">
        <v>30</v>
      </c>
      <c r="H1714" s="346"/>
      <c r="I1714" s="349"/>
      <c r="J1714" s="142"/>
      <c r="K1714" s="347" t="s">
        <v>372</v>
      </c>
      <c r="L1714" s="348"/>
      <c r="M1714" s="220" t="str">
        <f t="shared" si="146"/>
        <v xml:space="preserve">CHF / </v>
      </c>
      <c r="N1714" s="229" t="s">
        <v>373</v>
      </c>
      <c r="O1714" s="222">
        <f t="shared" si="144"/>
        <v>0</v>
      </c>
      <c r="P1714" s="223"/>
      <c r="Q1714" s="10"/>
      <c r="T1714" s="299"/>
      <c r="U1714" s="299"/>
      <c r="V1714" s="299"/>
      <c r="W1714" s="64" t="str">
        <f t="shared" si="145"/>
        <v>T20_W__30</v>
      </c>
      <c r="X1714" s="64">
        <f t="shared" si="142"/>
        <v>0</v>
      </c>
      <c r="Y1714" s="64">
        <f t="shared" si="142"/>
        <v>0</v>
      </c>
      <c r="Z1714" s="64">
        <f t="shared" si="142"/>
        <v>0</v>
      </c>
      <c r="AA1714" s="64">
        <f t="shared" si="143"/>
        <v>0</v>
      </c>
      <c r="AB1714" s="64" t="str">
        <f t="shared" si="143"/>
        <v xml:space="preserve">CHF / </v>
      </c>
    </row>
    <row r="1715" spans="1:28">
      <c r="A1715" s="10"/>
      <c r="B1715" s="240"/>
      <c r="C1715" s="250"/>
      <c r="D1715" s="249"/>
      <c r="E1715" s="240"/>
      <c r="F1715" s="240"/>
      <c r="G1715" s="240"/>
      <c r="H1715" s="240"/>
      <c r="I1715" s="240"/>
      <c r="J1715" s="10"/>
      <c r="K1715" s="240"/>
      <c r="L1715" s="240"/>
      <c r="M1715" s="240"/>
      <c r="N1715" s="240"/>
      <c r="O1715" s="240"/>
      <c r="P1715" s="240"/>
      <c r="Q1715" s="10"/>
      <c r="T1715" s="299"/>
      <c r="U1715" s="299"/>
      <c r="V1715" s="299"/>
      <c r="W1715" s="64"/>
      <c r="X1715" s="64"/>
      <c r="Y1715" s="64"/>
      <c r="Z1715" s="64"/>
      <c r="AA1715" s="64"/>
      <c r="AB1715" s="64"/>
    </row>
    <row r="1716" spans="1:28" ht="15.75">
      <c r="A1716" s="10"/>
      <c r="B1716" s="238" t="s">
        <v>270</v>
      </c>
      <c r="C1716" s="250"/>
      <c r="D1716" s="251" t="str">
        <f>+VLOOKUP(B1716,'Trattamenti costosi - elenco'!$B$15:$D$49,3,FALSE)</f>
        <v>Acquaferesi</v>
      </c>
      <c r="E1716" s="252"/>
      <c r="F1716" s="252"/>
      <c r="G1716" s="252"/>
      <c r="H1716" s="240"/>
      <c r="I1716" s="238"/>
      <c r="J1716" s="10"/>
      <c r="K1716" s="240"/>
      <c r="L1716" s="240"/>
      <c r="M1716" s="240"/>
      <c r="N1716" s="240"/>
      <c r="O1716" s="240"/>
      <c r="P1716" s="240"/>
      <c r="Q1716" s="10"/>
      <c r="T1716" s="299"/>
      <c r="U1716" s="299"/>
      <c r="V1716" s="299"/>
      <c r="W1716" s="64"/>
      <c r="X1716" s="64"/>
      <c r="Y1716" s="64"/>
      <c r="Z1716" s="64"/>
      <c r="AA1716" s="64"/>
      <c r="AB1716" s="64"/>
    </row>
    <row r="1717" spans="1:28">
      <c r="A1717" s="10"/>
      <c r="B1717" s="326"/>
      <c r="C1717" s="327"/>
      <c r="D1717" s="623" t="s">
        <v>1014</v>
      </c>
      <c r="E1717" s="624"/>
      <c r="F1717" s="325"/>
      <c r="G1717" s="135" t="s">
        <v>1016</v>
      </c>
      <c r="H1717" s="135" t="s">
        <v>1017</v>
      </c>
      <c r="I1717" s="135" t="s">
        <v>1018</v>
      </c>
      <c r="J1717" s="135" t="s">
        <v>1019</v>
      </c>
      <c r="K1717" s="325"/>
      <c r="L1717" s="135" t="s">
        <v>1020</v>
      </c>
      <c r="M1717" s="135" t="s">
        <v>1019</v>
      </c>
      <c r="N1717" s="325"/>
      <c r="O1717" s="135" t="s">
        <v>1021</v>
      </c>
      <c r="P1717" s="135" t="s">
        <v>1022</v>
      </c>
      <c r="Q1717" s="10"/>
      <c r="T1717" s="299"/>
      <c r="U1717" s="299"/>
      <c r="V1717" s="299"/>
      <c r="W1717" s="64"/>
      <c r="X1717" s="64"/>
      <c r="Y1717" s="64"/>
      <c r="Z1717" s="64"/>
      <c r="AA1717" s="64"/>
      <c r="AB1717" s="64"/>
    </row>
    <row r="1718" spans="1:28" ht="15.4" customHeight="1">
      <c r="A1718" s="10"/>
      <c r="B1718" s="619" t="s">
        <v>1032</v>
      </c>
      <c r="C1718" s="293" t="s">
        <v>370</v>
      </c>
      <c r="D1718" s="613" t="s">
        <v>1024</v>
      </c>
      <c r="E1718" s="614"/>
      <c r="F1718" s="328"/>
      <c r="G1718" s="329">
        <v>1</v>
      </c>
      <c r="H1718" s="330"/>
      <c r="I1718" s="331"/>
      <c r="J1718" s="145" t="s">
        <v>371</v>
      </c>
      <c r="K1718" s="332" t="s">
        <v>372</v>
      </c>
      <c r="L1718" s="333"/>
      <c r="M1718" s="217" t="str">
        <f>+"CHF / "&amp;IFERROR(MID(J1718,1,SEARCH("/ h",J1718)-2),J1718)</f>
        <v>CHF / Min</v>
      </c>
      <c r="N1718" s="210" t="s">
        <v>373</v>
      </c>
      <c r="O1718" s="218">
        <f t="shared" ref="O1718:O1781" si="147">+I1718*L1718</f>
        <v>0</v>
      </c>
      <c r="P1718" s="219">
        <f>SUM(O1718:O1729)</f>
        <v>0</v>
      </c>
      <c r="Q1718" s="10"/>
      <c r="T1718" s="299"/>
      <c r="U1718" s="299"/>
      <c r="V1718" s="299"/>
      <c r="W1718" s="64" t="str">
        <f t="shared" ref="W1718:W1781" si="148">VLOOKUP($B$1716,$T$30:$T$55,1,FALSE)&amp;"_"&amp;VLOOKUP($C1718,$T$21:$U$29,2,FALSE)&amp;"_"&amp;IF($F1718="fix","fix",IF($F1718="variabel", "var",))&amp;"_"&amp;$G1718</f>
        <v>T21_A__1</v>
      </c>
      <c r="X1718" s="64">
        <f t="shared" si="142"/>
        <v>0</v>
      </c>
      <c r="Y1718" s="64">
        <f t="shared" si="142"/>
        <v>0</v>
      </c>
      <c r="Z1718" s="64" t="str">
        <f t="shared" si="142"/>
        <v>Min</v>
      </c>
      <c r="AA1718" s="64">
        <f t="shared" si="143"/>
        <v>0</v>
      </c>
      <c r="AB1718" s="64" t="str">
        <f t="shared" si="143"/>
        <v>CHF / Min</v>
      </c>
    </row>
    <row r="1719" spans="1:28" ht="15.75">
      <c r="A1719" s="10"/>
      <c r="B1719" s="619"/>
      <c r="C1719" s="293" t="s">
        <v>370</v>
      </c>
      <c r="D1719" s="615"/>
      <c r="E1719" s="616"/>
      <c r="F1719" s="334"/>
      <c r="G1719" s="335">
        <v>2</v>
      </c>
      <c r="H1719" s="336"/>
      <c r="I1719" s="337"/>
      <c r="J1719" s="144"/>
      <c r="K1719" s="338" t="s">
        <v>372</v>
      </c>
      <c r="L1719" s="339"/>
      <c r="M1719" s="209" t="str">
        <f t="shared" ref="M1719:M1913" si="149">+"CHF / "&amp;IFERROR(MID(J1719,1,SEARCH("/ h",J1719)-2),J1719)</f>
        <v xml:space="preserve">CHF / </v>
      </c>
      <c r="N1719" s="227" t="s">
        <v>373</v>
      </c>
      <c r="O1719" s="211">
        <f t="shared" si="147"/>
        <v>0</v>
      </c>
      <c r="P1719" s="212"/>
      <c r="Q1719" s="10"/>
      <c r="T1719" s="299"/>
      <c r="U1719" s="299"/>
      <c r="V1719" s="299"/>
      <c r="W1719" s="64" t="str">
        <f t="shared" si="148"/>
        <v>T21_A__2</v>
      </c>
      <c r="X1719" s="64">
        <f t="shared" si="142"/>
        <v>0</v>
      </c>
      <c r="Y1719" s="64">
        <f t="shared" si="142"/>
        <v>0</v>
      </c>
      <c r="Z1719" s="64">
        <f t="shared" si="142"/>
        <v>0</v>
      </c>
      <c r="AA1719" s="64">
        <f t="shared" si="143"/>
        <v>0</v>
      </c>
      <c r="AB1719" s="64" t="str">
        <f t="shared" si="143"/>
        <v xml:space="preserve">CHF / </v>
      </c>
    </row>
    <row r="1720" spans="1:28" ht="15.75">
      <c r="A1720" s="10"/>
      <c r="B1720" s="619"/>
      <c r="C1720" s="293" t="s">
        <v>370</v>
      </c>
      <c r="D1720" s="615"/>
      <c r="E1720" s="616"/>
      <c r="F1720" s="334"/>
      <c r="G1720" s="335">
        <v>3</v>
      </c>
      <c r="H1720" s="336"/>
      <c r="I1720" s="337"/>
      <c r="J1720" s="144"/>
      <c r="K1720" s="338" t="s">
        <v>372</v>
      </c>
      <c r="L1720" s="339"/>
      <c r="M1720" s="209" t="str">
        <f t="shared" si="149"/>
        <v xml:space="preserve">CHF / </v>
      </c>
      <c r="N1720" s="227" t="s">
        <v>373</v>
      </c>
      <c r="O1720" s="211">
        <f t="shared" si="147"/>
        <v>0</v>
      </c>
      <c r="P1720" s="212"/>
      <c r="Q1720" s="10"/>
      <c r="T1720" s="299"/>
      <c r="U1720" s="299"/>
      <c r="V1720" s="299"/>
      <c r="W1720" s="64" t="str">
        <f t="shared" si="148"/>
        <v>T21_A__3</v>
      </c>
      <c r="X1720" s="64">
        <f t="shared" si="142"/>
        <v>0</v>
      </c>
      <c r="Y1720" s="64">
        <f t="shared" si="142"/>
        <v>0</v>
      </c>
      <c r="Z1720" s="64">
        <f t="shared" si="142"/>
        <v>0</v>
      </c>
      <c r="AA1720" s="64">
        <f t="shared" si="143"/>
        <v>0</v>
      </c>
      <c r="AB1720" s="64" t="str">
        <f t="shared" si="143"/>
        <v xml:space="preserve">CHF / </v>
      </c>
    </row>
    <row r="1721" spans="1:28" ht="15.75">
      <c r="A1721" s="10"/>
      <c r="B1721" s="619"/>
      <c r="C1721" s="293" t="s">
        <v>370</v>
      </c>
      <c r="D1721" s="615"/>
      <c r="E1721" s="616"/>
      <c r="F1721" s="334"/>
      <c r="G1721" s="335">
        <v>4</v>
      </c>
      <c r="H1721" s="336"/>
      <c r="I1721" s="337"/>
      <c r="J1721" s="144"/>
      <c r="K1721" s="338" t="s">
        <v>372</v>
      </c>
      <c r="L1721" s="339"/>
      <c r="M1721" s="209" t="str">
        <f t="shared" si="149"/>
        <v xml:space="preserve">CHF / </v>
      </c>
      <c r="N1721" s="227" t="s">
        <v>373</v>
      </c>
      <c r="O1721" s="211">
        <f t="shared" si="147"/>
        <v>0</v>
      </c>
      <c r="P1721" s="212"/>
      <c r="Q1721" s="10"/>
      <c r="T1721" s="299"/>
      <c r="U1721" s="299"/>
      <c r="V1721" s="299"/>
      <c r="W1721" s="64" t="str">
        <f t="shared" si="148"/>
        <v>T21_A__4</v>
      </c>
      <c r="X1721" s="64">
        <f t="shared" si="142"/>
        <v>0</v>
      </c>
      <c r="Y1721" s="64">
        <f t="shared" si="142"/>
        <v>0</v>
      </c>
      <c r="Z1721" s="64">
        <f t="shared" si="142"/>
        <v>0</v>
      </c>
      <c r="AA1721" s="64">
        <f t="shared" si="143"/>
        <v>0</v>
      </c>
      <c r="AB1721" s="64" t="str">
        <f t="shared" si="143"/>
        <v xml:space="preserve">CHF / </v>
      </c>
    </row>
    <row r="1722" spans="1:28" ht="15.75">
      <c r="A1722" s="10"/>
      <c r="B1722" s="619"/>
      <c r="C1722" s="293" t="s">
        <v>370</v>
      </c>
      <c r="D1722" s="615"/>
      <c r="E1722" s="616"/>
      <c r="F1722" s="334"/>
      <c r="G1722" s="335">
        <v>5</v>
      </c>
      <c r="H1722" s="336"/>
      <c r="I1722" s="337"/>
      <c r="J1722" s="144"/>
      <c r="K1722" s="338" t="s">
        <v>372</v>
      </c>
      <c r="L1722" s="339"/>
      <c r="M1722" s="209" t="str">
        <f t="shared" si="149"/>
        <v xml:space="preserve">CHF / </v>
      </c>
      <c r="N1722" s="227" t="s">
        <v>373</v>
      </c>
      <c r="O1722" s="211">
        <f t="shared" si="147"/>
        <v>0</v>
      </c>
      <c r="P1722" s="212"/>
      <c r="Q1722" s="10"/>
      <c r="T1722" s="299"/>
      <c r="U1722" s="299"/>
      <c r="V1722" s="299"/>
      <c r="W1722" s="64" t="str">
        <f t="shared" si="148"/>
        <v>T21_A__5</v>
      </c>
      <c r="X1722" s="64">
        <f t="shared" si="142"/>
        <v>0</v>
      </c>
      <c r="Y1722" s="64">
        <f t="shared" si="142"/>
        <v>0</v>
      </c>
      <c r="Z1722" s="64">
        <f t="shared" si="142"/>
        <v>0</v>
      </c>
      <c r="AA1722" s="64">
        <f t="shared" si="143"/>
        <v>0</v>
      </c>
      <c r="AB1722" s="64" t="str">
        <f t="shared" si="143"/>
        <v xml:space="preserve">CHF / </v>
      </c>
    </row>
    <row r="1723" spans="1:28" ht="15.75">
      <c r="A1723" s="10"/>
      <c r="B1723" s="619"/>
      <c r="C1723" s="293" t="s">
        <v>370</v>
      </c>
      <c r="D1723" s="615"/>
      <c r="E1723" s="616"/>
      <c r="F1723" s="334"/>
      <c r="G1723" s="335">
        <v>6</v>
      </c>
      <c r="H1723" s="336"/>
      <c r="I1723" s="337"/>
      <c r="J1723" s="144"/>
      <c r="K1723" s="338" t="s">
        <v>372</v>
      </c>
      <c r="L1723" s="339"/>
      <c r="M1723" s="209" t="str">
        <f t="shared" si="149"/>
        <v xml:space="preserve">CHF / </v>
      </c>
      <c r="N1723" s="227" t="s">
        <v>373</v>
      </c>
      <c r="O1723" s="211">
        <f t="shared" si="147"/>
        <v>0</v>
      </c>
      <c r="P1723" s="212"/>
      <c r="Q1723" s="10"/>
      <c r="T1723" s="299"/>
      <c r="U1723" s="299"/>
      <c r="V1723" s="299"/>
      <c r="W1723" s="64" t="str">
        <f t="shared" si="148"/>
        <v>T21_A__6</v>
      </c>
      <c r="X1723" s="64">
        <f t="shared" si="142"/>
        <v>0</v>
      </c>
      <c r="Y1723" s="64">
        <f t="shared" si="142"/>
        <v>0</v>
      </c>
      <c r="Z1723" s="64">
        <f t="shared" si="142"/>
        <v>0</v>
      </c>
      <c r="AA1723" s="64">
        <f t="shared" si="143"/>
        <v>0</v>
      </c>
      <c r="AB1723" s="64" t="str">
        <f t="shared" si="143"/>
        <v xml:space="preserve">CHF / </v>
      </c>
    </row>
    <row r="1724" spans="1:28" ht="15.75">
      <c r="A1724" s="10"/>
      <c r="B1724" s="619"/>
      <c r="C1724" s="293" t="s">
        <v>370</v>
      </c>
      <c r="D1724" s="615"/>
      <c r="E1724" s="616"/>
      <c r="F1724" s="334"/>
      <c r="G1724" s="335">
        <v>7</v>
      </c>
      <c r="H1724" s="336"/>
      <c r="I1724" s="337"/>
      <c r="J1724" s="144"/>
      <c r="K1724" s="338" t="s">
        <v>372</v>
      </c>
      <c r="L1724" s="339"/>
      <c r="M1724" s="209" t="str">
        <f t="shared" si="149"/>
        <v xml:space="preserve">CHF / </v>
      </c>
      <c r="N1724" s="227" t="s">
        <v>373</v>
      </c>
      <c r="O1724" s="211">
        <f t="shared" si="147"/>
        <v>0</v>
      </c>
      <c r="P1724" s="212"/>
      <c r="Q1724" s="10"/>
      <c r="T1724" s="299"/>
      <c r="U1724" s="299"/>
      <c r="V1724" s="299"/>
      <c r="W1724" s="64" t="str">
        <f t="shared" si="148"/>
        <v>T21_A__7</v>
      </c>
      <c r="X1724" s="64">
        <f t="shared" si="142"/>
        <v>0</v>
      </c>
      <c r="Y1724" s="64">
        <f t="shared" si="142"/>
        <v>0</v>
      </c>
      <c r="Z1724" s="64">
        <f t="shared" si="142"/>
        <v>0</v>
      </c>
      <c r="AA1724" s="64">
        <f t="shared" si="143"/>
        <v>0</v>
      </c>
      <c r="AB1724" s="64" t="str">
        <f t="shared" si="143"/>
        <v xml:space="preserve">CHF / </v>
      </c>
    </row>
    <row r="1725" spans="1:28" ht="15.75">
      <c r="A1725" s="10"/>
      <c r="B1725" s="619"/>
      <c r="C1725" s="293" t="s">
        <v>370</v>
      </c>
      <c r="D1725" s="615"/>
      <c r="E1725" s="616"/>
      <c r="F1725" s="334"/>
      <c r="G1725" s="335">
        <v>8</v>
      </c>
      <c r="H1725" s="336"/>
      <c r="I1725" s="337"/>
      <c r="J1725" s="144"/>
      <c r="K1725" s="338" t="s">
        <v>372</v>
      </c>
      <c r="L1725" s="339"/>
      <c r="M1725" s="209" t="str">
        <f t="shared" si="149"/>
        <v xml:space="preserve">CHF / </v>
      </c>
      <c r="N1725" s="227" t="s">
        <v>373</v>
      </c>
      <c r="O1725" s="211">
        <f t="shared" si="147"/>
        <v>0</v>
      </c>
      <c r="P1725" s="212"/>
      <c r="Q1725" s="10"/>
      <c r="T1725" s="299"/>
      <c r="U1725" s="299"/>
      <c r="V1725" s="299"/>
      <c r="W1725" s="64" t="str">
        <f t="shared" si="148"/>
        <v>T21_A__8</v>
      </c>
      <c r="X1725" s="64">
        <f t="shared" si="142"/>
        <v>0</v>
      </c>
      <c r="Y1725" s="64">
        <f t="shared" si="142"/>
        <v>0</v>
      </c>
      <c r="Z1725" s="64">
        <f t="shared" si="142"/>
        <v>0</v>
      </c>
      <c r="AA1725" s="64">
        <f t="shared" si="143"/>
        <v>0</v>
      </c>
      <c r="AB1725" s="64" t="str">
        <f t="shared" si="143"/>
        <v xml:space="preserve">CHF / </v>
      </c>
    </row>
    <row r="1726" spans="1:28" ht="15.75">
      <c r="A1726" s="10"/>
      <c r="B1726" s="619"/>
      <c r="C1726" s="293" t="s">
        <v>370</v>
      </c>
      <c r="D1726" s="615"/>
      <c r="E1726" s="616"/>
      <c r="F1726" s="334"/>
      <c r="G1726" s="335">
        <v>9</v>
      </c>
      <c r="H1726" s="336"/>
      <c r="I1726" s="337"/>
      <c r="J1726" s="144"/>
      <c r="K1726" s="338" t="s">
        <v>372</v>
      </c>
      <c r="L1726" s="339"/>
      <c r="M1726" s="209" t="str">
        <f t="shared" si="149"/>
        <v xml:space="preserve">CHF / </v>
      </c>
      <c r="N1726" s="227" t="s">
        <v>373</v>
      </c>
      <c r="O1726" s="211">
        <f t="shared" si="147"/>
        <v>0</v>
      </c>
      <c r="P1726" s="212"/>
      <c r="Q1726" s="10"/>
      <c r="T1726" s="299"/>
      <c r="U1726" s="299"/>
      <c r="V1726" s="299"/>
      <c r="W1726" s="64" t="str">
        <f t="shared" si="148"/>
        <v>T21_A__9</v>
      </c>
      <c r="X1726" s="64">
        <f t="shared" si="142"/>
        <v>0</v>
      </c>
      <c r="Y1726" s="64">
        <f t="shared" si="142"/>
        <v>0</v>
      </c>
      <c r="Z1726" s="64">
        <f t="shared" si="142"/>
        <v>0</v>
      </c>
      <c r="AA1726" s="64">
        <f t="shared" si="143"/>
        <v>0</v>
      </c>
      <c r="AB1726" s="64" t="str">
        <f t="shared" si="143"/>
        <v xml:space="preserve">CHF / </v>
      </c>
    </row>
    <row r="1727" spans="1:28" ht="15.75">
      <c r="A1727" s="10"/>
      <c r="B1727" s="619"/>
      <c r="C1727" s="293" t="s">
        <v>370</v>
      </c>
      <c r="D1727" s="615"/>
      <c r="E1727" s="616"/>
      <c r="F1727" s="334"/>
      <c r="G1727" s="335">
        <v>10</v>
      </c>
      <c r="H1727" s="336"/>
      <c r="I1727" s="337"/>
      <c r="J1727" s="144"/>
      <c r="K1727" s="338" t="s">
        <v>372</v>
      </c>
      <c r="L1727" s="339"/>
      <c r="M1727" s="209" t="str">
        <f t="shared" si="149"/>
        <v xml:space="preserve">CHF / </v>
      </c>
      <c r="N1727" s="227" t="s">
        <v>373</v>
      </c>
      <c r="O1727" s="211">
        <f t="shared" si="147"/>
        <v>0</v>
      </c>
      <c r="P1727" s="212"/>
      <c r="Q1727" s="10"/>
      <c r="T1727" s="299"/>
      <c r="U1727" s="299"/>
      <c r="V1727" s="299"/>
      <c r="W1727" s="64" t="str">
        <f t="shared" si="148"/>
        <v>T21_A__10</v>
      </c>
      <c r="X1727" s="64">
        <f t="shared" si="142"/>
        <v>0</v>
      </c>
      <c r="Y1727" s="64">
        <f t="shared" si="142"/>
        <v>0</v>
      </c>
      <c r="Z1727" s="64">
        <f t="shared" si="142"/>
        <v>0</v>
      </c>
      <c r="AA1727" s="64">
        <f t="shared" si="143"/>
        <v>0</v>
      </c>
      <c r="AB1727" s="64" t="str">
        <f t="shared" si="143"/>
        <v xml:space="preserve">CHF / </v>
      </c>
    </row>
    <row r="1728" spans="1:28" ht="15.75">
      <c r="A1728" s="10"/>
      <c r="B1728" s="619"/>
      <c r="C1728" s="293" t="s">
        <v>370</v>
      </c>
      <c r="D1728" s="615"/>
      <c r="E1728" s="616"/>
      <c r="F1728" s="334"/>
      <c r="G1728" s="335">
        <v>11</v>
      </c>
      <c r="H1728" s="336"/>
      <c r="I1728" s="337"/>
      <c r="J1728" s="144"/>
      <c r="K1728" s="338" t="s">
        <v>372</v>
      </c>
      <c r="L1728" s="339"/>
      <c r="M1728" s="209" t="str">
        <f t="shared" si="149"/>
        <v xml:space="preserve">CHF / </v>
      </c>
      <c r="N1728" s="227" t="s">
        <v>373</v>
      </c>
      <c r="O1728" s="211">
        <f t="shared" si="147"/>
        <v>0</v>
      </c>
      <c r="P1728" s="212"/>
      <c r="Q1728" s="10"/>
      <c r="T1728" s="299"/>
      <c r="U1728" s="299"/>
      <c r="V1728" s="299"/>
      <c r="W1728" s="64" t="str">
        <f t="shared" si="148"/>
        <v>T21_A__11</v>
      </c>
      <c r="X1728" s="64">
        <f t="shared" si="142"/>
        <v>0</v>
      </c>
      <c r="Y1728" s="64">
        <f t="shared" si="142"/>
        <v>0</v>
      </c>
      <c r="Z1728" s="64">
        <f t="shared" si="142"/>
        <v>0</v>
      </c>
      <c r="AA1728" s="64">
        <f t="shared" si="143"/>
        <v>0</v>
      </c>
      <c r="AB1728" s="64" t="str">
        <f t="shared" si="143"/>
        <v xml:space="preserve">CHF / </v>
      </c>
    </row>
    <row r="1729" spans="1:28" ht="15.75">
      <c r="A1729" s="10"/>
      <c r="B1729" s="620"/>
      <c r="C1729" s="293" t="s">
        <v>370</v>
      </c>
      <c r="D1729" s="617"/>
      <c r="E1729" s="618"/>
      <c r="F1729" s="334"/>
      <c r="G1729" s="335">
        <v>12</v>
      </c>
      <c r="H1729" s="340"/>
      <c r="I1729" s="337"/>
      <c r="J1729" s="144"/>
      <c r="K1729" s="341" t="s">
        <v>372</v>
      </c>
      <c r="L1729" s="342"/>
      <c r="M1729" s="213" t="str">
        <f t="shared" si="149"/>
        <v xml:space="preserve">CHF / </v>
      </c>
      <c r="N1729" s="228" t="s">
        <v>373</v>
      </c>
      <c r="O1729" s="215">
        <f t="shared" si="147"/>
        <v>0</v>
      </c>
      <c r="P1729" s="216"/>
      <c r="Q1729" s="10"/>
      <c r="T1729" s="299"/>
      <c r="U1729" s="299"/>
      <c r="V1729" s="299"/>
      <c r="W1729" s="64" t="str">
        <f t="shared" si="148"/>
        <v>T21_A__12</v>
      </c>
      <c r="X1729" s="64">
        <f t="shared" si="142"/>
        <v>0</v>
      </c>
      <c r="Y1729" s="64">
        <f t="shared" si="142"/>
        <v>0</v>
      </c>
      <c r="Z1729" s="64">
        <f t="shared" si="142"/>
        <v>0</v>
      </c>
      <c r="AA1729" s="64">
        <f t="shared" si="143"/>
        <v>0</v>
      </c>
      <c r="AB1729" s="64" t="str">
        <f t="shared" si="143"/>
        <v xml:space="preserve">CHF / </v>
      </c>
    </row>
    <row r="1730" spans="1:28" ht="15.4" customHeight="1">
      <c r="A1730" s="10"/>
      <c r="B1730" s="622" t="s">
        <v>1033</v>
      </c>
      <c r="C1730" s="293" t="s">
        <v>376</v>
      </c>
      <c r="D1730" s="613" t="s">
        <v>1025</v>
      </c>
      <c r="E1730" s="614"/>
      <c r="F1730" s="328"/>
      <c r="G1730" s="329">
        <v>1</v>
      </c>
      <c r="H1730" s="330"/>
      <c r="I1730" s="331"/>
      <c r="J1730" s="145" t="s">
        <v>371</v>
      </c>
      <c r="K1730" s="332" t="s">
        <v>372</v>
      </c>
      <c r="L1730" s="333"/>
      <c r="M1730" s="217" t="str">
        <f t="shared" si="149"/>
        <v>CHF / Min</v>
      </c>
      <c r="N1730" s="210" t="s">
        <v>373</v>
      </c>
      <c r="O1730" s="218">
        <f t="shared" si="147"/>
        <v>0</v>
      </c>
      <c r="P1730" s="219">
        <f>SUM(O1730:O1741)</f>
        <v>0</v>
      </c>
      <c r="Q1730" s="10"/>
      <c r="T1730" s="299"/>
      <c r="U1730" s="299"/>
      <c r="V1730" s="299"/>
      <c r="W1730" s="64" t="str">
        <f t="shared" si="148"/>
        <v>T21_P__1</v>
      </c>
      <c r="X1730" s="64">
        <f t="shared" si="142"/>
        <v>0</v>
      </c>
      <c r="Y1730" s="64">
        <f t="shared" si="142"/>
        <v>0</v>
      </c>
      <c r="Z1730" s="64" t="str">
        <f t="shared" si="142"/>
        <v>Min</v>
      </c>
      <c r="AA1730" s="64">
        <f t="shared" si="143"/>
        <v>0</v>
      </c>
      <c r="AB1730" s="64" t="str">
        <f t="shared" si="143"/>
        <v>CHF / Min</v>
      </c>
    </row>
    <row r="1731" spans="1:28" ht="15.75">
      <c r="A1731" s="10"/>
      <c r="B1731" s="619"/>
      <c r="C1731" s="293" t="s">
        <v>376</v>
      </c>
      <c r="D1731" s="615"/>
      <c r="E1731" s="616"/>
      <c r="F1731" s="334"/>
      <c r="G1731" s="335">
        <v>2</v>
      </c>
      <c r="H1731" s="336"/>
      <c r="I1731" s="337"/>
      <c r="J1731" s="144"/>
      <c r="K1731" s="338" t="s">
        <v>372</v>
      </c>
      <c r="L1731" s="339"/>
      <c r="M1731" s="209" t="str">
        <f t="shared" si="149"/>
        <v xml:space="preserve">CHF / </v>
      </c>
      <c r="N1731" s="227" t="s">
        <v>373</v>
      </c>
      <c r="O1731" s="211">
        <f t="shared" si="147"/>
        <v>0</v>
      </c>
      <c r="P1731" s="212"/>
      <c r="Q1731" s="10"/>
      <c r="T1731" s="299"/>
      <c r="U1731" s="299"/>
      <c r="V1731" s="299"/>
      <c r="W1731" s="64" t="str">
        <f t="shared" si="148"/>
        <v>T21_P__2</v>
      </c>
      <c r="X1731" s="64">
        <f t="shared" si="142"/>
        <v>0</v>
      </c>
      <c r="Y1731" s="64">
        <f t="shared" si="142"/>
        <v>0</v>
      </c>
      <c r="Z1731" s="64">
        <f t="shared" si="142"/>
        <v>0</v>
      </c>
      <c r="AA1731" s="64">
        <f t="shared" si="143"/>
        <v>0</v>
      </c>
      <c r="AB1731" s="64" t="str">
        <f t="shared" si="143"/>
        <v xml:space="preserve">CHF / </v>
      </c>
    </row>
    <row r="1732" spans="1:28" ht="15.75">
      <c r="A1732" s="10"/>
      <c r="B1732" s="619"/>
      <c r="C1732" s="293" t="s">
        <v>376</v>
      </c>
      <c r="D1732" s="615"/>
      <c r="E1732" s="616"/>
      <c r="F1732" s="334"/>
      <c r="G1732" s="335">
        <v>3</v>
      </c>
      <c r="H1732" s="336"/>
      <c r="I1732" s="337"/>
      <c r="J1732" s="144"/>
      <c r="K1732" s="338" t="s">
        <v>372</v>
      </c>
      <c r="L1732" s="339"/>
      <c r="M1732" s="209" t="str">
        <f t="shared" si="149"/>
        <v xml:space="preserve">CHF / </v>
      </c>
      <c r="N1732" s="227" t="s">
        <v>373</v>
      </c>
      <c r="O1732" s="211">
        <f t="shared" si="147"/>
        <v>0</v>
      </c>
      <c r="P1732" s="212"/>
      <c r="Q1732" s="10"/>
      <c r="T1732" s="299"/>
      <c r="U1732" s="299"/>
      <c r="V1732" s="299"/>
      <c r="W1732" s="64" t="str">
        <f t="shared" si="148"/>
        <v>T21_P__3</v>
      </c>
      <c r="X1732" s="64">
        <f t="shared" si="142"/>
        <v>0</v>
      </c>
      <c r="Y1732" s="64">
        <f t="shared" si="142"/>
        <v>0</v>
      </c>
      <c r="Z1732" s="64">
        <f t="shared" si="142"/>
        <v>0</v>
      </c>
      <c r="AA1732" s="64">
        <f t="shared" si="143"/>
        <v>0</v>
      </c>
      <c r="AB1732" s="64" t="str">
        <f t="shared" si="143"/>
        <v xml:space="preserve">CHF / </v>
      </c>
    </row>
    <row r="1733" spans="1:28" ht="15.75">
      <c r="A1733" s="10"/>
      <c r="B1733" s="619"/>
      <c r="C1733" s="293" t="s">
        <v>376</v>
      </c>
      <c r="D1733" s="615"/>
      <c r="E1733" s="616"/>
      <c r="F1733" s="334"/>
      <c r="G1733" s="335">
        <v>4</v>
      </c>
      <c r="H1733" s="336"/>
      <c r="I1733" s="337"/>
      <c r="J1733" s="144"/>
      <c r="K1733" s="338" t="s">
        <v>372</v>
      </c>
      <c r="L1733" s="339"/>
      <c r="M1733" s="209" t="str">
        <f t="shared" si="149"/>
        <v xml:space="preserve">CHF / </v>
      </c>
      <c r="N1733" s="227" t="s">
        <v>373</v>
      </c>
      <c r="O1733" s="211">
        <f t="shared" si="147"/>
        <v>0</v>
      </c>
      <c r="P1733" s="212"/>
      <c r="Q1733" s="10"/>
      <c r="T1733" s="299"/>
      <c r="U1733" s="299"/>
      <c r="V1733" s="299"/>
      <c r="W1733" s="64" t="str">
        <f t="shared" si="148"/>
        <v>T21_P__4</v>
      </c>
      <c r="X1733" s="64">
        <f t="shared" si="142"/>
        <v>0</v>
      </c>
      <c r="Y1733" s="64">
        <f t="shared" si="142"/>
        <v>0</v>
      </c>
      <c r="Z1733" s="64">
        <f t="shared" si="142"/>
        <v>0</v>
      </c>
      <c r="AA1733" s="64">
        <f t="shared" si="143"/>
        <v>0</v>
      </c>
      <c r="AB1733" s="64" t="str">
        <f t="shared" si="143"/>
        <v xml:space="preserve">CHF / </v>
      </c>
    </row>
    <row r="1734" spans="1:28" ht="15.75">
      <c r="A1734" s="10"/>
      <c r="B1734" s="619"/>
      <c r="C1734" s="293" t="s">
        <v>376</v>
      </c>
      <c r="D1734" s="615"/>
      <c r="E1734" s="616"/>
      <c r="F1734" s="334"/>
      <c r="G1734" s="335">
        <v>5</v>
      </c>
      <c r="H1734" s="336"/>
      <c r="I1734" s="337"/>
      <c r="J1734" s="144"/>
      <c r="K1734" s="338" t="s">
        <v>372</v>
      </c>
      <c r="L1734" s="339"/>
      <c r="M1734" s="209" t="str">
        <f t="shared" si="149"/>
        <v xml:space="preserve">CHF / </v>
      </c>
      <c r="N1734" s="227" t="s">
        <v>373</v>
      </c>
      <c r="O1734" s="211">
        <f t="shared" si="147"/>
        <v>0</v>
      </c>
      <c r="P1734" s="212"/>
      <c r="Q1734" s="10"/>
      <c r="T1734" s="299"/>
      <c r="U1734" s="299"/>
      <c r="V1734" s="299"/>
      <c r="W1734" s="64" t="str">
        <f t="shared" si="148"/>
        <v>T21_P__5</v>
      </c>
      <c r="X1734" s="64">
        <f t="shared" ref="X1734:Z1759" si="150">H1734</f>
        <v>0</v>
      </c>
      <c r="Y1734" s="64">
        <f t="shared" si="150"/>
        <v>0</v>
      </c>
      <c r="Z1734" s="64">
        <f t="shared" si="150"/>
        <v>0</v>
      </c>
      <c r="AA1734" s="64">
        <f t="shared" ref="AA1734:AB1759" si="151">L1734</f>
        <v>0</v>
      </c>
      <c r="AB1734" s="64" t="str">
        <f t="shared" si="151"/>
        <v xml:space="preserve">CHF / </v>
      </c>
    </row>
    <row r="1735" spans="1:28" ht="15.75">
      <c r="A1735" s="10"/>
      <c r="B1735" s="619"/>
      <c r="C1735" s="293" t="s">
        <v>376</v>
      </c>
      <c r="D1735" s="615"/>
      <c r="E1735" s="616"/>
      <c r="F1735" s="334"/>
      <c r="G1735" s="335">
        <v>6</v>
      </c>
      <c r="H1735" s="336"/>
      <c r="I1735" s="337"/>
      <c r="J1735" s="144"/>
      <c r="K1735" s="338" t="s">
        <v>372</v>
      </c>
      <c r="L1735" s="339"/>
      <c r="M1735" s="209" t="str">
        <f t="shared" si="149"/>
        <v xml:space="preserve">CHF / </v>
      </c>
      <c r="N1735" s="227" t="s">
        <v>373</v>
      </c>
      <c r="O1735" s="211">
        <f t="shared" si="147"/>
        <v>0</v>
      </c>
      <c r="P1735" s="212"/>
      <c r="Q1735" s="10"/>
      <c r="T1735" s="299"/>
      <c r="U1735" s="299"/>
      <c r="V1735" s="299"/>
      <c r="W1735" s="64" t="str">
        <f t="shared" si="148"/>
        <v>T21_P__6</v>
      </c>
      <c r="X1735" s="64">
        <f t="shared" si="150"/>
        <v>0</v>
      </c>
      <c r="Y1735" s="64">
        <f t="shared" si="150"/>
        <v>0</v>
      </c>
      <c r="Z1735" s="64">
        <f t="shared" si="150"/>
        <v>0</v>
      </c>
      <c r="AA1735" s="64">
        <f t="shared" si="151"/>
        <v>0</v>
      </c>
      <c r="AB1735" s="64" t="str">
        <f t="shared" si="151"/>
        <v xml:space="preserve">CHF / </v>
      </c>
    </row>
    <row r="1736" spans="1:28" ht="15.75">
      <c r="A1736" s="10"/>
      <c r="B1736" s="619"/>
      <c r="C1736" s="293" t="s">
        <v>376</v>
      </c>
      <c r="D1736" s="615"/>
      <c r="E1736" s="616"/>
      <c r="F1736" s="334"/>
      <c r="G1736" s="335">
        <v>7</v>
      </c>
      <c r="H1736" s="336"/>
      <c r="I1736" s="337"/>
      <c r="J1736" s="144"/>
      <c r="K1736" s="338" t="s">
        <v>372</v>
      </c>
      <c r="L1736" s="339"/>
      <c r="M1736" s="209" t="str">
        <f t="shared" si="149"/>
        <v xml:space="preserve">CHF / </v>
      </c>
      <c r="N1736" s="227" t="s">
        <v>373</v>
      </c>
      <c r="O1736" s="211">
        <f t="shared" si="147"/>
        <v>0</v>
      </c>
      <c r="P1736" s="212"/>
      <c r="Q1736" s="10"/>
      <c r="T1736" s="299"/>
      <c r="U1736" s="299"/>
      <c r="V1736" s="299"/>
      <c r="W1736" s="64" t="str">
        <f t="shared" si="148"/>
        <v>T21_P__7</v>
      </c>
      <c r="X1736" s="64">
        <f t="shared" si="150"/>
        <v>0</v>
      </c>
      <c r="Y1736" s="64">
        <f t="shared" si="150"/>
        <v>0</v>
      </c>
      <c r="Z1736" s="64">
        <f t="shared" si="150"/>
        <v>0</v>
      </c>
      <c r="AA1736" s="64">
        <f t="shared" si="151"/>
        <v>0</v>
      </c>
      <c r="AB1736" s="64" t="str">
        <f t="shared" si="151"/>
        <v xml:space="preserve">CHF / </v>
      </c>
    </row>
    <row r="1737" spans="1:28" ht="15.75">
      <c r="A1737" s="10"/>
      <c r="B1737" s="619"/>
      <c r="C1737" s="293" t="s">
        <v>376</v>
      </c>
      <c r="D1737" s="615"/>
      <c r="E1737" s="616"/>
      <c r="F1737" s="334"/>
      <c r="G1737" s="335">
        <v>8</v>
      </c>
      <c r="H1737" s="336"/>
      <c r="I1737" s="337"/>
      <c r="J1737" s="144"/>
      <c r="K1737" s="338" t="s">
        <v>372</v>
      </c>
      <c r="L1737" s="339"/>
      <c r="M1737" s="209" t="str">
        <f t="shared" si="149"/>
        <v xml:space="preserve">CHF / </v>
      </c>
      <c r="N1737" s="227" t="s">
        <v>373</v>
      </c>
      <c r="O1737" s="211">
        <f t="shared" si="147"/>
        <v>0</v>
      </c>
      <c r="P1737" s="212"/>
      <c r="Q1737" s="10"/>
      <c r="T1737" s="299"/>
      <c r="U1737" s="299"/>
      <c r="V1737" s="299"/>
      <c r="W1737" s="64" t="str">
        <f t="shared" si="148"/>
        <v>T21_P__8</v>
      </c>
      <c r="X1737" s="64">
        <f t="shared" si="150"/>
        <v>0</v>
      </c>
      <c r="Y1737" s="64">
        <f t="shared" si="150"/>
        <v>0</v>
      </c>
      <c r="Z1737" s="64">
        <f t="shared" si="150"/>
        <v>0</v>
      </c>
      <c r="AA1737" s="64">
        <f t="shared" si="151"/>
        <v>0</v>
      </c>
      <c r="AB1737" s="64" t="str">
        <f t="shared" si="151"/>
        <v xml:space="preserve">CHF / </v>
      </c>
    </row>
    <row r="1738" spans="1:28" ht="15.75">
      <c r="A1738" s="10"/>
      <c r="B1738" s="619"/>
      <c r="C1738" s="293" t="s">
        <v>376</v>
      </c>
      <c r="D1738" s="615"/>
      <c r="E1738" s="616"/>
      <c r="F1738" s="334"/>
      <c r="G1738" s="335">
        <v>9</v>
      </c>
      <c r="H1738" s="336"/>
      <c r="I1738" s="337"/>
      <c r="J1738" s="144"/>
      <c r="K1738" s="338" t="s">
        <v>372</v>
      </c>
      <c r="L1738" s="339"/>
      <c r="M1738" s="209" t="str">
        <f t="shared" si="149"/>
        <v xml:space="preserve">CHF / </v>
      </c>
      <c r="N1738" s="227" t="s">
        <v>373</v>
      </c>
      <c r="O1738" s="211">
        <f t="shared" si="147"/>
        <v>0</v>
      </c>
      <c r="P1738" s="212"/>
      <c r="Q1738" s="10"/>
      <c r="T1738" s="299"/>
      <c r="U1738" s="299"/>
      <c r="V1738" s="299"/>
      <c r="W1738" s="64" t="str">
        <f t="shared" si="148"/>
        <v>T21_P__9</v>
      </c>
      <c r="X1738" s="64">
        <f t="shared" si="150"/>
        <v>0</v>
      </c>
      <c r="Y1738" s="64">
        <f t="shared" si="150"/>
        <v>0</v>
      </c>
      <c r="Z1738" s="64">
        <f t="shared" si="150"/>
        <v>0</v>
      </c>
      <c r="AA1738" s="64">
        <f t="shared" si="151"/>
        <v>0</v>
      </c>
      <c r="AB1738" s="64" t="str">
        <f t="shared" si="151"/>
        <v xml:space="preserve">CHF / </v>
      </c>
    </row>
    <row r="1739" spans="1:28" ht="15.75">
      <c r="A1739" s="10"/>
      <c r="B1739" s="619"/>
      <c r="C1739" s="293" t="s">
        <v>376</v>
      </c>
      <c r="D1739" s="615"/>
      <c r="E1739" s="616"/>
      <c r="F1739" s="334"/>
      <c r="G1739" s="335">
        <v>10</v>
      </c>
      <c r="H1739" s="336"/>
      <c r="I1739" s="337"/>
      <c r="J1739" s="144"/>
      <c r="K1739" s="338" t="s">
        <v>372</v>
      </c>
      <c r="L1739" s="339"/>
      <c r="M1739" s="209" t="str">
        <f t="shared" si="149"/>
        <v xml:space="preserve">CHF / </v>
      </c>
      <c r="N1739" s="227" t="s">
        <v>373</v>
      </c>
      <c r="O1739" s="211">
        <f t="shared" si="147"/>
        <v>0</v>
      </c>
      <c r="P1739" s="212"/>
      <c r="Q1739" s="10"/>
      <c r="T1739" s="299"/>
      <c r="U1739" s="299"/>
      <c r="V1739" s="299"/>
      <c r="W1739" s="64" t="str">
        <f t="shared" si="148"/>
        <v>T21_P__10</v>
      </c>
      <c r="X1739" s="64">
        <f t="shared" si="150"/>
        <v>0</v>
      </c>
      <c r="Y1739" s="64">
        <f t="shared" si="150"/>
        <v>0</v>
      </c>
      <c r="Z1739" s="64">
        <f t="shared" si="150"/>
        <v>0</v>
      </c>
      <c r="AA1739" s="64">
        <f t="shared" si="151"/>
        <v>0</v>
      </c>
      <c r="AB1739" s="64" t="str">
        <f t="shared" si="151"/>
        <v xml:space="preserve">CHF / </v>
      </c>
    </row>
    <row r="1740" spans="1:28" ht="15.75">
      <c r="A1740" s="10"/>
      <c r="B1740" s="619"/>
      <c r="C1740" s="293" t="s">
        <v>376</v>
      </c>
      <c r="D1740" s="615"/>
      <c r="E1740" s="616"/>
      <c r="F1740" s="334"/>
      <c r="G1740" s="335">
        <v>11</v>
      </c>
      <c r="H1740" s="336"/>
      <c r="I1740" s="337"/>
      <c r="J1740" s="144"/>
      <c r="K1740" s="338" t="s">
        <v>372</v>
      </c>
      <c r="L1740" s="339"/>
      <c r="M1740" s="209" t="str">
        <f t="shared" si="149"/>
        <v xml:space="preserve">CHF / </v>
      </c>
      <c r="N1740" s="227" t="s">
        <v>373</v>
      </c>
      <c r="O1740" s="211">
        <f t="shared" si="147"/>
        <v>0</v>
      </c>
      <c r="P1740" s="212"/>
      <c r="Q1740" s="10"/>
      <c r="T1740" s="299"/>
      <c r="U1740" s="299"/>
      <c r="V1740" s="299"/>
      <c r="W1740" s="64" t="str">
        <f t="shared" si="148"/>
        <v>T21_P__11</v>
      </c>
      <c r="X1740" s="64">
        <f t="shared" si="150"/>
        <v>0</v>
      </c>
      <c r="Y1740" s="64">
        <f t="shared" si="150"/>
        <v>0</v>
      </c>
      <c r="Z1740" s="64">
        <f t="shared" si="150"/>
        <v>0</v>
      </c>
      <c r="AA1740" s="64">
        <f t="shared" si="151"/>
        <v>0</v>
      </c>
      <c r="AB1740" s="64" t="str">
        <f t="shared" si="151"/>
        <v xml:space="preserve">CHF / </v>
      </c>
    </row>
    <row r="1741" spans="1:28" ht="15.75">
      <c r="A1741" s="10"/>
      <c r="B1741" s="620"/>
      <c r="C1741" s="343" t="s">
        <v>376</v>
      </c>
      <c r="D1741" s="617"/>
      <c r="E1741" s="618"/>
      <c r="F1741" s="344"/>
      <c r="G1741" s="345">
        <v>12</v>
      </c>
      <c r="H1741" s="346"/>
      <c r="I1741" s="337"/>
      <c r="J1741" s="144"/>
      <c r="K1741" s="347" t="s">
        <v>372</v>
      </c>
      <c r="L1741" s="348"/>
      <c r="M1741" s="220" t="str">
        <f t="shared" si="149"/>
        <v xml:space="preserve">CHF / </v>
      </c>
      <c r="N1741" s="229" t="s">
        <v>373</v>
      </c>
      <c r="O1741" s="222">
        <f t="shared" si="147"/>
        <v>0</v>
      </c>
      <c r="P1741" s="223"/>
      <c r="Q1741" s="10"/>
      <c r="T1741" s="299"/>
      <c r="U1741" s="299"/>
      <c r="V1741" s="299"/>
      <c r="W1741" s="64" t="str">
        <f t="shared" si="148"/>
        <v>T21_P__12</v>
      </c>
      <c r="X1741" s="64">
        <f t="shared" si="150"/>
        <v>0</v>
      </c>
      <c r="Y1741" s="64">
        <f t="shared" si="150"/>
        <v>0</v>
      </c>
      <c r="Z1741" s="64">
        <f t="shared" si="150"/>
        <v>0</v>
      </c>
      <c r="AA1741" s="64">
        <f t="shared" si="151"/>
        <v>0</v>
      </c>
      <c r="AB1741" s="64" t="str">
        <f t="shared" si="151"/>
        <v xml:space="preserve">CHF / </v>
      </c>
    </row>
    <row r="1742" spans="1:28" ht="15.4" customHeight="1">
      <c r="A1742" s="10"/>
      <c r="B1742" s="619" t="s">
        <v>982</v>
      </c>
      <c r="C1742" s="293" t="s">
        <v>111</v>
      </c>
      <c r="D1742" s="613" t="s">
        <v>1026</v>
      </c>
      <c r="E1742" s="614"/>
      <c r="F1742" s="328"/>
      <c r="G1742" s="329">
        <v>1</v>
      </c>
      <c r="H1742" s="330"/>
      <c r="I1742" s="331"/>
      <c r="J1742" s="145" t="s">
        <v>3</v>
      </c>
      <c r="K1742" s="332" t="s">
        <v>372</v>
      </c>
      <c r="L1742" s="333"/>
      <c r="M1742" s="217" t="str">
        <f t="shared" si="149"/>
        <v>CHF / mg</v>
      </c>
      <c r="N1742" s="210" t="s">
        <v>373</v>
      </c>
      <c r="O1742" s="218">
        <f t="shared" si="147"/>
        <v>0</v>
      </c>
      <c r="P1742" s="219">
        <f>SUM(O1742:O1781)</f>
        <v>0</v>
      </c>
      <c r="Q1742" s="10"/>
      <c r="T1742" s="299"/>
      <c r="U1742" s="299"/>
      <c r="V1742" s="299"/>
      <c r="W1742" s="64" t="str">
        <f t="shared" si="148"/>
        <v>T21_Med__1</v>
      </c>
      <c r="X1742" s="64">
        <f t="shared" si="150"/>
        <v>0</v>
      </c>
      <c r="Y1742" s="64">
        <f t="shared" si="150"/>
        <v>0</v>
      </c>
      <c r="Z1742" s="64" t="str">
        <f t="shared" si="150"/>
        <v>mg</v>
      </c>
      <c r="AA1742" s="64">
        <f t="shared" si="151"/>
        <v>0</v>
      </c>
      <c r="AB1742" s="64" t="str">
        <f t="shared" si="151"/>
        <v>CHF / mg</v>
      </c>
    </row>
    <row r="1743" spans="1:28" ht="15.75">
      <c r="A1743" s="10"/>
      <c r="B1743" s="619"/>
      <c r="C1743" s="293" t="s">
        <v>111</v>
      </c>
      <c r="D1743" s="615"/>
      <c r="E1743" s="616"/>
      <c r="F1743" s="334"/>
      <c r="G1743" s="335">
        <v>2</v>
      </c>
      <c r="H1743" s="336"/>
      <c r="I1743" s="337"/>
      <c r="J1743" s="144" t="s">
        <v>4</v>
      </c>
      <c r="K1743" s="338" t="s">
        <v>372</v>
      </c>
      <c r="L1743" s="339"/>
      <c r="M1743" s="209" t="str">
        <f t="shared" si="149"/>
        <v>CHF / U</v>
      </c>
      <c r="N1743" s="227" t="s">
        <v>373</v>
      </c>
      <c r="O1743" s="211">
        <f t="shared" si="147"/>
        <v>0</v>
      </c>
      <c r="P1743" s="212"/>
      <c r="Q1743" s="10"/>
      <c r="W1743" s="64" t="str">
        <f t="shared" si="148"/>
        <v>T21_Med__2</v>
      </c>
      <c r="X1743" s="64">
        <f t="shared" si="150"/>
        <v>0</v>
      </c>
      <c r="Y1743" s="64">
        <f t="shared" si="150"/>
        <v>0</v>
      </c>
      <c r="Z1743" s="64" t="str">
        <f t="shared" si="150"/>
        <v>U</v>
      </c>
      <c r="AA1743" s="64">
        <f t="shared" si="151"/>
        <v>0</v>
      </c>
      <c r="AB1743" s="64" t="str">
        <f t="shared" si="151"/>
        <v>CHF / U</v>
      </c>
    </row>
    <row r="1744" spans="1:28" ht="15.75">
      <c r="A1744" s="10"/>
      <c r="B1744" s="619"/>
      <c r="C1744" s="293" t="s">
        <v>111</v>
      </c>
      <c r="D1744" s="615"/>
      <c r="E1744" s="616"/>
      <c r="F1744" s="334"/>
      <c r="G1744" s="335">
        <v>3</v>
      </c>
      <c r="H1744" s="336"/>
      <c r="I1744" s="337"/>
      <c r="J1744" s="144" t="s">
        <v>283</v>
      </c>
      <c r="K1744" s="338" t="s">
        <v>372</v>
      </c>
      <c r="L1744" s="339"/>
      <c r="M1744" s="209" t="str">
        <f t="shared" si="149"/>
        <v>CHF / …</v>
      </c>
      <c r="N1744" s="227" t="s">
        <v>373</v>
      </c>
      <c r="O1744" s="211">
        <f t="shared" si="147"/>
        <v>0</v>
      </c>
      <c r="P1744" s="212"/>
      <c r="Q1744" s="10"/>
      <c r="W1744" s="64" t="str">
        <f t="shared" si="148"/>
        <v>T21_Med__3</v>
      </c>
      <c r="X1744" s="64">
        <f t="shared" si="150"/>
        <v>0</v>
      </c>
      <c r="Y1744" s="64">
        <f t="shared" si="150"/>
        <v>0</v>
      </c>
      <c r="Z1744" s="64" t="str">
        <f t="shared" si="150"/>
        <v>…</v>
      </c>
      <c r="AA1744" s="64">
        <f t="shared" si="151"/>
        <v>0</v>
      </c>
      <c r="AB1744" s="64" t="str">
        <f t="shared" si="151"/>
        <v>CHF / …</v>
      </c>
    </row>
    <row r="1745" spans="1:28" ht="15.75">
      <c r="A1745" s="10"/>
      <c r="B1745" s="619"/>
      <c r="C1745" s="293" t="s">
        <v>111</v>
      </c>
      <c r="D1745" s="615"/>
      <c r="E1745" s="616"/>
      <c r="F1745" s="334"/>
      <c r="G1745" s="335">
        <v>4</v>
      </c>
      <c r="H1745" s="336"/>
      <c r="I1745" s="337"/>
      <c r="J1745" s="144"/>
      <c r="K1745" s="338" t="s">
        <v>372</v>
      </c>
      <c r="L1745" s="339"/>
      <c r="M1745" s="209" t="str">
        <f t="shared" si="149"/>
        <v xml:space="preserve">CHF / </v>
      </c>
      <c r="N1745" s="227" t="s">
        <v>373</v>
      </c>
      <c r="O1745" s="211">
        <f t="shared" si="147"/>
        <v>0</v>
      </c>
      <c r="P1745" s="212"/>
      <c r="Q1745" s="10"/>
      <c r="W1745" s="64" t="str">
        <f t="shared" si="148"/>
        <v>T21_Med__4</v>
      </c>
      <c r="X1745" s="64">
        <f t="shared" si="150"/>
        <v>0</v>
      </c>
      <c r="Y1745" s="64">
        <f t="shared" si="150"/>
        <v>0</v>
      </c>
      <c r="Z1745" s="64">
        <f t="shared" si="150"/>
        <v>0</v>
      </c>
      <c r="AA1745" s="64">
        <f t="shared" si="151"/>
        <v>0</v>
      </c>
      <c r="AB1745" s="64" t="str">
        <f t="shared" si="151"/>
        <v xml:space="preserve">CHF / </v>
      </c>
    </row>
    <row r="1746" spans="1:28" ht="15.75">
      <c r="A1746" s="10"/>
      <c r="B1746" s="619"/>
      <c r="C1746" s="293" t="s">
        <v>111</v>
      </c>
      <c r="D1746" s="615"/>
      <c r="E1746" s="616"/>
      <c r="F1746" s="334"/>
      <c r="G1746" s="335">
        <v>5</v>
      </c>
      <c r="H1746" s="336"/>
      <c r="I1746" s="337"/>
      <c r="J1746" s="144"/>
      <c r="K1746" s="338" t="s">
        <v>372</v>
      </c>
      <c r="L1746" s="339"/>
      <c r="M1746" s="209" t="str">
        <f t="shared" si="149"/>
        <v xml:space="preserve">CHF / </v>
      </c>
      <c r="N1746" s="227" t="s">
        <v>373</v>
      </c>
      <c r="O1746" s="211">
        <f t="shared" si="147"/>
        <v>0</v>
      </c>
      <c r="P1746" s="212"/>
      <c r="Q1746" s="10"/>
      <c r="W1746" s="64" t="str">
        <f t="shared" si="148"/>
        <v>T21_Med__5</v>
      </c>
      <c r="X1746" s="64">
        <f t="shared" si="150"/>
        <v>0</v>
      </c>
      <c r="Y1746" s="64">
        <f t="shared" si="150"/>
        <v>0</v>
      </c>
      <c r="Z1746" s="64">
        <f t="shared" si="150"/>
        <v>0</v>
      </c>
      <c r="AA1746" s="64">
        <f t="shared" si="151"/>
        <v>0</v>
      </c>
      <c r="AB1746" s="64" t="str">
        <f t="shared" si="151"/>
        <v xml:space="preserve">CHF / </v>
      </c>
    </row>
    <row r="1747" spans="1:28" ht="15.75">
      <c r="A1747" s="10"/>
      <c r="B1747" s="619"/>
      <c r="C1747" s="293" t="s">
        <v>111</v>
      </c>
      <c r="D1747" s="615"/>
      <c r="E1747" s="616"/>
      <c r="F1747" s="334"/>
      <c r="G1747" s="335">
        <v>6</v>
      </c>
      <c r="H1747" s="336"/>
      <c r="I1747" s="337"/>
      <c r="J1747" s="144"/>
      <c r="K1747" s="338" t="s">
        <v>372</v>
      </c>
      <c r="L1747" s="339"/>
      <c r="M1747" s="209" t="str">
        <f t="shared" si="149"/>
        <v xml:space="preserve">CHF / </v>
      </c>
      <c r="N1747" s="227" t="s">
        <v>373</v>
      </c>
      <c r="O1747" s="211">
        <f t="shared" si="147"/>
        <v>0</v>
      </c>
      <c r="P1747" s="212"/>
      <c r="Q1747" s="10"/>
      <c r="W1747" s="64" t="str">
        <f t="shared" si="148"/>
        <v>T21_Med__6</v>
      </c>
      <c r="X1747" s="64">
        <f t="shared" si="150"/>
        <v>0</v>
      </c>
      <c r="Y1747" s="64">
        <f t="shared" si="150"/>
        <v>0</v>
      </c>
      <c r="Z1747" s="64">
        <f t="shared" si="150"/>
        <v>0</v>
      </c>
      <c r="AA1747" s="64">
        <f t="shared" si="151"/>
        <v>0</v>
      </c>
      <c r="AB1747" s="64" t="str">
        <f t="shared" si="151"/>
        <v xml:space="preserve">CHF / </v>
      </c>
    </row>
    <row r="1748" spans="1:28" ht="15.75">
      <c r="A1748" s="10"/>
      <c r="B1748" s="619"/>
      <c r="C1748" s="293" t="s">
        <v>111</v>
      </c>
      <c r="D1748" s="615"/>
      <c r="E1748" s="616"/>
      <c r="F1748" s="334"/>
      <c r="G1748" s="335">
        <v>7</v>
      </c>
      <c r="H1748" s="336"/>
      <c r="I1748" s="337"/>
      <c r="J1748" s="144"/>
      <c r="K1748" s="338" t="s">
        <v>372</v>
      </c>
      <c r="L1748" s="339"/>
      <c r="M1748" s="209" t="str">
        <f t="shared" si="149"/>
        <v xml:space="preserve">CHF / </v>
      </c>
      <c r="N1748" s="227" t="s">
        <v>373</v>
      </c>
      <c r="O1748" s="211">
        <f t="shared" si="147"/>
        <v>0</v>
      </c>
      <c r="P1748" s="212"/>
      <c r="Q1748" s="10"/>
      <c r="W1748" s="64" t="str">
        <f t="shared" si="148"/>
        <v>T21_Med__7</v>
      </c>
      <c r="X1748" s="64">
        <f t="shared" si="150"/>
        <v>0</v>
      </c>
      <c r="Y1748" s="64">
        <f t="shared" si="150"/>
        <v>0</v>
      </c>
      <c r="Z1748" s="64">
        <f t="shared" si="150"/>
        <v>0</v>
      </c>
      <c r="AA1748" s="64">
        <f t="shared" si="151"/>
        <v>0</v>
      </c>
      <c r="AB1748" s="64" t="str">
        <f t="shared" si="151"/>
        <v xml:space="preserve">CHF / </v>
      </c>
    </row>
    <row r="1749" spans="1:28" ht="15.75">
      <c r="A1749" s="10"/>
      <c r="B1749" s="619"/>
      <c r="C1749" s="293" t="s">
        <v>111</v>
      </c>
      <c r="D1749" s="615"/>
      <c r="E1749" s="616"/>
      <c r="F1749" s="334"/>
      <c r="G1749" s="335">
        <v>8</v>
      </c>
      <c r="H1749" s="336"/>
      <c r="I1749" s="337"/>
      <c r="J1749" s="144"/>
      <c r="K1749" s="338" t="s">
        <v>372</v>
      </c>
      <c r="L1749" s="339"/>
      <c r="M1749" s="209" t="str">
        <f t="shared" si="149"/>
        <v xml:space="preserve">CHF / </v>
      </c>
      <c r="N1749" s="227" t="s">
        <v>373</v>
      </c>
      <c r="O1749" s="211">
        <f t="shared" si="147"/>
        <v>0</v>
      </c>
      <c r="P1749" s="212"/>
      <c r="Q1749" s="10"/>
      <c r="W1749" s="64" t="str">
        <f t="shared" si="148"/>
        <v>T21_Med__8</v>
      </c>
      <c r="X1749" s="64">
        <f t="shared" si="150"/>
        <v>0</v>
      </c>
      <c r="Y1749" s="64">
        <f t="shared" si="150"/>
        <v>0</v>
      </c>
      <c r="Z1749" s="64">
        <f t="shared" si="150"/>
        <v>0</v>
      </c>
      <c r="AA1749" s="64">
        <f t="shared" si="151"/>
        <v>0</v>
      </c>
      <c r="AB1749" s="64" t="str">
        <f t="shared" si="151"/>
        <v xml:space="preserve">CHF / </v>
      </c>
    </row>
    <row r="1750" spans="1:28" ht="15.75">
      <c r="A1750" s="10"/>
      <c r="B1750" s="619"/>
      <c r="C1750" s="293" t="s">
        <v>111</v>
      </c>
      <c r="D1750" s="615"/>
      <c r="E1750" s="616"/>
      <c r="F1750" s="334"/>
      <c r="G1750" s="335">
        <v>9</v>
      </c>
      <c r="H1750" s="336"/>
      <c r="I1750" s="337"/>
      <c r="J1750" s="144"/>
      <c r="K1750" s="338" t="s">
        <v>372</v>
      </c>
      <c r="L1750" s="339"/>
      <c r="M1750" s="209" t="str">
        <f t="shared" si="149"/>
        <v xml:space="preserve">CHF / </v>
      </c>
      <c r="N1750" s="227" t="s">
        <v>373</v>
      </c>
      <c r="O1750" s="211">
        <f t="shared" si="147"/>
        <v>0</v>
      </c>
      <c r="P1750" s="212"/>
      <c r="Q1750" s="10"/>
      <c r="W1750" s="64" t="str">
        <f t="shared" si="148"/>
        <v>T21_Med__9</v>
      </c>
      <c r="X1750" s="64">
        <f t="shared" si="150"/>
        <v>0</v>
      </c>
      <c r="Y1750" s="64">
        <f t="shared" si="150"/>
        <v>0</v>
      </c>
      <c r="Z1750" s="64">
        <f t="shared" si="150"/>
        <v>0</v>
      </c>
      <c r="AA1750" s="64">
        <f t="shared" si="151"/>
        <v>0</v>
      </c>
      <c r="AB1750" s="64" t="str">
        <f t="shared" si="151"/>
        <v xml:space="preserve">CHF / </v>
      </c>
    </row>
    <row r="1751" spans="1:28" ht="15.75">
      <c r="A1751" s="10"/>
      <c r="B1751" s="619"/>
      <c r="C1751" s="293" t="s">
        <v>111</v>
      </c>
      <c r="D1751" s="615"/>
      <c r="E1751" s="616"/>
      <c r="F1751" s="334"/>
      <c r="G1751" s="335">
        <v>10</v>
      </c>
      <c r="H1751" s="336"/>
      <c r="I1751" s="337"/>
      <c r="J1751" s="144"/>
      <c r="K1751" s="338" t="s">
        <v>372</v>
      </c>
      <c r="L1751" s="339"/>
      <c r="M1751" s="209" t="str">
        <f t="shared" si="149"/>
        <v xml:space="preserve">CHF / </v>
      </c>
      <c r="N1751" s="227" t="s">
        <v>373</v>
      </c>
      <c r="O1751" s="211">
        <f t="shared" si="147"/>
        <v>0</v>
      </c>
      <c r="P1751" s="212"/>
      <c r="Q1751" s="10"/>
      <c r="W1751" s="64" t="str">
        <f t="shared" si="148"/>
        <v>T21_Med__10</v>
      </c>
      <c r="X1751" s="64">
        <f t="shared" si="150"/>
        <v>0</v>
      </c>
      <c r="Y1751" s="64">
        <f t="shared" si="150"/>
        <v>0</v>
      </c>
      <c r="Z1751" s="64">
        <f t="shared" si="150"/>
        <v>0</v>
      </c>
      <c r="AA1751" s="64">
        <f t="shared" si="151"/>
        <v>0</v>
      </c>
      <c r="AB1751" s="64" t="str">
        <f t="shared" si="151"/>
        <v xml:space="preserve">CHF / </v>
      </c>
    </row>
    <row r="1752" spans="1:28" ht="15.75">
      <c r="A1752" s="10"/>
      <c r="B1752" s="619"/>
      <c r="C1752" s="293" t="s">
        <v>111</v>
      </c>
      <c r="D1752" s="615"/>
      <c r="E1752" s="616"/>
      <c r="F1752" s="334"/>
      <c r="G1752" s="335">
        <v>11</v>
      </c>
      <c r="H1752" s="336"/>
      <c r="I1752" s="337"/>
      <c r="J1752" s="144"/>
      <c r="K1752" s="338" t="s">
        <v>372</v>
      </c>
      <c r="L1752" s="339"/>
      <c r="M1752" s="209" t="str">
        <f t="shared" si="149"/>
        <v xml:space="preserve">CHF / </v>
      </c>
      <c r="N1752" s="227" t="s">
        <v>373</v>
      </c>
      <c r="O1752" s="211">
        <f t="shared" si="147"/>
        <v>0</v>
      </c>
      <c r="P1752" s="212"/>
      <c r="Q1752" s="10"/>
      <c r="W1752" s="64" t="str">
        <f t="shared" si="148"/>
        <v>T21_Med__11</v>
      </c>
      <c r="X1752" s="64">
        <f t="shared" si="150"/>
        <v>0</v>
      </c>
      <c r="Y1752" s="64">
        <f t="shared" si="150"/>
        <v>0</v>
      </c>
      <c r="Z1752" s="64">
        <f t="shared" si="150"/>
        <v>0</v>
      </c>
      <c r="AA1752" s="64">
        <f t="shared" si="151"/>
        <v>0</v>
      </c>
      <c r="AB1752" s="64" t="str">
        <f t="shared" si="151"/>
        <v xml:space="preserve">CHF / </v>
      </c>
    </row>
    <row r="1753" spans="1:28" ht="15.75">
      <c r="A1753" s="10"/>
      <c r="B1753" s="619"/>
      <c r="C1753" s="293" t="s">
        <v>111</v>
      </c>
      <c r="D1753" s="615"/>
      <c r="E1753" s="616"/>
      <c r="F1753" s="334"/>
      <c r="G1753" s="335">
        <v>12</v>
      </c>
      <c r="H1753" s="336"/>
      <c r="I1753" s="337"/>
      <c r="J1753" s="144"/>
      <c r="K1753" s="338" t="s">
        <v>372</v>
      </c>
      <c r="L1753" s="339"/>
      <c r="M1753" s="209" t="str">
        <f t="shared" si="149"/>
        <v xml:space="preserve">CHF / </v>
      </c>
      <c r="N1753" s="227" t="s">
        <v>373</v>
      </c>
      <c r="O1753" s="211">
        <f t="shared" si="147"/>
        <v>0</v>
      </c>
      <c r="P1753" s="212"/>
      <c r="Q1753" s="10"/>
      <c r="W1753" s="64" t="str">
        <f t="shared" si="148"/>
        <v>T21_Med__12</v>
      </c>
      <c r="X1753" s="64">
        <f t="shared" si="150"/>
        <v>0</v>
      </c>
      <c r="Y1753" s="64">
        <f t="shared" si="150"/>
        <v>0</v>
      </c>
      <c r="Z1753" s="64">
        <f t="shared" si="150"/>
        <v>0</v>
      </c>
      <c r="AA1753" s="64">
        <f t="shared" si="151"/>
        <v>0</v>
      </c>
      <c r="AB1753" s="64" t="str">
        <f t="shared" si="151"/>
        <v xml:space="preserve">CHF / </v>
      </c>
    </row>
    <row r="1754" spans="1:28" ht="15.75">
      <c r="A1754" s="10"/>
      <c r="B1754" s="619"/>
      <c r="C1754" s="293" t="s">
        <v>111</v>
      </c>
      <c r="D1754" s="615"/>
      <c r="E1754" s="616"/>
      <c r="F1754" s="334"/>
      <c r="G1754" s="335">
        <v>13</v>
      </c>
      <c r="H1754" s="336"/>
      <c r="I1754" s="337"/>
      <c r="J1754" s="144"/>
      <c r="K1754" s="338" t="s">
        <v>372</v>
      </c>
      <c r="L1754" s="339"/>
      <c r="M1754" s="209" t="str">
        <f t="shared" si="149"/>
        <v xml:space="preserve">CHF / </v>
      </c>
      <c r="N1754" s="227" t="s">
        <v>373</v>
      </c>
      <c r="O1754" s="211">
        <f t="shared" si="147"/>
        <v>0</v>
      </c>
      <c r="P1754" s="212"/>
      <c r="Q1754" s="10"/>
      <c r="W1754" s="64" t="str">
        <f t="shared" si="148"/>
        <v>T21_Med__13</v>
      </c>
      <c r="X1754" s="64">
        <f t="shared" si="150"/>
        <v>0</v>
      </c>
      <c r="Y1754" s="64">
        <f t="shared" si="150"/>
        <v>0</v>
      </c>
      <c r="Z1754" s="64">
        <f t="shared" si="150"/>
        <v>0</v>
      </c>
      <c r="AA1754" s="64">
        <f t="shared" si="151"/>
        <v>0</v>
      </c>
      <c r="AB1754" s="64" t="str">
        <f t="shared" si="151"/>
        <v xml:space="preserve">CHF / </v>
      </c>
    </row>
    <row r="1755" spans="1:28" ht="15.75">
      <c r="A1755" s="10"/>
      <c r="B1755" s="619"/>
      <c r="C1755" s="293" t="s">
        <v>111</v>
      </c>
      <c r="D1755" s="615"/>
      <c r="E1755" s="616"/>
      <c r="F1755" s="334"/>
      <c r="G1755" s="335">
        <v>14</v>
      </c>
      <c r="H1755" s="336"/>
      <c r="I1755" s="337"/>
      <c r="J1755" s="144"/>
      <c r="K1755" s="338" t="s">
        <v>372</v>
      </c>
      <c r="L1755" s="339"/>
      <c r="M1755" s="209" t="str">
        <f t="shared" si="149"/>
        <v xml:space="preserve">CHF / </v>
      </c>
      <c r="N1755" s="227" t="s">
        <v>373</v>
      </c>
      <c r="O1755" s="211">
        <f t="shared" si="147"/>
        <v>0</v>
      </c>
      <c r="P1755" s="212"/>
      <c r="Q1755" s="10"/>
      <c r="W1755" s="64" t="str">
        <f t="shared" si="148"/>
        <v>T21_Med__14</v>
      </c>
      <c r="X1755" s="64">
        <f t="shared" si="150"/>
        <v>0</v>
      </c>
      <c r="Y1755" s="64">
        <f t="shared" si="150"/>
        <v>0</v>
      </c>
      <c r="Z1755" s="64">
        <f t="shared" si="150"/>
        <v>0</v>
      </c>
      <c r="AA1755" s="64">
        <f t="shared" si="151"/>
        <v>0</v>
      </c>
      <c r="AB1755" s="64" t="str">
        <f t="shared" si="151"/>
        <v xml:space="preserve">CHF / </v>
      </c>
    </row>
    <row r="1756" spans="1:28" ht="15.75">
      <c r="A1756" s="10"/>
      <c r="B1756" s="619"/>
      <c r="C1756" s="293" t="s">
        <v>111</v>
      </c>
      <c r="D1756" s="615"/>
      <c r="E1756" s="616"/>
      <c r="F1756" s="334"/>
      <c r="G1756" s="335">
        <v>15</v>
      </c>
      <c r="H1756" s="336"/>
      <c r="I1756" s="337"/>
      <c r="J1756" s="144"/>
      <c r="K1756" s="338" t="s">
        <v>372</v>
      </c>
      <c r="L1756" s="339"/>
      <c r="M1756" s="209" t="str">
        <f t="shared" si="149"/>
        <v xml:space="preserve">CHF / </v>
      </c>
      <c r="N1756" s="227" t="s">
        <v>373</v>
      </c>
      <c r="O1756" s="211">
        <f t="shared" si="147"/>
        <v>0</v>
      </c>
      <c r="P1756" s="212"/>
      <c r="Q1756" s="10"/>
      <c r="W1756" s="64" t="str">
        <f t="shared" si="148"/>
        <v>T21_Med__15</v>
      </c>
      <c r="X1756" s="64">
        <f t="shared" si="150"/>
        <v>0</v>
      </c>
      <c r="Y1756" s="64">
        <f t="shared" si="150"/>
        <v>0</v>
      </c>
      <c r="Z1756" s="64">
        <f t="shared" si="150"/>
        <v>0</v>
      </c>
      <c r="AA1756" s="64">
        <f t="shared" si="151"/>
        <v>0</v>
      </c>
      <c r="AB1756" s="64" t="str">
        <f t="shared" si="151"/>
        <v xml:space="preserve">CHF / </v>
      </c>
    </row>
    <row r="1757" spans="1:28" ht="15.75">
      <c r="A1757" s="10"/>
      <c r="B1757" s="619"/>
      <c r="C1757" s="293" t="s">
        <v>111</v>
      </c>
      <c r="D1757" s="615"/>
      <c r="E1757" s="616"/>
      <c r="F1757" s="334"/>
      <c r="G1757" s="335">
        <v>16</v>
      </c>
      <c r="H1757" s="336"/>
      <c r="I1757" s="337"/>
      <c r="J1757" s="144"/>
      <c r="K1757" s="338" t="s">
        <v>372</v>
      </c>
      <c r="L1757" s="339"/>
      <c r="M1757" s="209" t="str">
        <f t="shared" si="149"/>
        <v xml:space="preserve">CHF / </v>
      </c>
      <c r="N1757" s="227" t="s">
        <v>373</v>
      </c>
      <c r="O1757" s="211">
        <f t="shared" si="147"/>
        <v>0</v>
      </c>
      <c r="P1757" s="212"/>
      <c r="Q1757" s="10"/>
      <c r="W1757" s="64" t="str">
        <f t="shared" si="148"/>
        <v>T21_Med__16</v>
      </c>
      <c r="X1757" s="64">
        <f t="shared" si="150"/>
        <v>0</v>
      </c>
      <c r="Y1757" s="64">
        <f t="shared" si="150"/>
        <v>0</v>
      </c>
      <c r="Z1757" s="64">
        <f t="shared" si="150"/>
        <v>0</v>
      </c>
      <c r="AA1757" s="64">
        <f t="shared" si="151"/>
        <v>0</v>
      </c>
      <c r="AB1757" s="64" t="str">
        <f t="shared" si="151"/>
        <v xml:space="preserve">CHF / </v>
      </c>
    </row>
    <row r="1758" spans="1:28" ht="15.75">
      <c r="A1758" s="10"/>
      <c r="B1758" s="619"/>
      <c r="C1758" s="293" t="s">
        <v>111</v>
      </c>
      <c r="D1758" s="615"/>
      <c r="E1758" s="616"/>
      <c r="F1758" s="334"/>
      <c r="G1758" s="335">
        <v>17</v>
      </c>
      <c r="H1758" s="336"/>
      <c r="I1758" s="337"/>
      <c r="J1758" s="144"/>
      <c r="K1758" s="338" t="s">
        <v>372</v>
      </c>
      <c r="L1758" s="339"/>
      <c r="M1758" s="209" t="str">
        <f t="shared" si="149"/>
        <v xml:space="preserve">CHF / </v>
      </c>
      <c r="N1758" s="227" t="s">
        <v>373</v>
      </c>
      <c r="O1758" s="211">
        <f t="shared" si="147"/>
        <v>0</v>
      </c>
      <c r="P1758" s="212"/>
      <c r="Q1758" s="10"/>
      <c r="W1758" s="64" t="str">
        <f t="shared" si="148"/>
        <v>T21_Med__17</v>
      </c>
      <c r="X1758" s="64">
        <f t="shared" si="150"/>
        <v>0</v>
      </c>
      <c r="Y1758" s="64">
        <f t="shared" si="150"/>
        <v>0</v>
      </c>
      <c r="Z1758" s="64">
        <f t="shared" si="150"/>
        <v>0</v>
      </c>
      <c r="AA1758" s="64">
        <f t="shared" si="151"/>
        <v>0</v>
      </c>
      <c r="AB1758" s="64" t="str">
        <f t="shared" si="151"/>
        <v xml:space="preserve">CHF / </v>
      </c>
    </row>
    <row r="1759" spans="1:28" ht="15.75">
      <c r="A1759" s="10"/>
      <c r="B1759" s="619"/>
      <c r="C1759" s="293" t="s">
        <v>111</v>
      </c>
      <c r="D1759" s="615"/>
      <c r="E1759" s="616"/>
      <c r="F1759" s="334"/>
      <c r="G1759" s="335">
        <v>18</v>
      </c>
      <c r="H1759" s="336"/>
      <c r="I1759" s="337"/>
      <c r="J1759" s="144"/>
      <c r="K1759" s="338" t="s">
        <v>372</v>
      </c>
      <c r="L1759" s="339"/>
      <c r="M1759" s="209" t="str">
        <f t="shared" si="149"/>
        <v xml:space="preserve">CHF / </v>
      </c>
      <c r="N1759" s="227" t="s">
        <v>373</v>
      </c>
      <c r="O1759" s="211">
        <f t="shared" si="147"/>
        <v>0</v>
      </c>
      <c r="P1759" s="212"/>
      <c r="Q1759" s="10"/>
      <c r="W1759" s="64" t="str">
        <f t="shared" si="148"/>
        <v>T21_Med__18</v>
      </c>
      <c r="X1759" s="64">
        <f t="shared" si="150"/>
        <v>0</v>
      </c>
      <c r="Y1759" s="64">
        <f t="shared" si="150"/>
        <v>0</v>
      </c>
      <c r="Z1759" s="64">
        <f t="shared" si="150"/>
        <v>0</v>
      </c>
      <c r="AA1759" s="64">
        <f t="shared" si="151"/>
        <v>0</v>
      </c>
      <c r="AB1759" s="64" t="str">
        <f t="shared" si="151"/>
        <v xml:space="preserve">CHF / </v>
      </c>
    </row>
    <row r="1760" spans="1:28" ht="15.75">
      <c r="A1760" s="10"/>
      <c r="B1760" s="619"/>
      <c r="C1760" s="293" t="s">
        <v>111</v>
      </c>
      <c r="D1760" s="615"/>
      <c r="E1760" s="616"/>
      <c r="F1760" s="334"/>
      <c r="G1760" s="335">
        <v>19</v>
      </c>
      <c r="H1760" s="336"/>
      <c r="I1760" s="337"/>
      <c r="J1760" s="144"/>
      <c r="K1760" s="338" t="s">
        <v>372</v>
      </c>
      <c r="L1760" s="339"/>
      <c r="M1760" s="209" t="str">
        <f t="shared" si="149"/>
        <v xml:space="preserve">CHF / </v>
      </c>
      <c r="N1760" s="227" t="s">
        <v>373</v>
      </c>
      <c r="O1760" s="211">
        <f t="shared" si="147"/>
        <v>0</v>
      </c>
      <c r="P1760" s="212"/>
      <c r="Q1760" s="10"/>
      <c r="W1760" s="64" t="str">
        <f t="shared" si="148"/>
        <v>T21_Med__19</v>
      </c>
      <c r="X1760" s="64">
        <f t="shared" ref="X1760:Z1823" si="152">H1760</f>
        <v>0</v>
      </c>
      <c r="Y1760" s="64">
        <f t="shared" si="152"/>
        <v>0</v>
      </c>
      <c r="Z1760" s="64">
        <f t="shared" si="152"/>
        <v>0</v>
      </c>
      <c r="AA1760" s="64">
        <f t="shared" ref="AA1760:AB1823" si="153">L1760</f>
        <v>0</v>
      </c>
      <c r="AB1760" s="64" t="str">
        <f t="shared" si="153"/>
        <v xml:space="preserve">CHF / </v>
      </c>
    </row>
    <row r="1761" spans="1:28" ht="15.75">
      <c r="A1761" s="10"/>
      <c r="B1761" s="619"/>
      <c r="C1761" s="293" t="s">
        <v>111</v>
      </c>
      <c r="D1761" s="615"/>
      <c r="E1761" s="616"/>
      <c r="F1761" s="334"/>
      <c r="G1761" s="335">
        <v>20</v>
      </c>
      <c r="H1761" s="336"/>
      <c r="I1761" s="337"/>
      <c r="J1761" s="144"/>
      <c r="K1761" s="338" t="s">
        <v>372</v>
      </c>
      <c r="L1761" s="339"/>
      <c r="M1761" s="209" t="str">
        <f t="shared" si="149"/>
        <v xml:space="preserve">CHF / </v>
      </c>
      <c r="N1761" s="227" t="s">
        <v>373</v>
      </c>
      <c r="O1761" s="211">
        <f t="shared" si="147"/>
        <v>0</v>
      </c>
      <c r="P1761" s="212"/>
      <c r="Q1761" s="10"/>
      <c r="W1761" s="64" t="str">
        <f t="shared" si="148"/>
        <v>T21_Med__20</v>
      </c>
      <c r="X1761" s="64">
        <f t="shared" si="152"/>
        <v>0</v>
      </c>
      <c r="Y1761" s="64">
        <f t="shared" si="152"/>
        <v>0</v>
      </c>
      <c r="Z1761" s="64">
        <f t="shared" si="152"/>
        <v>0</v>
      </c>
      <c r="AA1761" s="64">
        <f t="shared" si="153"/>
        <v>0</v>
      </c>
      <c r="AB1761" s="64" t="str">
        <f t="shared" si="153"/>
        <v xml:space="preserve">CHF / </v>
      </c>
    </row>
    <row r="1762" spans="1:28" ht="15.75">
      <c r="A1762" s="10"/>
      <c r="B1762" s="619"/>
      <c r="C1762" s="293" t="s">
        <v>111</v>
      </c>
      <c r="D1762" s="615"/>
      <c r="E1762" s="616"/>
      <c r="F1762" s="334"/>
      <c r="G1762" s="335">
        <v>21</v>
      </c>
      <c r="H1762" s="336"/>
      <c r="I1762" s="337"/>
      <c r="J1762" s="144"/>
      <c r="K1762" s="338" t="s">
        <v>372</v>
      </c>
      <c r="L1762" s="339"/>
      <c r="M1762" s="209" t="str">
        <f t="shared" si="149"/>
        <v xml:space="preserve">CHF / </v>
      </c>
      <c r="N1762" s="227" t="s">
        <v>373</v>
      </c>
      <c r="O1762" s="211">
        <f t="shared" si="147"/>
        <v>0</v>
      </c>
      <c r="P1762" s="212"/>
      <c r="Q1762" s="10"/>
      <c r="W1762" s="64" t="str">
        <f t="shared" si="148"/>
        <v>T21_Med__21</v>
      </c>
      <c r="X1762" s="64">
        <f t="shared" si="152"/>
        <v>0</v>
      </c>
      <c r="Y1762" s="64">
        <f t="shared" si="152"/>
        <v>0</v>
      </c>
      <c r="Z1762" s="64">
        <f t="shared" si="152"/>
        <v>0</v>
      </c>
      <c r="AA1762" s="64">
        <f t="shared" si="153"/>
        <v>0</v>
      </c>
      <c r="AB1762" s="64" t="str">
        <f t="shared" si="153"/>
        <v xml:space="preserve">CHF / </v>
      </c>
    </row>
    <row r="1763" spans="1:28" ht="15.75">
      <c r="A1763" s="10"/>
      <c r="B1763" s="619"/>
      <c r="C1763" s="293" t="s">
        <v>111</v>
      </c>
      <c r="D1763" s="615"/>
      <c r="E1763" s="616"/>
      <c r="F1763" s="334"/>
      <c r="G1763" s="335">
        <v>22</v>
      </c>
      <c r="H1763" s="336"/>
      <c r="I1763" s="337"/>
      <c r="J1763" s="144"/>
      <c r="K1763" s="338" t="s">
        <v>372</v>
      </c>
      <c r="L1763" s="339"/>
      <c r="M1763" s="209" t="str">
        <f t="shared" si="149"/>
        <v xml:space="preserve">CHF / </v>
      </c>
      <c r="N1763" s="227" t="s">
        <v>373</v>
      </c>
      <c r="O1763" s="211">
        <f t="shared" si="147"/>
        <v>0</v>
      </c>
      <c r="P1763" s="212"/>
      <c r="Q1763" s="10"/>
      <c r="W1763" s="64" t="str">
        <f t="shared" si="148"/>
        <v>T21_Med__22</v>
      </c>
      <c r="X1763" s="64">
        <f t="shared" si="152"/>
        <v>0</v>
      </c>
      <c r="Y1763" s="64">
        <f t="shared" si="152"/>
        <v>0</v>
      </c>
      <c r="Z1763" s="64">
        <f t="shared" si="152"/>
        <v>0</v>
      </c>
      <c r="AA1763" s="64">
        <f t="shared" si="153"/>
        <v>0</v>
      </c>
      <c r="AB1763" s="64" t="str">
        <f t="shared" si="153"/>
        <v xml:space="preserve">CHF / </v>
      </c>
    </row>
    <row r="1764" spans="1:28" ht="15.75">
      <c r="A1764" s="10"/>
      <c r="B1764" s="619"/>
      <c r="C1764" s="293" t="s">
        <v>111</v>
      </c>
      <c r="D1764" s="615"/>
      <c r="E1764" s="616"/>
      <c r="F1764" s="334"/>
      <c r="G1764" s="335">
        <v>23</v>
      </c>
      <c r="H1764" s="336"/>
      <c r="I1764" s="337"/>
      <c r="J1764" s="144"/>
      <c r="K1764" s="338" t="s">
        <v>372</v>
      </c>
      <c r="L1764" s="339"/>
      <c r="M1764" s="209" t="str">
        <f t="shared" si="149"/>
        <v xml:space="preserve">CHF / </v>
      </c>
      <c r="N1764" s="227" t="s">
        <v>373</v>
      </c>
      <c r="O1764" s="211">
        <f t="shared" si="147"/>
        <v>0</v>
      </c>
      <c r="P1764" s="212"/>
      <c r="Q1764" s="10"/>
      <c r="W1764" s="64" t="str">
        <f t="shared" si="148"/>
        <v>T21_Med__23</v>
      </c>
      <c r="X1764" s="64">
        <f t="shared" si="152"/>
        <v>0</v>
      </c>
      <c r="Y1764" s="64">
        <f t="shared" si="152"/>
        <v>0</v>
      </c>
      <c r="Z1764" s="64">
        <f t="shared" si="152"/>
        <v>0</v>
      </c>
      <c r="AA1764" s="64">
        <f t="shared" si="153"/>
        <v>0</v>
      </c>
      <c r="AB1764" s="64" t="str">
        <f t="shared" si="153"/>
        <v xml:space="preserve">CHF / </v>
      </c>
    </row>
    <row r="1765" spans="1:28" ht="15.75">
      <c r="A1765" s="10"/>
      <c r="B1765" s="619"/>
      <c r="C1765" s="293" t="s">
        <v>111</v>
      </c>
      <c r="D1765" s="615"/>
      <c r="E1765" s="616"/>
      <c r="F1765" s="334"/>
      <c r="G1765" s="335">
        <v>24</v>
      </c>
      <c r="H1765" s="336"/>
      <c r="I1765" s="337"/>
      <c r="J1765" s="144"/>
      <c r="K1765" s="338" t="s">
        <v>372</v>
      </c>
      <c r="L1765" s="339"/>
      <c r="M1765" s="209" t="str">
        <f t="shared" si="149"/>
        <v xml:space="preserve">CHF / </v>
      </c>
      <c r="N1765" s="227" t="s">
        <v>373</v>
      </c>
      <c r="O1765" s="211">
        <f t="shared" si="147"/>
        <v>0</v>
      </c>
      <c r="P1765" s="212"/>
      <c r="Q1765" s="10"/>
      <c r="W1765" s="64" t="str">
        <f t="shared" si="148"/>
        <v>T21_Med__24</v>
      </c>
      <c r="X1765" s="64">
        <f t="shared" si="152"/>
        <v>0</v>
      </c>
      <c r="Y1765" s="64">
        <f t="shared" si="152"/>
        <v>0</v>
      </c>
      <c r="Z1765" s="64">
        <f t="shared" si="152"/>
        <v>0</v>
      </c>
      <c r="AA1765" s="64">
        <f t="shared" si="153"/>
        <v>0</v>
      </c>
      <c r="AB1765" s="64" t="str">
        <f t="shared" si="153"/>
        <v xml:space="preserve">CHF / </v>
      </c>
    </row>
    <row r="1766" spans="1:28" ht="15.75">
      <c r="A1766" s="10"/>
      <c r="B1766" s="619"/>
      <c r="C1766" s="293" t="s">
        <v>111</v>
      </c>
      <c r="D1766" s="615"/>
      <c r="E1766" s="616"/>
      <c r="F1766" s="334"/>
      <c r="G1766" s="335">
        <v>25</v>
      </c>
      <c r="H1766" s="336"/>
      <c r="I1766" s="337"/>
      <c r="J1766" s="144"/>
      <c r="K1766" s="338" t="s">
        <v>372</v>
      </c>
      <c r="L1766" s="339"/>
      <c r="M1766" s="209" t="str">
        <f t="shared" si="149"/>
        <v xml:space="preserve">CHF / </v>
      </c>
      <c r="N1766" s="227" t="s">
        <v>373</v>
      </c>
      <c r="O1766" s="211">
        <f t="shared" si="147"/>
        <v>0</v>
      </c>
      <c r="P1766" s="212"/>
      <c r="Q1766" s="10"/>
      <c r="W1766" s="64" t="str">
        <f t="shared" si="148"/>
        <v>T21_Med__25</v>
      </c>
      <c r="X1766" s="64">
        <f t="shared" si="152"/>
        <v>0</v>
      </c>
      <c r="Y1766" s="64">
        <f t="shared" si="152"/>
        <v>0</v>
      </c>
      <c r="Z1766" s="64">
        <f t="shared" si="152"/>
        <v>0</v>
      </c>
      <c r="AA1766" s="64">
        <f t="shared" si="153"/>
        <v>0</v>
      </c>
      <c r="AB1766" s="64" t="str">
        <f t="shared" si="153"/>
        <v xml:space="preserve">CHF / </v>
      </c>
    </row>
    <row r="1767" spans="1:28" ht="15.75">
      <c r="A1767" s="10"/>
      <c r="B1767" s="619"/>
      <c r="C1767" s="293" t="s">
        <v>111</v>
      </c>
      <c r="D1767" s="615"/>
      <c r="E1767" s="616"/>
      <c r="F1767" s="334"/>
      <c r="G1767" s="335">
        <v>26</v>
      </c>
      <c r="H1767" s="336"/>
      <c r="I1767" s="337"/>
      <c r="J1767" s="144"/>
      <c r="K1767" s="338" t="s">
        <v>372</v>
      </c>
      <c r="L1767" s="339"/>
      <c r="M1767" s="209" t="str">
        <f t="shared" si="149"/>
        <v xml:space="preserve">CHF / </v>
      </c>
      <c r="N1767" s="227" t="s">
        <v>373</v>
      </c>
      <c r="O1767" s="211">
        <f t="shared" si="147"/>
        <v>0</v>
      </c>
      <c r="P1767" s="212"/>
      <c r="Q1767" s="10"/>
      <c r="W1767" s="64" t="str">
        <f t="shared" si="148"/>
        <v>T21_Med__26</v>
      </c>
      <c r="X1767" s="64">
        <f t="shared" si="152"/>
        <v>0</v>
      </c>
      <c r="Y1767" s="64">
        <f t="shared" si="152"/>
        <v>0</v>
      </c>
      <c r="Z1767" s="64">
        <f t="shared" si="152"/>
        <v>0</v>
      </c>
      <c r="AA1767" s="64">
        <f t="shared" si="153"/>
        <v>0</v>
      </c>
      <c r="AB1767" s="64" t="str">
        <f t="shared" si="153"/>
        <v xml:space="preserve">CHF / </v>
      </c>
    </row>
    <row r="1768" spans="1:28" ht="15.75">
      <c r="A1768" s="10"/>
      <c r="B1768" s="619"/>
      <c r="C1768" s="293" t="s">
        <v>111</v>
      </c>
      <c r="D1768" s="615"/>
      <c r="E1768" s="616"/>
      <c r="F1768" s="334"/>
      <c r="G1768" s="335">
        <v>27</v>
      </c>
      <c r="H1768" s="336"/>
      <c r="I1768" s="337"/>
      <c r="J1768" s="144"/>
      <c r="K1768" s="338" t="s">
        <v>372</v>
      </c>
      <c r="L1768" s="339"/>
      <c r="M1768" s="209" t="str">
        <f t="shared" si="149"/>
        <v xml:space="preserve">CHF / </v>
      </c>
      <c r="N1768" s="227" t="s">
        <v>373</v>
      </c>
      <c r="O1768" s="211">
        <f t="shared" si="147"/>
        <v>0</v>
      </c>
      <c r="P1768" s="212"/>
      <c r="Q1768" s="10"/>
      <c r="W1768" s="64" t="str">
        <f t="shared" si="148"/>
        <v>T21_Med__27</v>
      </c>
      <c r="X1768" s="64">
        <f t="shared" si="152"/>
        <v>0</v>
      </c>
      <c r="Y1768" s="64">
        <f t="shared" si="152"/>
        <v>0</v>
      </c>
      <c r="Z1768" s="64">
        <f t="shared" si="152"/>
        <v>0</v>
      </c>
      <c r="AA1768" s="64">
        <f t="shared" si="153"/>
        <v>0</v>
      </c>
      <c r="AB1768" s="64" t="str">
        <f t="shared" si="153"/>
        <v xml:space="preserve">CHF / </v>
      </c>
    </row>
    <row r="1769" spans="1:28" ht="15.75">
      <c r="A1769" s="10"/>
      <c r="B1769" s="619"/>
      <c r="C1769" s="293" t="s">
        <v>111</v>
      </c>
      <c r="D1769" s="615"/>
      <c r="E1769" s="616"/>
      <c r="F1769" s="334"/>
      <c r="G1769" s="335">
        <v>28</v>
      </c>
      <c r="H1769" s="336"/>
      <c r="I1769" s="337"/>
      <c r="J1769" s="144"/>
      <c r="K1769" s="338" t="s">
        <v>372</v>
      </c>
      <c r="L1769" s="339"/>
      <c r="M1769" s="209" t="str">
        <f t="shared" si="149"/>
        <v xml:space="preserve">CHF / </v>
      </c>
      <c r="N1769" s="227" t="s">
        <v>373</v>
      </c>
      <c r="O1769" s="211">
        <f t="shared" si="147"/>
        <v>0</v>
      </c>
      <c r="P1769" s="212"/>
      <c r="Q1769" s="10"/>
      <c r="W1769" s="64" t="str">
        <f t="shared" si="148"/>
        <v>T21_Med__28</v>
      </c>
      <c r="X1769" s="64">
        <f t="shared" si="152"/>
        <v>0</v>
      </c>
      <c r="Y1769" s="64">
        <f t="shared" si="152"/>
        <v>0</v>
      </c>
      <c r="Z1769" s="64">
        <f t="shared" si="152"/>
        <v>0</v>
      </c>
      <c r="AA1769" s="64">
        <f t="shared" si="153"/>
        <v>0</v>
      </c>
      <c r="AB1769" s="64" t="str">
        <f t="shared" si="153"/>
        <v xml:space="preserve">CHF / </v>
      </c>
    </row>
    <row r="1770" spans="1:28" ht="15.75">
      <c r="A1770" s="10"/>
      <c r="B1770" s="619"/>
      <c r="C1770" s="293" t="s">
        <v>111</v>
      </c>
      <c r="D1770" s="615"/>
      <c r="E1770" s="616"/>
      <c r="F1770" s="334"/>
      <c r="G1770" s="335">
        <v>29</v>
      </c>
      <c r="H1770" s="336"/>
      <c r="I1770" s="337"/>
      <c r="J1770" s="144"/>
      <c r="K1770" s="338" t="s">
        <v>372</v>
      </c>
      <c r="L1770" s="339"/>
      <c r="M1770" s="209" t="str">
        <f t="shared" si="149"/>
        <v xml:space="preserve">CHF / </v>
      </c>
      <c r="N1770" s="227" t="s">
        <v>373</v>
      </c>
      <c r="O1770" s="211">
        <f t="shared" si="147"/>
        <v>0</v>
      </c>
      <c r="P1770" s="212"/>
      <c r="Q1770" s="10"/>
      <c r="W1770" s="64" t="str">
        <f t="shared" si="148"/>
        <v>T21_Med__29</v>
      </c>
      <c r="X1770" s="64">
        <f t="shared" si="152"/>
        <v>0</v>
      </c>
      <c r="Y1770" s="64">
        <f t="shared" si="152"/>
        <v>0</v>
      </c>
      <c r="Z1770" s="64">
        <f t="shared" si="152"/>
        <v>0</v>
      </c>
      <c r="AA1770" s="64">
        <f t="shared" si="153"/>
        <v>0</v>
      </c>
      <c r="AB1770" s="64" t="str">
        <f t="shared" si="153"/>
        <v xml:space="preserve">CHF / </v>
      </c>
    </row>
    <row r="1771" spans="1:28" ht="15.75">
      <c r="A1771" s="10"/>
      <c r="B1771" s="619"/>
      <c r="C1771" s="293" t="s">
        <v>111</v>
      </c>
      <c r="D1771" s="615"/>
      <c r="E1771" s="616"/>
      <c r="F1771" s="334"/>
      <c r="G1771" s="335">
        <v>30</v>
      </c>
      <c r="H1771" s="336"/>
      <c r="I1771" s="337"/>
      <c r="J1771" s="144"/>
      <c r="K1771" s="338" t="s">
        <v>372</v>
      </c>
      <c r="L1771" s="339"/>
      <c r="M1771" s="209" t="str">
        <f t="shared" si="149"/>
        <v xml:space="preserve">CHF / </v>
      </c>
      <c r="N1771" s="227" t="s">
        <v>373</v>
      </c>
      <c r="O1771" s="211">
        <f t="shared" si="147"/>
        <v>0</v>
      </c>
      <c r="P1771" s="212"/>
      <c r="Q1771" s="10"/>
      <c r="W1771" s="64" t="str">
        <f t="shared" si="148"/>
        <v>T21_Med__30</v>
      </c>
      <c r="X1771" s="64">
        <f t="shared" si="152"/>
        <v>0</v>
      </c>
      <c r="Y1771" s="64">
        <f t="shared" si="152"/>
        <v>0</v>
      </c>
      <c r="Z1771" s="64">
        <f t="shared" si="152"/>
        <v>0</v>
      </c>
      <c r="AA1771" s="64">
        <f t="shared" si="153"/>
        <v>0</v>
      </c>
      <c r="AB1771" s="64" t="str">
        <f t="shared" si="153"/>
        <v xml:space="preserve">CHF / </v>
      </c>
    </row>
    <row r="1772" spans="1:28" ht="15.75">
      <c r="A1772" s="10"/>
      <c r="B1772" s="619"/>
      <c r="C1772" s="293" t="s">
        <v>111</v>
      </c>
      <c r="D1772" s="615"/>
      <c r="E1772" s="616"/>
      <c r="F1772" s="334"/>
      <c r="G1772" s="335">
        <v>31</v>
      </c>
      <c r="H1772" s="336"/>
      <c r="I1772" s="337"/>
      <c r="J1772" s="144"/>
      <c r="K1772" s="338" t="s">
        <v>372</v>
      </c>
      <c r="L1772" s="339"/>
      <c r="M1772" s="209" t="str">
        <f t="shared" si="149"/>
        <v xml:space="preserve">CHF / </v>
      </c>
      <c r="N1772" s="227" t="s">
        <v>373</v>
      </c>
      <c r="O1772" s="211">
        <f t="shared" si="147"/>
        <v>0</v>
      </c>
      <c r="P1772" s="212"/>
      <c r="Q1772" s="10"/>
      <c r="W1772" s="64" t="str">
        <f t="shared" si="148"/>
        <v>T21_Med__31</v>
      </c>
      <c r="X1772" s="64">
        <f t="shared" si="152"/>
        <v>0</v>
      </c>
      <c r="Y1772" s="64">
        <f t="shared" si="152"/>
        <v>0</v>
      </c>
      <c r="Z1772" s="64">
        <f t="shared" si="152"/>
        <v>0</v>
      </c>
      <c r="AA1772" s="64">
        <f t="shared" si="153"/>
        <v>0</v>
      </c>
      <c r="AB1772" s="64" t="str">
        <f t="shared" si="153"/>
        <v xml:space="preserve">CHF / </v>
      </c>
    </row>
    <row r="1773" spans="1:28" ht="15.75">
      <c r="A1773" s="10"/>
      <c r="B1773" s="619"/>
      <c r="C1773" s="293" t="s">
        <v>111</v>
      </c>
      <c r="D1773" s="615"/>
      <c r="E1773" s="616"/>
      <c r="F1773" s="334"/>
      <c r="G1773" s="335">
        <v>32</v>
      </c>
      <c r="H1773" s="336"/>
      <c r="I1773" s="337"/>
      <c r="J1773" s="144"/>
      <c r="K1773" s="338" t="s">
        <v>372</v>
      </c>
      <c r="L1773" s="339"/>
      <c r="M1773" s="209" t="str">
        <f t="shared" si="149"/>
        <v xml:space="preserve">CHF / </v>
      </c>
      <c r="N1773" s="227" t="s">
        <v>373</v>
      </c>
      <c r="O1773" s="211">
        <f t="shared" si="147"/>
        <v>0</v>
      </c>
      <c r="P1773" s="212"/>
      <c r="Q1773" s="10"/>
      <c r="W1773" s="64" t="str">
        <f t="shared" si="148"/>
        <v>T21_Med__32</v>
      </c>
      <c r="X1773" s="64">
        <f t="shared" si="152"/>
        <v>0</v>
      </c>
      <c r="Y1773" s="64">
        <f t="shared" si="152"/>
        <v>0</v>
      </c>
      <c r="Z1773" s="64">
        <f t="shared" si="152"/>
        <v>0</v>
      </c>
      <c r="AA1773" s="64">
        <f t="shared" si="153"/>
        <v>0</v>
      </c>
      <c r="AB1773" s="64" t="str">
        <f t="shared" si="153"/>
        <v xml:space="preserve">CHF / </v>
      </c>
    </row>
    <row r="1774" spans="1:28" ht="15.75">
      <c r="A1774" s="10"/>
      <c r="B1774" s="619"/>
      <c r="C1774" s="293" t="s">
        <v>111</v>
      </c>
      <c r="D1774" s="615"/>
      <c r="E1774" s="616"/>
      <c r="F1774" s="334"/>
      <c r="G1774" s="335">
        <v>33</v>
      </c>
      <c r="H1774" s="336"/>
      <c r="I1774" s="337"/>
      <c r="J1774" s="144"/>
      <c r="K1774" s="338" t="s">
        <v>372</v>
      </c>
      <c r="L1774" s="339"/>
      <c r="M1774" s="209" t="str">
        <f t="shared" si="149"/>
        <v xml:space="preserve">CHF / </v>
      </c>
      <c r="N1774" s="227" t="s">
        <v>373</v>
      </c>
      <c r="O1774" s="211">
        <f t="shared" si="147"/>
        <v>0</v>
      </c>
      <c r="P1774" s="212"/>
      <c r="Q1774" s="10"/>
      <c r="W1774" s="64" t="str">
        <f t="shared" si="148"/>
        <v>T21_Med__33</v>
      </c>
      <c r="X1774" s="64">
        <f t="shared" si="152"/>
        <v>0</v>
      </c>
      <c r="Y1774" s="64">
        <f t="shared" si="152"/>
        <v>0</v>
      </c>
      <c r="Z1774" s="64">
        <f t="shared" si="152"/>
        <v>0</v>
      </c>
      <c r="AA1774" s="64">
        <f t="shared" si="153"/>
        <v>0</v>
      </c>
      <c r="AB1774" s="64" t="str">
        <f t="shared" si="153"/>
        <v xml:space="preserve">CHF / </v>
      </c>
    </row>
    <row r="1775" spans="1:28" ht="15.75">
      <c r="A1775" s="10"/>
      <c r="B1775" s="619"/>
      <c r="C1775" s="293" t="s">
        <v>111</v>
      </c>
      <c r="D1775" s="615"/>
      <c r="E1775" s="616"/>
      <c r="F1775" s="334"/>
      <c r="G1775" s="335">
        <v>34</v>
      </c>
      <c r="H1775" s="336"/>
      <c r="I1775" s="337"/>
      <c r="J1775" s="144"/>
      <c r="K1775" s="338" t="s">
        <v>372</v>
      </c>
      <c r="L1775" s="339"/>
      <c r="M1775" s="209" t="str">
        <f t="shared" si="149"/>
        <v xml:space="preserve">CHF / </v>
      </c>
      <c r="N1775" s="227" t="s">
        <v>373</v>
      </c>
      <c r="O1775" s="211">
        <f t="shared" si="147"/>
        <v>0</v>
      </c>
      <c r="P1775" s="212"/>
      <c r="Q1775" s="10"/>
      <c r="W1775" s="64" t="str">
        <f t="shared" si="148"/>
        <v>T21_Med__34</v>
      </c>
      <c r="X1775" s="64">
        <f t="shared" si="152"/>
        <v>0</v>
      </c>
      <c r="Y1775" s="64">
        <f t="shared" si="152"/>
        <v>0</v>
      </c>
      <c r="Z1775" s="64">
        <f t="shared" si="152"/>
        <v>0</v>
      </c>
      <c r="AA1775" s="64">
        <f t="shared" si="153"/>
        <v>0</v>
      </c>
      <c r="AB1775" s="64" t="str">
        <f t="shared" si="153"/>
        <v xml:space="preserve">CHF / </v>
      </c>
    </row>
    <row r="1776" spans="1:28" ht="15.75">
      <c r="A1776" s="10"/>
      <c r="B1776" s="619"/>
      <c r="C1776" s="293" t="s">
        <v>111</v>
      </c>
      <c r="D1776" s="615"/>
      <c r="E1776" s="616"/>
      <c r="F1776" s="334"/>
      <c r="G1776" s="335">
        <v>35</v>
      </c>
      <c r="H1776" s="336"/>
      <c r="I1776" s="337"/>
      <c r="J1776" s="144"/>
      <c r="K1776" s="338" t="s">
        <v>372</v>
      </c>
      <c r="L1776" s="339"/>
      <c r="M1776" s="209" t="str">
        <f t="shared" si="149"/>
        <v xml:space="preserve">CHF / </v>
      </c>
      <c r="N1776" s="227" t="s">
        <v>373</v>
      </c>
      <c r="O1776" s="211">
        <f t="shared" si="147"/>
        <v>0</v>
      </c>
      <c r="P1776" s="212"/>
      <c r="Q1776" s="10"/>
      <c r="W1776" s="64" t="str">
        <f t="shared" si="148"/>
        <v>T21_Med__35</v>
      </c>
      <c r="X1776" s="64">
        <f t="shared" si="152"/>
        <v>0</v>
      </c>
      <c r="Y1776" s="64">
        <f t="shared" si="152"/>
        <v>0</v>
      </c>
      <c r="Z1776" s="64">
        <f t="shared" si="152"/>
        <v>0</v>
      </c>
      <c r="AA1776" s="64">
        <f t="shared" si="153"/>
        <v>0</v>
      </c>
      <c r="AB1776" s="64" t="str">
        <f t="shared" si="153"/>
        <v xml:space="preserve">CHF / </v>
      </c>
    </row>
    <row r="1777" spans="1:28" ht="15.75">
      <c r="A1777" s="10"/>
      <c r="B1777" s="619"/>
      <c r="C1777" s="293" t="s">
        <v>111</v>
      </c>
      <c r="D1777" s="615"/>
      <c r="E1777" s="616"/>
      <c r="F1777" s="334"/>
      <c r="G1777" s="335">
        <v>36</v>
      </c>
      <c r="H1777" s="336"/>
      <c r="I1777" s="337"/>
      <c r="J1777" s="144"/>
      <c r="K1777" s="338" t="s">
        <v>372</v>
      </c>
      <c r="L1777" s="339"/>
      <c r="M1777" s="209" t="str">
        <f t="shared" si="149"/>
        <v xml:space="preserve">CHF / </v>
      </c>
      <c r="N1777" s="227" t="s">
        <v>373</v>
      </c>
      <c r="O1777" s="211">
        <f t="shared" si="147"/>
        <v>0</v>
      </c>
      <c r="P1777" s="212"/>
      <c r="Q1777" s="10"/>
      <c r="W1777" s="64" t="str">
        <f t="shared" si="148"/>
        <v>T21_Med__36</v>
      </c>
      <c r="X1777" s="64">
        <f t="shared" si="152"/>
        <v>0</v>
      </c>
      <c r="Y1777" s="64">
        <f t="shared" si="152"/>
        <v>0</v>
      </c>
      <c r="Z1777" s="64">
        <f t="shared" si="152"/>
        <v>0</v>
      </c>
      <c r="AA1777" s="64">
        <f t="shared" si="153"/>
        <v>0</v>
      </c>
      <c r="AB1777" s="64" t="str">
        <f t="shared" si="153"/>
        <v xml:space="preserve">CHF / </v>
      </c>
    </row>
    <row r="1778" spans="1:28" ht="15.75">
      <c r="A1778" s="10"/>
      <c r="B1778" s="619"/>
      <c r="C1778" s="293" t="s">
        <v>111</v>
      </c>
      <c r="D1778" s="615"/>
      <c r="E1778" s="616"/>
      <c r="F1778" s="334"/>
      <c r="G1778" s="335">
        <v>37</v>
      </c>
      <c r="H1778" s="336"/>
      <c r="I1778" s="337"/>
      <c r="J1778" s="144"/>
      <c r="K1778" s="338" t="s">
        <v>372</v>
      </c>
      <c r="L1778" s="339"/>
      <c r="M1778" s="209" t="str">
        <f t="shared" si="149"/>
        <v xml:space="preserve">CHF / </v>
      </c>
      <c r="N1778" s="227" t="s">
        <v>373</v>
      </c>
      <c r="O1778" s="211">
        <f t="shared" si="147"/>
        <v>0</v>
      </c>
      <c r="P1778" s="212"/>
      <c r="Q1778" s="10"/>
      <c r="W1778" s="64" t="str">
        <f t="shared" si="148"/>
        <v>T21_Med__37</v>
      </c>
      <c r="X1778" s="64">
        <f t="shared" si="152"/>
        <v>0</v>
      </c>
      <c r="Y1778" s="64">
        <f t="shared" si="152"/>
        <v>0</v>
      </c>
      <c r="Z1778" s="64">
        <f t="shared" si="152"/>
        <v>0</v>
      </c>
      <c r="AA1778" s="64">
        <f t="shared" si="153"/>
        <v>0</v>
      </c>
      <c r="AB1778" s="64" t="str">
        <f t="shared" si="153"/>
        <v xml:space="preserve">CHF / </v>
      </c>
    </row>
    <row r="1779" spans="1:28" ht="15.75">
      <c r="A1779" s="10"/>
      <c r="B1779" s="619"/>
      <c r="C1779" s="293" t="s">
        <v>111</v>
      </c>
      <c r="D1779" s="615"/>
      <c r="E1779" s="616"/>
      <c r="F1779" s="334"/>
      <c r="G1779" s="335">
        <v>38</v>
      </c>
      <c r="H1779" s="336"/>
      <c r="I1779" s="337"/>
      <c r="J1779" s="144"/>
      <c r="K1779" s="338" t="s">
        <v>372</v>
      </c>
      <c r="L1779" s="339"/>
      <c r="M1779" s="209" t="str">
        <f t="shared" si="149"/>
        <v xml:space="preserve">CHF / </v>
      </c>
      <c r="N1779" s="227" t="s">
        <v>373</v>
      </c>
      <c r="O1779" s="211">
        <f t="shared" si="147"/>
        <v>0</v>
      </c>
      <c r="P1779" s="212"/>
      <c r="Q1779" s="10"/>
      <c r="W1779" s="64" t="str">
        <f t="shared" si="148"/>
        <v>T21_Med__38</v>
      </c>
      <c r="X1779" s="64">
        <f t="shared" si="152"/>
        <v>0</v>
      </c>
      <c r="Y1779" s="64">
        <f t="shared" si="152"/>
        <v>0</v>
      </c>
      <c r="Z1779" s="64">
        <f t="shared" si="152"/>
        <v>0</v>
      </c>
      <c r="AA1779" s="64">
        <f t="shared" si="153"/>
        <v>0</v>
      </c>
      <c r="AB1779" s="64" t="str">
        <f t="shared" si="153"/>
        <v xml:space="preserve">CHF / </v>
      </c>
    </row>
    <row r="1780" spans="1:28" ht="15.75">
      <c r="A1780" s="10"/>
      <c r="B1780" s="619"/>
      <c r="C1780" s="293" t="s">
        <v>111</v>
      </c>
      <c r="D1780" s="615"/>
      <c r="E1780" s="616"/>
      <c r="F1780" s="334"/>
      <c r="G1780" s="335">
        <v>39</v>
      </c>
      <c r="H1780" s="336"/>
      <c r="I1780" s="337"/>
      <c r="J1780" s="144"/>
      <c r="K1780" s="338" t="s">
        <v>372</v>
      </c>
      <c r="L1780" s="339"/>
      <c r="M1780" s="209" t="str">
        <f t="shared" si="149"/>
        <v xml:space="preserve">CHF / </v>
      </c>
      <c r="N1780" s="227" t="s">
        <v>373</v>
      </c>
      <c r="O1780" s="211">
        <f t="shared" si="147"/>
        <v>0</v>
      </c>
      <c r="P1780" s="212"/>
      <c r="Q1780" s="10"/>
      <c r="W1780" s="64" t="str">
        <f t="shared" si="148"/>
        <v>T21_Med__39</v>
      </c>
      <c r="X1780" s="64">
        <f t="shared" si="152"/>
        <v>0</v>
      </c>
      <c r="Y1780" s="64">
        <f t="shared" si="152"/>
        <v>0</v>
      </c>
      <c r="Z1780" s="64">
        <f t="shared" si="152"/>
        <v>0</v>
      </c>
      <c r="AA1780" s="64">
        <f t="shared" si="153"/>
        <v>0</v>
      </c>
      <c r="AB1780" s="64" t="str">
        <f t="shared" si="153"/>
        <v xml:space="preserve">CHF / </v>
      </c>
    </row>
    <row r="1781" spans="1:28" ht="15.75">
      <c r="A1781" s="10"/>
      <c r="B1781" s="620"/>
      <c r="C1781" s="343" t="s">
        <v>111</v>
      </c>
      <c r="D1781" s="617"/>
      <c r="E1781" s="618"/>
      <c r="F1781" s="344"/>
      <c r="G1781" s="345">
        <v>40</v>
      </c>
      <c r="H1781" s="346"/>
      <c r="I1781" s="349"/>
      <c r="J1781" s="142"/>
      <c r="K1781" s="347" t="s">
        <v>372</v>
      </c>
      <c r="L1781" s="348"/>
      <c r="M1781" s="220" t="str">
        <f t="shared" si="149"/>
        <v xml:space="preserve">CHF / </v>
      </c>
      <c r="N1781" s="229" t="s">
        <v>373</v>
      </c>
      <c r="O1781" s="222">
        <f t="shared" si="147"/>
        <v>0</v>
      </c>
      <c r="P1781" s="223"/>
      <c r="Q1781" s="10"/>
      <c r="W1781" s="64" t="str">
        <f t="shared" si="148"/>
        <v>T21_Med__40</v>
      </c>
      <c r="X1781" s="64">
        <f t="shared" si="152"/>
        <v>0</v>
      </c>
      <c r="Y1781" s="64">
        <f t="shared" si="152"/>
        <v>0</v>
      </c>
      <c r="Z1781" s="64">
        <f t="shared" si="152"/>
        <v>0</v>
      </c>
      <c r="AA1781" s="64">
        <f t="shared" si="153"/>
        <v>0</v>
      </c>
      <c r="AB1781" s="64" t="str">
        <f t="shared" si="153"/>
        <v xml:space="preserve">CHF / </v>
      </c>
    </row>
    <row r="1782" spans="1:28" ht="15.4" customHeight="1">
      <c r="A1782" s="10"/>
      <c r="B1782" s="622" t="s">
        <v>995</v>
      </c>
      <c r="C1782" s="293" t="s">
        <v>240</v>
      </c>
      <c r="D1782" s="613" t="s">
        <v>1027</v>
      </c>
      <c r="E1782" s="614"/>
      <c r="F1782" s="328"/>
      <c r="G1782" s="329">
        <v>1</v>
      </c>
      <c r="H1782" s="330"/>
      <c r="I1782" s="331"/>
      <c r="J1782" s="145" t="s">
        <v>1038</v>
      </c>
      <c r="K1782" s="332" t="s">
        <v>372</v>
      </c>
      <c r="L1782" s="333"/>
      <c r="M1782" s="217" t="str">
        <f t="shared" si="149"/>
        <v>CHF / Concentrato</v>
      </c>
      <c r="N1782" s="210" t="s">
        <v>373</v>
      </c>
      <c r="O1782" s="218">
        <f t="shared" ref="O1782:O1845" si="154">+I1782*L1782</f>
        <v>0</v>
      </c>
      <c r="P1782" s="219">
        <f>SUM(O1782:O1801)</f>
        <v>0</v>
      </c>
      <c r="Q1782" s="10"/>
      <c r="W1782" s="64" t="str">
        <f t="shared" ref="W1782:W1845" si="155">VLOOKUP($B$1716,$T$30:$T$55,1,FALSE)&amp;"_"&amp;VLOOKUP($C1782,$T$21:$U$29,2,FALSE)&amp;"_"&amp;IF($F1782="fix","fix",IF($F1782="variabel", "var",))&amp;"_"&amp;$G1782</f>
        <v>T21_Blut__1</v>
      </c>
      <c r="X1782" s="64">
        <f t="shared" si="152"/>
        <v>0</v>
      </c>
      <c r="Y1782" s="64">
        <f t="shared" si="152"/>
        <v>0</v>
      </c>
      <c r="Z1782" s="64" t="str">
        <f t="shared" si="152"/>
        <v>Concentrato</v>
      </c>
      <c r="AA1782" s="64">
        <f t="shared" si="153"/>
        <v>0</v>
      </c>
      <c r="AB1782" s="64" t="str">
        <f t="shared" si="153"/>
        <v>CHF / Concentrato</v>
      </c>
    </row>
    <row r="1783" spans="1:28" ht="15.75">
      <c r="A1783" s="10"/>
      <c r="B1783" s="619"/>
      <c r="C1783" s="293" t="s">
        <v>240</v>
      </c>
      <c r="D1783" s="615"/>
      <c r="E1783" s="616"/>
      <c r="F1783" s="334"/>
      <c r="G1783" s="335">
        <v>2</v>
      </c>
      <c r="H1783" s="336"/>
      <c r="I1783" s="337"/>
      <c r="J1783" s="144"/>
      <c r="K1783" s="338" t="s">
        <v>372</v>
      </c>
      <c r="L1783" s="339"/>
      <c r="M1783" s="209" t="str">
        <f t="shared" si="149"/>
        <v xml:space="preserve">CHF / </v>
      </c>
      <c r="N1783" s="227" t="s">
        <v>373</v>
      </c>
      <c r="O1783" s="211">
        <f t="shared" si="154"/>
        <v>0</v>
      </c>
      <c r="P1783" s="212"/>
      <c r="Q1783" s="10"/>
      <c r="W1783" s="64" t="str">
        <f t="shared" si="155"/>
        <v>T21_Blut__2</v>
      </c>
      <c r="X1783" s="64">
        <f t="shared" si="152"/>
        <v>0</v>
      </c>
      <c r="Y1783" s="64">
        <f t="shared" si="152"/>
        <v>0</v>
      </c>
      <c r="Z1783" s="64">
        <f t="shared" si="152"/>
        <v>0</v>
      </c>
      <c r="AA1783" s="64">
        <f t="shared" si="153"/>
        <v>0</v>
      </c>
      <c r="AB1783" s="64" t="str">
        <f t="shared" si="153"/>
        <v xml:space="preserve">CHF / </v>
      </c>
    </row>
    <row r="1784" spans="1:28" ht="15.75">
      <c r="A1784" s="10"/>
      <c r="B1784" s="619"/>
      <c r="C1784" s="293" t="s">
        <v>240</v>
      </c>
      <c r="D1784" s="615"/>
      <c r="E1784" s="616"/>
      <c r="F1784" s="334"/>
      <c r="G1784" s="335">
        <v>3</v>
      </c>
      <c r="H1784" s="336"/>
      <c r="I1784" s="337"/>
      <c r="J1784" s="144"/>
      <c r="K1784" s="338" t="s">
        <v>372</v>
      </c>
      <c r="L1784" s="339"/>
      <c r="M1784" s="209" t="str">
        <f t="shared" si="149"/>
        <v xml:space="preserve">CHF / </v>
      </c>
      <c r="N1784" s="227" t="s">
        <v>373</v>
      </c>
      <c r="O1784" s="211">
        <f t="shared" si="154"/>
        <v>0</v>
      </c>
      <c r="P1784" s="212"/>
      <c r="Q1784" s="10"/>
      <c r="W1784" s="64" t="str">
        <f t="shared" si="155"/>
        <v>T21_Blut__3</v>
      </c>
      <c r="X1784" s="64">
        <f t="shared" si="152"/>
        <v>0</v>
      </c>
      <c r="Y1784" s="64">
        <f t="shared" si="152"/>
        <v>0</v>
      </c>
      <c r="Z1784" s="64">
        <f t="shared" si="152"/>
        <v>0</v>
      </c>
      <c r="AA1784" s="64">
        <f t="shared" si="153"/>
        <v>0</v>
      </c>
      <c r="AB1784" s="64" t="str">
        <f t="shared" si="153"/>
        <v xml:space="preserve">CHF / </v>
      </c>
    </row>
    <row r="1785" spans="1:28" ht="15.75">
      <c r="A1785" s="10"/>
      <c r="B1785" s="619"/>
      <c r="C1785" s="293" t="s">
        <v>240</v>
      </c>
      <c r="D1785" s="615"/>
      <c r="E1785" s="616"/>
      <c r="F1785" s="334"/>
      <c r="G1785" s="335">
        <v>4</v>
      </c>
      <c r="H1785" s="336"/>
      <c r="I1785" s="337"/>
      <c r="J1785" s="144"/>
      <c r="K1785" s="338" t="s">
        <v>372</v>
      </c>
      <c r="L1785" s="339"/>
      <c r="M1785" s="209" t="str">
        <f t="shared" si="149"/>
        <v xml:space="preserve">CHF / </v>
      </c>
      <c r="N1785" s="227" t="s">
        <v>373</v>
      </c>
      <c r="O1785" s="211">
        <f t="shared" si="154"/>
        <v>0</v>
      </c>
      <c r="P1785" s="212"/>
      <c r="Q1785" s="10"/>
      <c r="W1785" s="64" t="str">
        <f t="shared" si="155"/>
        <v>T21_Blut__4</v>
      </c>
      <c r="X1785" s="64">
        <f t="shared" si="152"/>
        <v>0</v>
      </c>
      <c r="Y1785" s="64">
        <f t="shared" si="152"/>
        <v>0</v>
      </c>
      <c r="Z1785" s="64">
        <f t="shared" si="152"/>
        <v>0</v>
      </c>
      <c r="AA1785" s="64">
        <f t="shared" si="153"/>
        <v>0</v>
      </c>
      <c r="AB1785" s="64" t="str">
        <f t="shared" si="153"/>
        <v xml:space="preserve">CHF / </v>
      </c>
    </row>
    <row r="1786" spans="1:28" ht="15.75">
      <c r="A1786" s="10"/>
      <c r="B1786" s="619"/>
      <c r="C1786" s="293" t="s">
        <v>240</v>
      </c>
      <c r="D1786" s="615"/>
      <c r="E1786" s="616"/>
      <c r="F1786" s="334"/>
      <c r="G1786" s="335">
        <v>5</v>
      </c>
      <c r="H1786" s="336"/>
      <c r="I1786" s="337"/>
      <c r="J1786" s="144"/>
      <c r="K1786" s="338" t="s">
        <v>372</v>
      </c>
      <c r="L1786" s="339"/>
      <c r="M1786" s="209" t="str">
        <f t="shared" si="149"/>
        <v xml:space="preserve">CHF / </v>
      </c>
      <c r="N1786" s="227" t="s">
        <v>373</v>
      </c>
      <c r="O1786" s="211">
        <f t="shared" si="154"/>
        <v>0</v>
      </c>
      <c r="P1786" s="212"/>
      <c r="Q1786" s="10"/>
      <c r="W1786" s="64" t="str">
        <f t="shared" si="155"/>
        <v>T21_Blut__5</v>
      </c>
      <c r="X1786" s="64">
        <f t="shared" si="152"/>
        <v>0</v>
      </c>
      <c r="Y1786" s="64">
        <f t="shared" si="152"/>
        <v>0</v>
      </c>
      <c r="Z1786" s="64">
        <f t="shared" si="152"/>
        <v>0</v>
      </c>
      <c r="AA1786" s="64">
        <f t="shared" si="153"/>
        <v>0</v>
      </c>
      <c r="AB1786" s="64" t="str">
        <f t="shared" si="153"/>
        <v xml:space="preserve">CHF / </v>
      </c>
    </row>
    <row r="1787" spans="1:28" ht="15.75">
      <c r="A1787" s="10"/>
      <c r="B1787" s="619"/>
      <c r="C1787" s="293" t="s">
        <v>240</v>
      </c>
      <c r="D1787" s="615"/>
      <c r="E1787" s="616"/>
      <c r="F1787" s="334"/>
      <c r="G1787" s="335">
        <v>6</v>
      </c>
      <c r="H1787" s="336"/>
      <c r="I1787" s="337"/>
      <c r="J1787" s="144"/>
      <c r="K1787" s="338" t="s">
        <v>372</v>
      </c>
      <c r="L1787" s="339"/>
      <c r="M1787" s="209" t="str">
        <f t="shared" si="149"/>
        <v xml:space="preserve">CHF / </v>
      </c>
      <c r="N1787" s="227" t="s">
        <v>373</v>
      </c>
      <c r="O1787" s="211">
        <f t="shared" si="154"/>
        <v>0</v>
      </c>
      <c r="P1787" s="212"/>
      <c r="Q1787" s="10"/>
      <c r="W1787" s="64" t="str">
        <f t="shared" si="155"/>
        <v>T21_Blut__6</v>
      </c>
      <c r="X1787" s="64">
        <f t="shared" si="152"/>
        <v>0</v>
      </c>
      <c r="Y1787" s="64">
        <f t="shared" si="152"/>
        <v>0</v>
      </c>
      <c r="Z1787" s="64">
        <f t="shared" si="152"/>
        <v>0</v>
      </c>
      <c r="AA1787" s="64">
        <f t="shared" si="153"/>
        <v>0</v>
      </c>
      <c r="AB1787" s="64" t="str">
        <f t="shared" si="153"/>
        <v xml:space="preserve">CHF / </v>
      </c>
    </row>
    <row r="1788" spans="1:28" ht="15.75">
      <c r="A1788" s="10"/>
      <c r="B1788" s="619"/>
      <c r="C1788" s="293" t="s">
        <v>240</v>
      </c>
      <c r="D1788" s="615"/>
      <c r="E1788" s="616"/>
      <c r="F1788" s="334"/>
      <c r="G1788" s="335">
        <v>7</v>
      </c>
      <c r="H1788" s="336"/>
      <c r="I1788" s="337"/>
      <c r="J1788" s="144"/>
      <c r="K1788" s="338" t="s">
        <v>372</v>
      </c>
      <c r="L1788" s="339"/>
      <c r="M1788" s="209" t="str">
        <f t="shared" si="149"/>
        <v xml:space="preserve">CHF / </v>
      </c>
      <c r="N1788" s="227" t="s">
        <v>373</v>
      </c>
      <c r="O1788" s="211">
        <f t="shared" si="154"/>
        <v>0</v>
      </c>
      <c r="P1788" s="212"/>
      <c r="Q1788" s="10"/>
      <c r="W1788" s="64" t="str">
        <f t="shared" si="155"/>
        <v>T21_Blut__7</v>
      </c>
      <c r="X1788" s="64">
        <f t="shared" si="152"/>
        <v>0</v>
      </c>
      <c r="Y1788" s="64">
        <f t="shared" si="152"/>
        <v>0</v>
      </c>
      <c r="Z1788" s="64">
        <f t="shared" si="152"/>
        <v>0</v>
      </c>
      <c r="AA1788" s="64">
        <f t="shared" si="153"/>
        <v>0</v>
      </c>
      <c r="AB1788" s="64" t="str">
        <f t="shared" si="153"/>
        <v xml:space="preserve">CHF / </v>
      </c>
    </row>
    <row r="1789" spans="1:28" ht="15.75">
      <c r="A1789" s="10"/>
      <c r="B1789" s="619"/>
      <c r="C1789" s="293" t="s">
        <v>240</v>
      </c>
      <c r="D1789" s="615"/>
      <c r="E1789" s="616"/>
      <c r="F1789" s="334"/>
      <c r="G1789" s="335">
        <v>8</v>
      </c>
      <c r="H1789" s="336"/>
      <c r="I1789" s="337"/>
      <c r="J1789" s="144"/>
      <c r="K1789" s="338" t="s">
        <v>372</v>
      </c>
      <c r="L1789" s="339"/>
      <c r="M1789" s="209" t="str">
        <f t="shared" si="149"/>
        <v xml:space="preserve">CHF / </v>
      </c>
      <c r="N1789" s="227" t="s">
        <v>373</v>
      </c>
      <c r="O1789" s="211">
        <f t="shared" si="154"/>
        <v>0</v>
      </c>
      <c r="P1789" s="212"/>
      <c r="Q1789" s="10"/>
      <c r="W1789" s="64" t="str">
        <f t="shared" si="155"/>
        <v>T21_Blut__8</v>
      </c>
      <c r="X1789" s="64">
        <f t="shared" si="152"/>
        <v>0</v>
      </c>
      <c r="Y1789" s="64">
        <f t="shared" si="152"/>
        <v>0</v>
      </c>
      <c r="Z1789" s="64">
        <f t="shared" si="152"/>
        <v>0</v>
      </c>
      <c r="AA1789" s="64">
        <f t="shared" si="153"/>
        <v>0</v>
      </c>
      <c r="AB1789" s="64" t="str">
        <f t="shared" si="153"/>
        <v xml:space="preserve">CHF / </v>
      </c>
    </row>
    <row r="1790" spans="1:28" ht="15.75">
      <c r="A1790" s="10"/>
      <c r="B1790" s="619"/>
      <c r="C1790" s="293" t="s">
        <v>240</v>
      </c>
      <c r="D1790" s="615"/>
      <c r="E1790" s="616"/>
      <c r="F1790" s="334"/>
      <c r="G1790" s="335">
        <v>9</v>
      </c>
      <c r="H1790" s="336"/>
      <c r="I1790" s="337"/>
      <c r="J1790" s="144"/>
      <c r="K1790" s="338" t="s">
        <v>372</v>
      </c>
      <c r="L1790" s="339"/>
      <c r="M1790" s="209" t="str">
        <f t="shared" si="149"/>
        <v xml:space="preserve">CHF / </v>
      </c>
      <c r="N1790" s="227" t="s">
        <v>373</v>
      </c>
      <c r="O1790" s="211">
        <f t="shared" si="154"/>
        <v>0</v>
      </c>
      <c r="P1790" s="212"/>
      <c r="Q1790" s="10"/>
      <c r="W1790" s="64" t="str">
        <f t="shared" si="155"/>
        <v>T21_Blut__9</v>
      </c>
      <c r="X1790" s="64">
        <f t="shared" si="152"/>
        <v>0</v>
      </c>
      <c r="Y1790" s="64">
        <f t="shared" si="152"/>
        <v>0</v>
      </c>
      <c r="Z1790" s="64">
        <f t="shared" si="152"/>
        <v>0</v>
      </c>
      <c r="AA1790" s="64">
        <f t="shared" si="153"/>
        <v>0</v>
      </c>
      <c r="AB1790" s="64" t="str">
        <f t="shared" si="153"/>
        <v xml:space="preserve">CHF / </v>
      </c>
    </row>
    <row r="1791" spans="1:28" ht="15.75">
      <c r="A1791" s="10"/>
      <c r="B1791" s="619"/>
      <c r="C1791" s="293" t="s">
        <v>240</v>
      </c>
      <c r="D1791" s="615"/>
      <c r="E1791" s="616"/>
      <c r="F1791" s="334"/>
      <c r="G1791" s="335">
        <v>10</v>
      </c>
      <c r="H1791" s="336"/>
      <c r="I1791" s="337"/>
      <c r="J1791" s="144"/>
      <c r="K1791" s="338" t="s">
        <v>372</v>
      </c>
      <c r="L1791" s="339"/>
      <c r="M1791" s="209" t="str">
        <f t="shared" si="149"/>
        <v xml:space="preserve">CHF / </v>
      </c>
      <c r="N1791" s="227" t="s">
        <v>373</v>
      </c>
      <c r="O1791" s="211">
        <f t="shared" si="154"/>
        <v>0</v>
      </c>
      <c r="P1791" s="212"/>
      <c r="Q1791" s="10"/>
      <c r="W1791" s="64" t="str">
        <f t="shared" si="155"/>
        <v>T21_Blut__10</v>
      </c>
      <c r="X1791" s="64">
        <f t="shared" si="152"/>
        <v>0</v>
      </c>
      <c r="Y1791" s="64">
        <f t="shared" si="152"/>
        <v>0</v>
      </c>
      <c r="Z1791" s="64">
        <f t="shared" si="152"/>
        <v>0</v>
      </c>
      <c r="AA1791" s="64">
        <f t="shared" si="153"/>
        <v>0</v>
      </c>
      <c r="AB1791" s="64" t="str">
        <f t="shared" si="153"/>
        <v xml:space="preserve">CHF / </v>
      </c>
    </row>
    <row r="1792" spans="1:28" ht="15.75">
      <c r="A1792" s="10"/>
      <c r="B1792" s="619"/>
      <c r="C1792" s="293" t="s">
        <v>240</v>
      </c>
      <c r="D1792" s="615"/>
      <c r="E1792" s="616"/>
      <c r="F1792" s="334"/>
      <c r="G1792" s="335">
        <v>11</v>
      </c>
      <c r="H1792" s="336"/>
      <c r="I1792" s="337"/>
      <c r="J1792" s="144"/>
      <c r="K1792" s="338" t="s">
        <v>372</v>
      </c>
      <c r="L1792" s="339"/>
      <c r="M1792" s="209" t="str">
        <f t="shared" si="149"/>
        <v xml:space="preserve">CHF / </v>
      </c>
      <c r="N1792" s="227" t="s">
        <v>373</v>
      </c>
      <c r="O1792" s="211">
        <f t="shared" si="154"/>
        <v>0</v>
      </c>
      <c r="P1792" s="212"/>
      <c r="Q1792" s="10"/>
      <c r="W1792" s="64" t="str">
        <f t="shared" si="155"/>
        <v>T21_Blut__11</v>
      </c>
      <c r="X1792" s="64">
        <f t="shared" si="152"/>
        <v>0</v>
      </c>
      <c r="Y1792" s="64">
        <f t="shared" si="152"/>
        <v>0</v>
      </c>
      <c r="Z1792" s="64">
        <f t="shared" si="152"/>
        <v>0</v>
      </c>
      <c r="AA1792" s="64">
        <f t="shared" si="153"/>
        <v>0</v>
      </c>
      <c r="AB1792" s="64" t="str">
        <f t="shared" si="153"/>
        <v xml:space="preserve">CHF / </v>
      </c>
    </row>
    <row r="1793" spans="1:28" ht="15.75">
      <c r="A1793" s="10"/>
      <c r="B1793" s="619"/>
      <c r="C1793" s="293" t="s">
        <v>240</v>
      </c>
      <c r="D1793" s="615"/>
      <c r="E1793" s="616"/>
      <c r="F1793" s="334"/>
      <c r="G1793" s="335">
        <v>12</v>
      </c>
      <c r="H1793" s="336"/>
      <c r="I1793" s="337"/>
      <c r="J1793" s="144"/>
      <c r="K1793" s="338" t="s">
        <v>372</v>
      </c>
      <c r="L1793" s="339"/>
      <c r="M1793" s="209" t="str">
        <f t="shared" si="149"/>
        <v xml:space="preserve">CHF / </v>
      </c>
      <c r="N1793" s="227" t="s">
        <v>373</v>
      </c>
      <c r="O1793" s="211">
        <f t="shared" si="154"/>
        <v>0</v>
      </c>
      <c r="P1793" s="212"/>
      <c r="Q1793" s="10"/>
      <c r="W1793" s="64" t="str">
        <f t="shared" si="155"/>
        <v>T21_Blut__12</v>
      </c>
      <c r="X1793" s="64">
        <f t="shared" si="152"/>
        <v>0</v>
      </c>
      <c r="Y1793" s="64">
        <f t="shared" si="152"/>
        <v>0</v>
      </c>
      <c r="Z1793" s="64">
        <f t="shared" si="152"/>
        <v>0</v>
      </c>
      <c r="AA1793" s="64">
        <f t="shared" si="153"/>
        <v>0</v>
      </c>
      <c r="AB1793" s="64" t="str">
        <f t="shared" si="153"/>
        <v xml:space="preserve">CHF / </v>
      </c>
    </row>
    <row r="1794" spans="1:28" ht="15.75">
      <c r="A1794" s="10"/>
      <c r="B1794" s="619"/>
      <c r="C1794" s="293" t="s">
        <v>240</v>
      </c>
      <c r="D1794" s="615"/>
      <c r="E1794" s="616"/>
      <c r="F1794" s="334"/>
      <c r="G1794" s="335">
        <v>13</v>
      </c>
      <c r="H1794" s="336"/>
      <c r="I1794" s="337"/>
      <c r="J1794" s="144"/>
      <c r="K1794" s="338" t="s">
        <v>372</v>
      </c>
      <c r="L1794" s="339"/>
      <c r="M1794" s="209" t="str">
        <f t="shared" si="149"/>
        <v xml:space="preserve">CHF / </v>
      </c>
      <c r="N1794" s="227" t="s">
        <v>373</v>
      </c>
      <c r="O1794" s="211">
        <f t="shared" si="154"/>
        <v>0</v>
      </c>
      <c r="P1794" s="212"/>
      <c r="Q1794" s="10"/>
      <c r="W1794" s="64" t="str">
        <f t="shared" si="155"/>
        <v>T21_Blut__13</v>
      </c>
      <c r="X1794" s="64">
        <f t="shared" si="152"/>
        <v>0</v>
      </c>
      <c r="Y1794" s="64">
        <f t="shared" si="152"/>
        <v>0</v>
      </c>
      <c r="Z1794" s="64">
        <f t="shared" si="152"/>
        <v>0</v>
      </c>
      <c r="AA1794" s="64">
        <f t="shared" si="153"/>
        <v>0</v>
      </c>
      <c r="AB1794" s="64" t="str">
        <f t="shared" si="153"/>
        <v xml:space="preserve">CHF / </v>
      </c>
    </row>
    <row r="1795" spans="1:28" ht="15.75">
      <c r="A1795" s="10"/>
      <c r="B1795" s="619"/>
      <c r="C1795" s="293" t="s">
        <v>240</v>
      </c>
      <c r="D1795" s="615"/>
      <c r="E1795" s="616"/>
      <c r="F1795" s="334"/>
      <c r="G1795" s="335">
        <v>14</v>
      </c>
      <c r="H1795" s="336"/>
      <c r="I1795" s="337"/>
      <c r="J1795" s="144"/>
      <c r="K1795" s="338" t="s">
        <v>372</v>
      </c>
      <c r="L1795" s="339"/>
      <c r="M1795" s="209" t="str">
        <f t="shared" si="149"/>
        <v xml:space="preserve">CHF / </v>
      </c>
      <c r="N1795" s="227" t="s">
        <v>373</v>
      </c>
      <c r="O1795" s="211">
        <f t="shared" si="154"/>
        <v>0</v>
      </c>
      <c r="P1795" s="212"/>
      <c r="Q1795" s="10"/>
      <c r="W1795" s="64" t="str">
        <f t="shared" si="155"/>
        <v>T21_Blut__14</v>
      </c>
      <c r="X1795" s="64">
        <f t="shared" si="152"/>
        <v>0</v>
      </c>
      <c r="Y1795" s="64">
        <f t="shared" si="152"/>
        <v>0</v>
      </c>
      <c r="Z1795" s="64">
        <f t="shared" si="152"/>
        <v>0</v>
      </c>
      <c r="AA1795" s="64">
        <f t="shared" si="153"/>
        <v>0</v>
      </c>
      <c r="AB1795" s="64" t="str">
        <f t="shared" si="153"/>
        <v xml:space="preserve">CHF / </v>
      </c>
    </row>
    <row r="1796" spans="1:28" ht="15.75">
      <c r="A1796" s="10"/>
      <c r="B1796" s="619"/>
      <c r="C1796" s="293" t="s">
        <v>240</v>
      </c>
      <c r="D1796" s="615"/>
      <c r="E1796" s="616"/>
      <c r="F1796" s="334"/>
      <c r="G1796" s="335">
        <v>15</v>
      </c>
      <c r="H1796" s="336"/>
      <c r="I1796" s="337"/>
      <c r="J1796" s="144"/>
      <c r="K1796" s="338" t="s">
        <v>372</v>
      </c>
      <c r="L1796" s="339"/>
      <c r="M1796" s="209" t="str">
        <f t="shared" si="149"/>
        <v xml:space="preserve">CHF / </v>
      </c>
      <c r="N1796" s="227" t="s">
        <v>373</v>
      </c>
      <c r="O1796" s="211">
        <f t="shared" si="154"/>
        <v>0</v>
      </c>
      <c r="P1796" s="212"/>
      <c r="Q1796" s="10"/>
      <c r="W1796" s="64" t="str">
        <f t="shared" si="155"/>
        <v>T21_Blut__15</v>
      </c>
      <c r="X1796" s="64">
        <f t="shared" si="152"/>
        <v>0</v>
      </c>
      <c r="Y1796" s="64">
        <f t="shared" si="152"/>
        <v>0</v>
      </c>
      <c r="Z1796" s="64">
        <f t="shared" si="152"/>
        <v>0</v>
      </c>
      <c r="AA1796" s="64">
        <f t="shared" si="153"/>
        <v>0</v>
      </c>
      <c r="AB1796" s="64" t="str">
        <f t="shared" si="153"/>
        <v xml:space="preserve">CHF / </v>
      </c>
    </row>
    <row r="1797" spans="1:28" ht="15.75">
      <c r="A1797" s="10"/>
      <c r="B1797" s="619"/>
      <c r="C1797" s="293" t="s">
        <v>240</v>
      </c>
      <c r="D1797" s="615"/>
      <c r="E1797" s="616"/>
      <c r="F1797" s="334"/>
      <c r="G1797" s="335">
        <v>16</v>
      </c>
      <c r="H1797" s="336"/>
      <c r="I1797" s="337"/>
      <c r="J1797" s="144"/>
      <c r="K1797" s="338" t="s">
        <v>372</v>
      </c>
      <c r="L1797" s="339"/>
      <c r="M1797" s="209" t="str">
        <f t="shared" si="149"/>
        <v xml:space="preserve">CHF / </v>
      </c>
      <c r="N1797" s="227" t="s">
        <v>373</v>
      </c>
      <c r="O1797" s="211">
        <f t="shared" si="154"/>
        <v>0</v>
      </c>
      <c r="P1797" s="212"/>
      <c r="Q1797" s="10"/>
      <c r="W1797" s="64" t="str">
        <f t="shared" si="155"/>
        <v>T21_Blut__16</v>
      </c>
      <c r="X1797" s="64">
        <f t="shared" si="152"/>
        <v>0</v>
      </c>
      <c r="Y1797" s="64">
        <f t="shared" si="152"/>
        <v>0</v>
      </c>
      <c r="Z1797" s="64">
        <f t="shared" si="152"/>
        <v>0</v>
      </c>
      <c r="AA1797" s="64">
        <f t="shared" si="153"/>
        <v>0</v>
      </c>
      <c r="AB1797" s="64" t="str">
        <f t="shared" si="153"/>
        <v xml:space="preserve">CHF / </v>
      </c>
    </row>
    <row r="1798" spans="1:28" ht="15.75">
      <c r="A1798" s="10"/>
      <c r="B1798" s="619"/>
      <c r="C1798" s="293" t="s">
        <v>240</v>
      </c>
      <c r="D1798" s="615"/>
      <c r="E1798" s="616"/>
      <c r="F1798" s="334"/>
      <c r="G1798" s="335">
        <v>17</v>
      </c>
      <c r="H1798" s="336"/>
      <c r="I1798" s="337"/>
      <c r="J1798" s="144"/>
      <c r="K1798" s="338" t="s">
        <v>372</v>
      </c>
      <c r="L1798" s="339"/>
      <c r="M1798" s="209" t="str">
        <f t="shared" si="149"/>
        <v xml:space="preserve">CHF / </v>
      </c>
      <c r="N1798" s="227" t="s">
        <v>373</v>
      </c>
      <c r="O1798" s="211">
        <f t="shared" si="154"/>
        <v>0</v>
      </c>
      <c r="P1798" s="212"/>
      <c r="Q1798" s="10"/>
      <c r="W1798" s="64" t="str">
        <f t="shared" si="155"/>
        <v>T21_Blut__17</v>
      </c>
      <c r="X1798" s="64">
        <f t="shared" si="152"/>
        <v>0</v>
      </c>
      <c r="Y1798" s="64">
        <f t="shared" si="152"/>
        <v>0</v>
      </c>
      <c r="Z1798" s="64">
        <f t="shared" si="152"/>
        <v>0</v>
      </c>
      <c r="AA1798" s="64">
        <f t="shared" si="153"/>
        <v>0</v>
      </c>
      <c r="AB1798" s="64" t="str">
        <f t="shared" si="153"/>
        <v xml:space="preserve">CHF / </v>
      </c>
    </row>
    <row r="1799" spans="1:28" ht="15.75">
      <c r="A1799" s="10"/>
      <c r="B1799" s="619"/>
      <c r="C1799" s="293" t="s">
        <v>240</v>
      </c>
      <c r="D1799" s="615"/>
      <c r="E1799" s="616"/>
      <c r="F1799" s="334"/>
      <c r="G1799" s="335">
        <v>18</v>
      </c>
      <c r="H1799" s="336"/>
      <c r="I1799" s="337"/>
      <c r="J1799" s="144"/>
      <c r="K1799" s="338" t="s">
        <v>372</v>
      </c>
      <c r="L1799" s="339"/>
      <c r="M1799" s="209" t="str">
        <f t="shared" si="149"/>
        <v xml:space="preserve">CHF / </v>
      </c>
      <c r="N1799" s="227" t="s">
        <v>373</v>
      </c>
      <c r="O1799" s="211">
        <f t="shared" si="154"/>
        <v>0</v>
      </c>
      <c r="P1799" s="212"/>
      <c r="Q1799" s="10"/>
      <c r="W1799" s="64" t="str">
        <f t="shared" si="155"/>
        <v>T21_Blut__18</v>
      </c>
      <c r="X1799" s="64">
        <f t="shared" si="152"/>
        <v>0</v>
      </c>
      <c r="Y1799" s="64">
        <f t="shared" si="152"/>
        <v>0</v>
      </c>
      <c r="Z1799" s="64">
        <f t="shared" si="152"/>
        <v>0</v>
      </c>
      <c r="AA1799" s="64">
        <f t="shared" si="153"/>
        <v>0</v>
      </c>
      <c r="AB1799" s="64" t="str">
        <f t="shared" si="153"/>
        <v xml:space="preserve">CHF / </v>
      </c>
    </row>
    <row r="1800" spans="1:28" ht="15.75">
      <c r="A1800" s="10"/>
      <c r="B1800" s="619"/>
      <c r="C1800" s="293" t="s">
        <v>240</v>
      </c>
      <c r="D1800" s="615"/>
      <c r="E1800" s="616"/>
      <c r="F1800" s="334"/>
      <c r="G1800" s="335">
        <v>19</v>
      </c>
      <c r="H1800" s="336"/>
      <c r="I1800" s="337"/>
      <c r="J1800" s="144"/>
      <c r="K1800" s="338" t="s">
        <v>372</v>
      </c>
      <c r="L1800" s="339"/>
      <c r="M1800" s="209" t="str">
        <f t="shared" si="149"/>
        <v xml:space="preserve">CHF / </v>
      </c>
      <c r="N1800" s="227" t="s">
        <v>373</v>
      </c>
      <c r="O1800" s="211">
        <f t="shared" si="154"/>
        <v>0</v>
      </c>
      <c r="P1800" s="212"/>
      <c r="Q1800" s="10"/>
      <c r="W1800" s="64" t="str">
        <f t="shared" si="155"/>
        <v>T21_Blut__19</v>
      </c>
      <c r="X1800" s="64">
        <f t="shared" si="152"/>
        <v>0</v>
      </c>
      <c r="Y1800" s="64">
        <f t="shared" si="152"/>
        <v>0</v>
      </c>
      <c r="Z1800" s="64">
        <f t="shared" si="152"/>
        <v>0</v>
      </c>
      <c r="AA1800" s="64">
        <f t="shared" si="153"/>
        <v>0</v>
      </c>
      <c r="AB1800" s="64" t="str">
        <f t="shared" si="153"/>
        <v xml:space="preserve">CHF / </v>
      </c>
    </row>
    <row r="1801" spans="1:28" ht="15.75">
      <c r="A1801" s="10"/>
      <c r="B1801" s="620"/>
      <c r="C1801" s="343" t="s">
        <v>240</v>
      </c>
      <c r="D1801" s="617"/>
      <c r="E1801" s="618"/>
      <c r="F1801" s="344"/>
      <c r="G1801" s="345">
        <v>20</v>
      </c>
      <c r="H1801" s="346"/>
      <c r="I1801" s="349"/>
      <c r="J1801" s="144"/>
      <c r="K1801" s="347" t="s">
        <v>372</v>
      </c>
      <c r="L1801" s="348"/>
      <c r="M1801" s="220" t="str">
        <f t="shared" si="149"/>
        <v xml:space="preserve">CHF / </v>
      </c>
      <c r="N1801" s="229" t="s">
        <v>373</v>
      </c>
      <c r="O1801" s="222">
        <f t="shared" si="154"/>
        <v>0</v>
      </c>
      <c r="P1801" s="223"/>
      <c r="Q1801" s="10"/>
      <c r="W1801" s="64" t="str">
        <f t="shared" si="155"/>
        <v>T21_Blut__20</v>
      </c>
      <c r="X1801" s="64">
        <f t="shared" si="152"/>
        <v>0</v>
      </c>
      <c r="Y1801" s="64">
        <f t="shared" si="152"/>
        <v>0</v>
      </c>
      <c r="Z1801" s="64">
        <f t="shared" si="152"/>
        <v>0</v>
      </c>
      <c r="AA1801" s="64">
        <f t="shared" si="153"/>
        <v>0</v>
      </c>
      <c r="AB1801" s="64" t="str">
        <f t="shared" si="153"/>
        <v xml:space="preserve">CHF / </v>
      </c>
    </row>
    <row r="1802" spans="1:28" ht="15.4" customHeight="1">
      <c r="A1802" s="10"/>
      <c r="B1802" s="622" t="s">
        <v>1034</v>
      </c>
      <c r="C1802" s="293" t="s">
        <v>91</v>
      </c>
      <c r="D1802" s="613" t="s">
        <v>1028</v>
      </c>
      <c r="E1802" s="614"/>
      <c r="F1802" s="328"/>
      <c r="G1802" s="329">
        <v>1</v>
      </c>
      <c r="H1802" s="330"/>
      <c r="I1802" s="331"/>
      <c r="J1802" s="145" t="s">
        <v>1040</v>
      </c>
      <c r="K1802" s="332" t="s">
        <v>372</v>
      </c>
      <c r="L1802" s="333"/>
      <c r="M1802" s="217" t="str">
        <f t="shared" si="149"/>
        <v>CHF / Pezzo</v>
      </c>
      <c r="N1802" s="210" t="s">
        <v>373</v>
      </c>
      <c r="O1802" s="218">
        <f t="shared" si="154"/>
        <v>0</v>
      </c>
      <c r="P1802" s="219">
        <f>SUM(O1802:O1811)</f>
        <v>0</v>
      </c>
      <c r="Q1802" s="10"/>
      <c r="W1802" s="64" t="str">
        <f t="shared" si="155"/>
        <v>T21_Imp__1</v>
      </c>
      <c r="X1802" s="64">
        <f t="shared" si="152"/>
        <v>0</v>
      </c>
      <c r="Y1802" s="64">
        <f t="shared" si="152"/>
        <v>0</v>
      </c>
      <c r="Z1802" s="64" t="str">
        <f t="shared" si="152"/>
        <v>Pezzo</v>
      </c>
      <c r="AA1802" s="64">
        <f t="shared" si="153"/>
        <v>0</v>
      </c>
      <c r="AB1802" s="64" t="str">
        <f t="shared" si="153"/>
        <v>CHF / Pezzo</v>
      </c>
    </row>
    <row r="1803" spans="1:28" ht="15.75">
      <c r="A1803" s="10"/>
      <c r="B1803" s="619"/>
      <c r="C1803" s="293" t="s">
        <v>91</v>
      </c>
      <c r="D1803" s="615"/>
      <c r="E1803" s="616"/>
      <c r="F1803" s="334"/>
      <c r="G1803" s="335">
        <v>2</v>
      </c>
      <c r="H1803" s="336"/>
      <c r="I1803" s="337"/>
      <c r="J1803" s="144"/>
      <c r="K1803" s="338" t="s">
        <v>372</v>
      </c>
      <c r="L1803" s="339"/>
      <c r="M1803" s="209" t="str">
        <f t="shared" si="149"/>
        <v xml:space="preserve">CHF / </v>
      </c>
      <c r="N1803" s="227" t="s">
        <v>373</v>
      </c>
      <c r="O1803" s="211">
        <f t="shared" si="154"/>
        <v>0</v>
      </c>
      <c r="P1803" s="212"/>
      <c r="Q1803" s="10"/>
      <c r="W1803" s="64" t="str">
        <f t="shared" si="155"/>
        <v>T21_Imp__2</v>
      </c>
      <c r="X1803" s="64">
        <f t="shared" si="152"/>
        <v>0</v>
      </c>
      <c r="Y1803" s="64">
        <f t="shared" si="152"/>
        <v>0</v>
      </c>
      <c r="Z1803" s="64">
        <f t="shared" si="152"/>
        <v>0</v>
      </c>
      <c r="AA1803" s="64">
        <f t="shared" si="153"/>
        <v>0</v>
      </c>
      <c r="AB1803" s="64" t="str">
        <f t="shared" si="153"/>
        <v xml:space="preserve">CHF / </v>
      </c>
    </row>
    <row r="1804" spans="1:28" ht="15.75">
      <c r="A1804" s="10"/>
      <c r="B1804" s="619"/>
      <c r="C1804" s="293" t="s">
        <v>91</v>
      </c>
      <c r="D1804" s="615"/>
      <c r="E1804" s="616"/>
      <c r="F1804" s="334"/>
      <c r="G1804" s="335">
        <v>3</v>
      </c>
      <c r="H1804" s="336"/>
      <c r="I1804" s="337"/>
      <c r="J1804" s="144"/>
      <c r="K1804" s="338" t="s">
        <v>372</v>
      </c>
      <c r="L1804" s="339"/>
      <c r="M1804" s="209" t="str">
        <f t="shared" si="149"/>
        <v xml:space="preserve">CHF / </v>
      </c>
      <c r="N1804" s="227" t="s">
        <v>373</v>
      </c>
      <c r="O1804" s="211">
        <f t="shared" si="154"/>
        <v>0</v>
      </c>
      <c r="P1804" s="212"/>
      <c r="Q1804" s="10"/>
      <c r="W1804" s="64" t="str">
        <f t="shared" si="155"/>
        <v>T21_Imp__3</v>
      </c>
      <c r="X1804" s="64">
        <f t="shared" si="152"/>
        <v>0</v>
      </c>
      <c r="Y1804" s="64">
        <f t="shared" si="152"/>
        <v>0</v>
      </c>
      <c r="Z1804" s="64">
        <f t="shared" si="152"/>
        <v>0</v>
      </c>
      <c r="AA1804" s="64">
        <f t="shared" si="153"/>
        <v>0</v>
      </c>
      <c r="AB1804" s="64" t="str">
        <f t="shared" si="153"/>
        <v xml:space="preserve">CHF / </v>
      </c>
    </row>
    <row r="1805" spans="1:28" ht="15.75">
      <c r="A1805" s="10"/>
      <c r="B1805" s="619"/>
      <c r="C1805" s="293" t="s">
        <v>91</v>
      </c>
      <c r="D1805" s="615"/>
      <c r="E1805" s="616"/>
      <c r="F1805" s="334"/>
      <c r="G1805" s="335">
        <v>4</v>
      </c>
      <c r="H1805" s="336"/>
      <c r="I1805" s="337"/>
      <c r="J1805" s="144"/>
      <c r="K1805" s="338" t="s">
        <v>372</v>
      </c>
      <c r="L1805" s="339"/>
      <c r="M1805" s="209" t="str">
        <f t="shared" si="149"/>
        <v xml:space="preserve">CHF / </v>
      </c>
      <c r="N1805" s="227" t="s">
        <v>373</v>
      </c>
      <c r="O1805" s="211">
        <f t="shared" si="154"/>
        <v>0</v>
      </c>
      <c r="P1805" s="212"/>
      <c r="Q1805" s="10"/>
      <c r="W1805" s="64" t="str">
        <f t="shared" si="155"/>
        <v>T21_Imp__4</v>
      </c>
      <c r="X1805" s="64">
        <f t="shared" si="152"/>
        <v>0</v>
      </c>
      <c r="Y1805" s="64">
        <f t="shared" si="152"/>
        <v>0</v>
      </c>
      <c r="Z1805" s="64">
        <f t="shared" si="152"/>
        <v>0</v>
      </c>
      <c r="AA1805" s="64">
        <f t="shared" si="153"/>
        <v>0</v>
      </c>
      <c r="AB1805" s="64" t="str">
        <f t="shared" si="153"/>
        <v xml:space="preserve">CHF / </v>
      </c>
    </row>
    <row r="1806" spans="1:28" ht="15.75">
      <c r="A1806" s="10"/>
      <c r="B1806" s="619"/>
      <c r="C1806" s="293" t="s">
        <v>91</v>
      </c>
      <c r="D1806" s="615"/>
      <c r="E1806" s="616"/>
      <c r="F1806" s="334"/>
      <c r="G1806" s="335">
        <v>5</v>
      </c>
      <c r="H1806" s="336"/>
      <c r="I1806" s="337"/>
      <c r="J1806" s="144"/>
      <c r="K1806" s="338" t="s">
        <v>372</v>
      </c>
      <c r="L1806" s="339"/>
      <c r="M1806" s="209" t="str">
        <f t="shared" si="149"/>
        <v xml:space="preserve">CHF / </v>
      </c>
      <c r="N1806" s="227" t="s">
        <v>373</v>
      </c>
      <c r="O1806" s="211">
        <f t="shared" si="154"/>
        <v>0</v>
      </c>
      <c r="P1806" s="212"/>
      <c r="Q1806" s="10"/>
      <c r="W1806" s="64" t="str">
        <f t="shared" si="155"/>
        <v>T21_Imp__5</v>
      </c>
      <c r="X1806" s="64">
        <f t="shared" si="152"/>
        <v>0</v>
      </c>
      <c r="Y1806" s="64">
        <f t="shared" si="152"/>
        <v>0</v>
      </c>
      <c r="Z1806" s="64">
        <f t="shared" si="152"/>
        <v>0</v>
      </c>
      <c r="AA1806" s="64">
        <f t="shared" si="153"/>
        <v>0</v>
      </c>
      <c r="AB1806" s="64" t="str">
        <f t="shared" si="153"/>
        <v xml:space="preserve">CHF / </v>
      </c>
    </row>
    <row r="1807" spans="1:28" ht="15.75">
      <c r="A1807" s="10"/>
      <c r="B1807" s="619"/>
      <c r="C1807" s="293" t="s">
        <v>91</v>
      </c>
      <c r="D1807" s="615"/>
      <c r="E1807" s="616"/>
      <c r="F1807" s="334"/>
      <c r="G1807" s="335">
        <v>6</v>
      </c>
      <c r="H1807" s="336"/>
      <c r="I1807" s="337"/>
      <c r="J1807" s="144"/>
      <c r="K1807" s="338" t="s">
        <v>372</v>
      </c>
      <c r="L1807" s="339"/>
      <c r="M1807" s="209" t="str">
        <f t="shared" si="149"/>
        <v xml:space="preserve">CHF / </v>
      </c>
      <c r="N1807" s="227" t="s">
        <v>373</v>
      </c>
      <c r="O1807" s="211">
        <f t="shared" si="154"/>
        <v>0</v>
      </c>
      <c r="P1807" s="212"/>
      <c r="Q1807" s="10"/>
      <c r="W1807" s="64" t="str">
        <f t="shared" si="155"/>
        <v>T21_Imp__6</v>
      </c>
      <c r="X1807" s="64">
        <f t="shared" si="152"/>
        <v>0</v>
      </c>
      <c r="Y1807" s="64">
        <f t="shared" si="152"/>
        <v>0</v>
      </c>
      <c r="Z1807" s="64">
        <f t="shared" si="152"/>
        <v>0</v>
      </c>
      <c r="AA1807" s="64">
        <f t="shared" si="153"/>
        <v>0</v>
      </c>
      <c r="AB1807" s="64" t="str">
        <f t="shared" si="153"/>
        <v xml:space="preserve">CHF / </v>
      </c>
    </row>
    <row r="1808" spans="1:28" ht="15.75">
      <c r="A1808" s="10"/>
      <c r="B1808" s="619"/>
      <c r="C1808" s="293" t="s">
        <v>91</v>
      </c>
      <c r="D1808" s="615"/>
      <c r="E1808" s="616"/>
      <c r="F1808" s="334"/>
      <c r="G1808" s="335">
        <v>7</v>
      </c>
      <c r="H1808" s="336"/>
      <c r="I1808" s="337"/>
      <c r="J1808" s="144"/>
      <c r="K1808" s="338" t="s">
        <v>372</v>
      </c>
      <c r="L1808" s="339"/>
      <c r="M1808" s="209" t="str">
        <f t="shared" si="149"/>
        <v xml:space="preserve">CHF / </v>
      </c>
      <c r="N1808" s="227" t="s">
        <v>373</v>
      </c>
      <c r="O1808" s="211">
        <f t="shared" si="154"/>
        <v>0</v>
      </c>
      <c r="P1808" s="212"/>
      <c r="Q1808" s="10"/>
      <c r="W1808" s="64" t="str">
        <f t="shared" si="155"/>
        <v>T21_Imp__7</v>
      </c>
      <c r="X1808" s="64">
        <f t="shared" si="152"/>
        <v>0</v>
      </c>
      <c r="Y1808" s="64">
        <f t="shared" si="152"/>
        <v>0</v>
      </c>
      <c r="Z1808" s="64">
        <f t="shared" si="152"/>
        <v>0</v>
      </c>
      <c r="AA1808" s="64">
        <f t="shared" si="153"/>
        <v>0</v>
      </c>
      <c r="AB1808" s="64" t="str">
        <f t="shared" si="153"/>
        <v xml:space="preserve">CHF / </v>
      </c>
    </row>
    <row r="1809" spans="1:28" ht="15.75">
      <c r="A1809" s="10"/>
      <c r="B1809" s="619"/>
      <c r="C1809" s="293" t="s">
        <v>91</v>
      </c>
      <c r="D1809" s="615"/>
      <c r="E1809" s="616"/>
      <c r="F1809" s="334"/>
      <c r="G1809" s="335">
        <v>8</v>
      </c>
      <c r="H1809" s="336"/>
      <c r="I1809" s="337"/>
      <c r="J1809" s="144"/>
      <c r="K1809" s="338" t="s">
        <v>372</v>
      </c>
      <c r="L1809" s="339"/>
      <c r="M1809" s="209" t="str">
        <f t="shared" si="149"/>
        <v xml:space="preserve">CHF / </v>
      </c>
      <c r="N1809" s="227" t="s">
        <v>373</v>
      </c>
      <c r="O1809" s="211">
        <f t="shared" si="154"/>
        <v>0</v>
      </c>
      <c r="P1809" s="212"/>
      <c r="Q1809" s="10"/>
      <c r="W1809" s="64" t="str">
        <f t="shared" si="155"/>
        <v>T21_Imp__8</v>
      </c>
      <c r="X1809" s="64">
        <f t="shared" si="152"/>
        <v>0</v>
      </c>
      <c r="Y1809" s="64">
        <f t="shared" si="152"/>
        <v>0</v>
      </c>
      <c r="Z1809" s="64">
        <f t="shared" si="152"/>
        <v>0</v>
      </c>
      <c r="AA1809" s="64">
        <f t="shared" si="153"/>
        <v>0</v>
      </c>
      <c r="AB1809" s="64" t="str">
        <f t="shared" si="153"/>
        <v xml:space="preserve">CHF / </v>
      </c>
    </row>
    <row r="1810" spans="1:28" ht="15.75">
      <c r="A1810" s="10"/>
      <c r="B1810" s="619"/>
      <c r="C1810" s="293" t="s">
        <v>91</v>
      </c>
      <c r="D1810" s="615"/>
      <c r="E1810" s="616"/>
      <c r="F1810" s="334"/>
      <c r="G1810" s="335">
        <v>9</v>
      </c>
      <c r="H1810" s="336"/>
      <c r="I1810" s="337"/>
      <c r="J1810" s="144"/>
      <c r="K1810" s="338" t="s">
        <v>372</v>
      </c>
      <c r="L1810" s="339"/>
      <c r="M1810" s="209" t="str">
        <f t="shared" si="149"/>
        <v xml:space="preserve">CHF / </v>
      </c>
      <c r="N1810" s="227" t="s">
        <v>373</v>
      </c>
      <c r="O1810" s="211">
        <f t="shared" si="154"/>
        <v>0</v>
      </c>
      <c r="P1810" s="212"/>
      <c r="Q1810" s="10"/>
      <c r="W1810" s="64" t="str">
        <f t="shared" si="155"/>
        <v>T21_Imp__9</v>
      </c>
      <c r="X1810" s="64">
        <f t="shared" si="152"/>
        <v>0</v>
      </c>
      <c r="Y1810" s="64">
        <f t="shared" si="152"/>
        <v>0</v>
      </c>
      <c r="Z1810" s="64">
        <f t="shared" si="152"/>
        <v>0</v>
      </c>
      <c r="AA1810" s="64">
        <f t="shared" si="153"/>
        <v>0</v>
      </c>
      <c r="AB1810" s="64" t="str">
        <f t="shared" si="153"/>
        <v xml:space="preserve">CHF / </v>
      </c>
    </row>
    <row r="1811" spans="1:28" ht="15.75">
      <c r="A1811" s="10"/>
      <c r="B1811" s="620"/>
      <c r="C1811" s="343" t="s">
        <v>91</v>
      </c>
      <c r="D1811" s="617"/>
      <c r="E1811" s="618"/>
      <c r="F1811" s="344"/>
      <c r="G1811" s="345">
        <v>10</v>
      </c>
      <c r="H1811" s="346"/>
      <c r="I1811" s="349"/>
      <c r="J1811" s="142"/>
      <c r="K1811" s="347" t="s">
        <v>372</v>
      </c>
      <c r="L1811" s="348"/>
      <c r="M1811" s="220" t="str">
        <f t="shared" si="149"/>
        <v xml:space="preserve">CHF / </v>
      </c>
      <c r="N1811" s="229" t="s">
        <v>373</v>
      </c>
      <c r="O1811" s="222">
        <f t="shared" si="154"/>
        <v>0</v>
      </c>
      <c r="P1811" s="223"/>
      <c r="Q1811" s="10"/>
      <c r="W1811" s="64" t="str">
        <f t="shared" si="155"/>
        <v>T21_Imp__10</v>
      </c>
      <c r="X1811" s="64">
        <f t="shared" si="152"/>
        <v>0</v>
      </c>
      <c r="Y1811" s="64">
        <f t="shared" si="152"/>
        <v>0</v>
      </c>
      <c r="Z1811" s="64">
        <f t="shared" si="152"/>
        <v>0</v>
      </c>
      <c r="AA1811" s="64">
        <f t="shared" si="153"/>
        <v>0</v>
      </c>
      <c r="AB1811" s="64" t="str">
        <f t="shared" si="153"/>
        <v xml:space="preserve">CHF / </v>
      </c>
    </row>
    <row r="1812" spans="1:28" ht="15.4" customHeight="1">
      <c r="A1812" s="10"/>
      <c r="B1812" s="619" t="s">
        <v>1035</v>
      </c>
      <c r="C1812" s="293" t="s">
        <v>379</v>
      </c>
      <c r="D1812" s="613" t="s">
        <v>1029</v>
      </c>
      <c r="E1812" s="614"/>
      <c r="F1812" s="328"/>
      <c r="G1812" s="329">
        <v>1</v>
      </c>
      <c r="H1812" s="330"/>
      <c r="I1812" s="331"/>
      <c r="J1812" s="145" t="s">
        <v>1040</v>
      </c>
      <c r="K1812" s="332" t="s">
        <v>372</v>
      </c>
      <c r="L1812" s="333"/>
      <c r="M1812" s="217" t="str">
        <f t="shared" si="149"/>
        <v>CHF / Pezzo</v>
      </c>
      <c r="N1812" s="210" t="s">
        <v>373</v>
      </c>
      <c r="O1812" s="218">
        <f t="shared" si="154"/>
        <v>0</v>
      </c>
      <c r="P1812" s="219">
        <f>SUM(O1812:O1881)</f>
        <v>0</v>
      </c>
      <c r="Q1812" s="10"/>
      <c r="W1812" s="64" t="str">
        <f t="shared" si="155"/>
        <v>T21_Med.Mat__1</v>
      </c>
      <c r="X1812" s="64">
        <f t="shared" si="152"/>
        <v>0</v>
      </c>
      <c r="Y1812" s="64">
        <f t="shared" si="152"/>
        <v>0</v>
      </c>
      <c r="Z1812" s="64" t="str">
        <f t="shared" si="152"/>
        <v>Pezzo</v>
      </c>
      <c r="AA1812" s="64">
        <f t="shared" si="153"/>
        <v>0</v>
      </c>
      <c r="AB1812" s="64" t="str">
        <f t="shared" si="153"/>
        <v>CHF / Pezzo</v>
      </c>
    </row>
    <row r="1813" spans="1:28" ht="15.75">
      <c r="A1813" s="10"/>
      <c r="B1813" s="619"/>
      <c r="C1813" s="293" t="s">
        <v>379</v>
      </c>
      <c r="D1813" s="615"/>
      <c r="E1813" s="616"/>
      <c r="F1813" s="334"/>
      <c r="G1813" s="335">
        <v>2</v>
      </c>
      <c r="H1813" s="336"/>
      <c r="I1813" s="337"/>
      <c r="J1813" s="144"/>
      <c r="K1813" s="338" t="s">
        <v>372</v>
      </c>
      <c r="L1813" s="339"/>
      <c r="M1813" s="209" t="str">
        <f t="shared" si="149"/>
        <v xml:space="preserve">CHF / </v>
      </c>
      <c r="N1813" s="227" t="s">
        <v>373</v>
      </c>
      <c r="O1813" s="211">
        <f t="shared" si="154"/>
        <v>0</v>
      </c>
      <c r="P1813" s="212"/>
      <c r="Q1813" s="10"/>
      <c r="W1813" s="64" t="str">
        <f t="shared" si="155"/>
        <v>T21_Med.Mat__2</v>
      </c>
      <c r="X1813" s="64">
        <f t="shared" si="152"/>
        <v>0</v>
      </c>
      <c r="Y1813" s="64">
        <f t="shared" si="152"/>
        <v>0</v>
      </c>
      <c r="Z1813" s="64">
        <f t="shared" si="152"/>
        <v>0</v>
      </c>
      <c r="AA1813" s="64">
        <f t="shared" si="153"/>
        <v>0</v>
      </c>
      <c r="AB1813" s="64" t="str">
        <f t="shared" si="153"/>
        <v xml:space="preserve">CHF / </v>
      </c>
    </row>
    <row r="1814" spans="1:28" ht="15.75">
      <c r="A1814" s="10"/>
      <c r="B1814" s="619"/>
      <c r="C1814" s="293" t="s">
        <v>379</v>
      </c>
      <c r="D1814" s="615"/>
      <c r="E1814" s="616"/>
      <c r="F1814" s="334"/>
      <c r="G1814" s="335">
        <v>3</v>
      </c>
      <c r="H1814" s="336"/>
      <c r="I1814" s="337"/>
      <c r="J1814" s="144"/>
      <c r="K1814" s="338" t="s">
        <v>372</v>
      </c>
      <c r="L1814" s="339"/>
      <c r="M1814" s="209" t="str">
        <f t="shared" si="149"/>
        <v xml:space="preserve">CHF / </v>
      </c>
      <c r="N1814" s="227" t="s">
        <v>373</v>
      </c>
      <c r="O1814" s="211">
        <f t="shared" si="154"/>
        <v>0</v>
      </c>
      <c r="P1814" s="212"/>
      <c r="Q1814" s="10"/>
      <c r="W1814" s="64" t="str">
        <f t="shared" si="155"/>
        <v>T21_Med.Mat__3</v>
      </c>
      <c r="X1814" s="64">
        <f t="shared" si="152"/>
        <v>0</v>
      </c>
      <c r="Y1814" s="64">
        <f t="shared" si="152"/>
        <v>0</v>
      </c>
      <c r="Z1814" s="64">
        <f t="shared" si="152"/>
        <v>0</v>
      </c>
      <c r="AA1814" s="64">
        <f t="shared" si="153"/>
        <v>0</v>
      </c>
      <c r="AB1814" s="64" t="str">
        <f t="shared" si="153"/>
        <v xml:space="preserve">CHF / </v>
      </c>
    </row>
    <row r="1815" spans="1:28" ht="15.75">
      <c r="A1815" s="10"/>
      <c r="B1815" s="619"/>
      <c r="C1815" s="293" t="s">
        <v>379</v>
      </c>
      <c r="D1815" s="615"/>
      <c r="E1815" s="616"/>
      <c r="F1815" s="334"/>
      <c r="G1815" s="335">
        <v>4</v>
      </c>
      <c r="H1815" s="336"/>
      <c r="I1815" s="337"/>
      <c r="J1815" s="144"/>
      <c r="K1815" s="338" t="s">
        <v>372</v>
      </c>
      <c r="L1815" s="339"/>
      <c r="M1815" s="209" t="str">
        <f t="shared" si="149"/>
        <v xml:space="preserve">CHF / </v>
      </c>
      <c r="N1815" s="227" t="s">
        <v>373</v>
      </c>
      <c r="O1815" s="211">
        <f t="shared" si="154"/>
        <v>0</v>
      </c>
      <c r="P1815" s="212"/>
      <c r="Q1815" s="10"/>
      <c r="W1815" s="64" t="str">
        <f t="shared" si="155"/>
        <v>T21_Med.Mat__4</v>
      </c>
      <c r="X1815" s="64">
        <f t="shared" si="152"/>
        <v>0</v>
      </c>
      <c r="Y1815" s="64">
        <f t="shared" si="152"/>
        <v>0</v>
      </c>
      <c r="Z1815" s="64">
        <f t="shared" si="152"/>
        <v>0</v>
      </c>
      <c r="AA1815" s="64">
        <f t="shared" si="153"/>
        <v>0</v>
      </c>
      <c r="AB1815" s="64" t="str">
        <f t="shared" si="153"/>
        <v xml:space="preserve">CHF / </v>
      </c>
    </row>
    <row r="1816" spans="1:28" ht="15.75">
      <c r="A1816" s="10"/>
      <c r="B1816" s="619"/>
      <c r="C1816" s="293" t="s">
        <v>379</v>
      </c>
      <c r="D1816" s="615"/>
      <c r="E1816" s="616"/>
      <c r="F1816" s="334"/>
      <c r="G1816" s="335">
        <v>5</v>
      </c>
      <c r="H1816" s="336"/>
      <c r="I1816" s="337"/>
      <c r="J1816" s="144"/>
      <c r="K1816" s="338" t="s">
        <v>372</v>
      </c>
      <c r="L1816" s="339"/>
      <c r="M1816" s="209" t="str">
        <f t="shared" si="149"/>
        <v xml:space="preserve">CHF / </v>
      </c>
      <c r="N1816" s="227" t="s">
        <v>373</v>
      </c>
      <c r="O1816" s="211">
        <f t="shared" si="154"/>
        <v>0</v>
      </c>
      <c r="P1816" s="212"/>
      <c r="Q1816" s="10"/>
      <c r="W1816" s="64" t="str">
        <f t="shared" si="155"/>
        <v>T21_Med.Mat__5</v>
      </c>
      <c r="X1816" s="64">
        <f t="shared" si="152"/>
        <v>0</v>
      </c>
      <c r="Y1816" s="64">
        <f t="shared" si="152"/>
        <v>0</v>
      </c>
      <c r="Z1816" s="64">
        <f t="shared" si="152"/>
        <v>0</v>
      </c>
      <c r="AA1816" s="64">
        <f t="shared" si="153"/>
        <v>0</v>
      </c>
      <c r="AB1816" s="64" t="str">
        <f t="shared" si="153"/>
        <v xml:space="preserve">CHF / </v>
      </c>
    </row>
    <row r="1817" spans="1:28" ht="15.75">
      <c r="A1817" s="10"/>
      <c r="B1817" s="619"/>
      <c r="C1817" s="293" t="s">
        <v>379</v>
      </c>
      <c r="D1817" s="615"/>
      <c r="E1817" s="616"/>
      <c r="F1817" s="334"/>
      <c r="G1817" s="335">
        <v>6</v>
      </c>
      <c r="H1817" s="336"/>
      <c r="I1817" s="337"/>
      <c r="J1817" s="144"/>
      <c r="K1817" s="338" t="s">
        <v>372</v>
      </c>
      <c r="L1817" s="339"/>
      <c r="M1817" s="209" t="str">
        <f t="shared" si="149"/>
        <v xml:space="preserve">CHF / </v>
      </c>
      <c r="N1817" s="227" t="s">
        <v>373</v>
      </c>
      <c r="O1817" s="211">
        <f t="shared" si="154"/>
        <v>0</v>
      </c>
      <c r="P1817" s="212"/>
      <c r="Q1817" s="10"/>
      <c r="W1817" s="64" t="str">
        <f t="shared" si="155"/>
        <v>T21_Med.Mat__6</v>
      </c>
      <c r="X1817" s="64">
        <f t="shared" si="152"/>
        <v>0</v>
      </c>
      <c r="Y1817" s="64">
        <f t="shared" si="152"/>
        <v>0</v>
      </c>
      <c r="Z1817" s="64">
        <f t="shared" si="152"/>
        <v>0</v>
      </c>
      <c r="AA1817" s="64">
        <f t="shared" si="153"/>
        <v>0</v>
      </c>
      <c r="AB1817" s="64" t="str">
        <f t="shared" si="153"/>
        <v xml:space="preserve">CHF / </v>
      </c>
    </row>
    <row r="1818" spans="1:28" ht="15.75">
      <c r="A1818" s="10"/>
      <c r="B1818" s="619"/>
      <c r="C1818" s="293" t="s">
        <v>379</v>
      </c>
      <c r="D1818" s="615"/>
      <c r="E1818" s="616"/>
      <c r="F1818" s="334"/>
      <c r="G1818" s="335">
        <v>7</v>
      </c>
      <c r="H1818" s="336"/>
      <c r="I1818" s="337"/>
      <c r="J1818" s="144"/>
      <c r="K1818" s="338" t="s">
        <v>372</v>
      </c>
      <c r="L1818" s="339"/>
      <c r="M1818" s="209" t="str">
        <f t="shared" si="149"/>
        <v xml:space="preserve">CHF / </v>
      </c>
      <c r="N1818" s="227" t="s">
        <v>373</v>
      </c>
      <c r="O1818" s="211">
        <f t="shared" si="154"/>
        <v>0</v>
      </c>
      <c r="P1818" s="212"/>
      <c r="Q1818" s="10"/>
      <c r="W1818" s="64" t="str">
        <f t="shared" si="155"/>
        <v>T21_Med.Mat__7</v>
      </c>
      <c r="X1818" s="64">
        <f t="shared" si="152"/>
        <v>0</v>
      </c>
      <c r="Y1818" s="64">
        <f t="shared" si="152"/>
        <v>0</v>
      </c>
      <c r="Z1818" s="64">
        <f t="shared" si="152"/>
        <v>0</v>
      </c>
      <c r="AA1818" s="64">
        <f t="shared" si="153"/>
        <v>0</v>
      </c>
      <c r="AB1818" s="64" t="str">
        <f t="shared" si="153"/>
        <v xml:space="preserve">CHF / </v>
      </c>
    </row>
    <row r="1819" spans="1:28" ht="15.75">
      <c r="A1819" s="10"/>
      <c r="B1819" s="619"/>
      <c r="C1819" s="293" t="s">
        <v>379</v>
      </c>
      <c r="D1819" s="615"/>
      <c r="E1819" s="616"/>
      <c r="F1819" s="334"/>
      <c r="G1819" s="335">
        <v>8</v>
      </c>
      <c r="H1819" s="336"/>
      <c r="I1819" s="337"/>
      <c r="J1819" s="144"/>
      <c r="K1819" s="338" t="s">
        <v>372</v>
      </c>
      <c r="L1819" s="339"/>
      <c r="M1819" s="209" t="str">
        <f t="shared" si="149"/>
        <v xml:space="preserve">CHF / </v>
      </c>
      <c r="N1819" s="227" t="s">
        <v>373</v>
      </c>
      <c r="O1819" s="211">
        <f t="shared" si="154"/>
        <v>0</v>
      </c>
      <c r="P1819" s="212"/>
      <c r="Q1819" s="10"/>
      <c r="W1819" s="64" t="str">
        <f t="shared" si="155"/>
        <v>T21_Med.Mat__8</v>
      </c>
      <c r="X1819" s="64">
        <f t="shared" si="152"/>
        <v>0</v>
      </c>
      <c r="Y1819" s="64">
        <f t="shared" si="152"/>
        <v>0</v>
      </c>
      <c r="Z1819" s="64">
        <f t="shared" si="152"/>
        <v>0</v>
      </c>
      <c r="AA1819" s="64">
        <f t="shared" si="153"/>
        <v>0</v>
      </c>
      <c r="AB1819" s="64" t="str">
        <f t="shared" si="153"/>
        <v xml:space="preserve">CHF / </v>
      </c>
    </row>
    <row r="1820" spans="1:28" ht="15.75">
      <c r="A1820" s="10"/>
      <c r="B1820" s="619"/>
      <c r="C1820" s="293" t="s">
        <v>379</v>
      </c>
      <c r="D1820" s="615"/>
      <c r="E1820" s="616"/>
      <c r="F1820" s="334"/>
      <c r="G1820" s="335">
        <v>9</v>
      </c>
      <c r="H1820" s="336"/>
      <c r="I1820" s="337"/>
      <c r="J1820" s="144"/>
      <c r="K1820" s="338" t="s">
        <v>372</v>
      </c>
      <c r="L1820" s="339"/>
      <c r="M1820" s="209" t="str">
        <f t="shared" si="149"/>
        <v xml:space="preserve">CHF / </v>
      </c>
      <c r="N1820" s="227" t="s">
        <v>373</v>
      </c>
      <c r="O1820" s="211">
        <f t="shared" si="154"/>
        <v>0</v>
      </c>
      <c r="P1820" s="212"/>
      <c r="Q1820" s="10"/>
      <c r="W1820" s="64" t="str">
        <f t="shared" si="155"/>
        <v>T21_Med.Mat__9</v>
      </c>
      <c r="X1820" s="64">
        <f t="shared" si="152"/>
        <v>0</v>
      </c>
      <c r="Y1820" s="64">
        <f t="shared" si="152"/>
        <v>0</v>
      </c>
      <c r="Z1820" s="64">
        <f t="shared" si="152"/>
        <v>0</v>
      </c>
      <c r="AA1820" s="64">
        <f t="shared" si="153"/>
        <v>0</v>
      </c>
      <c r="AB1820" s="64" t="str">
        <f t="shared" si="153"/>
        <v xml:space="preserve">CHF / </v>
      </c>
    </row>
    <row r="1821" spans="1:28" ht="15.75">
      <c r="A1821" s="10"/>
      <c r="B1821" s="619"/>
      <c r="C1821" s="293" t="s">
        <v>379</v>
      </c>
      <c r="D1821" s="615"/>
      <c r="E1821" s="616"/>
      <c r="F1821" s="334"/>
      <c r="G1821" s="335">
        <v>10</v>
      </c>
      <c r="H1821" s="336"/>
      <c r="I1821" s="337"/>
      <c r="J1821" s="144"/>
      <c r="K1821" s="338" t="s">
        <v>372</v>
      </c>
      <c r="L1821" s="339"/>
      <c r="M1821" s="209" t="str">
        <f t="shared" si="149"/>
        <v xml:space="preserve">CHF / </v>
      </c>
      <c r="N1821" s="227" t="s">
        <v>373</v>
      </c>
      <c r="O1821" s="211">
        <f t="shared" si="154"/>
        <v>0</v>
      </c>
      <c r="P1821" s="212"/>
      <c r="Q1821" s="10"/>
      <c r="W1821" s="64" t="str">
        <f t="shared" si="155"/>
        <v>T21_Med.Mat__10</v>
      </c>
      <c r="X1821" s="64">
        <f t="shared" si="152"/>
        <v>0</v>
      </c>
      <c r="Y1821" s="64">
        <f t="shared" si="152"/>
        <v>0</v>
      </c>
      <c r="Z1821" s="64">
        <f t="shared" si="152"/>
        <v>0</v>
      </c>
      <c r="AA1821" s="64">
        <f t="shared" si="153"/>
        <v>0</v>
      </c>
      <c r="AB1821" s="64" t="str">
        <f t="shared" si="153"/>
        <v xml:space="preserve">CHF / </v>
      </c>
    </row>
    <row r="1822" spans="1:28" ht="15.75">
      <c r="A1822" s="10"/>
      <c r="B1822" s="619"/>
      <c r="C1822" s="293" t="s">
        <v>379</v>
      </c>
      <c r="D1822" s="615"/>
      <c r="E1822" s="616"/>
      <c r="F1822" s="334"/>
      <c r="G1822" s="335">
        <v>11</v>
      </c>
      <c r="H1822" s="336"/>
      <c r="I1822" s="337"/>
      <c r="J1822" s="144"/>
      <c r="K1822" s="338" t="s">
        <v>372</v>
      </c>
      <c r="L1822" s="339"/>
      <c r="M1822" s="209" t="str">
        <f t="shared" si="149"/>
        <v xml:space="preserve">CHF / </v>
      </c>
      <c r="N1822" s="227" t="s">
        <v>373</v>
      </c>
      <c r="O1822" s="211">
        <f t="shared" si="154"/>
        <v>0</v>
      </c>
      <c r="P1822" s="212"/>
      <c r="Q1822" s="10"/>
      <c r="W1822" s="64" t="str">
        <f t="shared" si="155"/>
        <v>T21_Med.Mat__11</v>
      </c>
      <c r="X1822" s="64">
        <f t="shared" si="152"/>
        <v>0</v>
      </c>
      <c r="Y1822" s="64">
        <f t="shared" si="152"/>
        <v>0</v>
      </c>
      <c r="Z1822" s="64">
        <f t="shared" si="152"/>
        <v>0</v>
      </c>
      <c r="AA1822" s="64">
        <f t="shared" si="153"/>
        <v>0</v>
      </c>
      <c r="AB1822" s="64" t="str">
        <f t="shared" si="153"/>
        <v xml:space="preserve">CHF / </v>
      </c>
    </row>
    <row r="1823" spans="1:28" ht="15.75">
      <c r="A1823" s="10"/>
      <c r="B1823" s="619"/>
      <c r="C1823" s="293" t="s">
        <v>379</v>
      </c>
      <c r="D1823" s="615"/>
      <c r="E1823" s="616"/>
      <c r="F1823" s="334"/>
      <c r="G1823" s="335">
        <v>12</v>
      </c>
      <c r="H1823" s="336"/>
      <c r="I1823" s="337"/>
      <c r="J1823" s="144"/>
      <c r="K1823" s="338" t="s">
        <v>372</v>
      </c>
      <c r="L1823" s="339"/>
      <c r="M1823" s="209" t="str">
        <f t="shared" si="149"/>
        <v xml:space="preserve">CHF / </v>
      </c>
      <c r="N1823" s="227" t="s">
        <v>373</v>
      </c>
      <c r="O1823" s="211">
        <f t="shared" si="154"/>
        <v>0</v>
      </c>
      <c r="P1823" s="212"/>
      <c r="Q1823" s="10"/>
      <c r="W1823" s="64" t="str">
        <f t="shared" si="155"/>
        <v>T21_Med.Mat__12</v>
      </c>
      <c r="X1823" s="64">
        <f t="shared" si="152"/>
        <v>0</v>
      </c>
      <c r="Y1823" s="64">
        <f t="shared" si="152"/>
        <v>0</v>
      </c>
      <c r="Z1823" s="64">
        <f t="shared" si="152"/>
        <v>0</v>
      </c>
      <c r="AA1823" s="64">
        <f t="shared" si="153"/>
        <v>0</v>
      </c>
      <c r="AB1823" s="64" t="str">
        <f t="shared" si="153"/>
        <v xml:space="preserve">CHF / </v>
      </c>
    </row>
    <row r="1824" spans="1:28" ht="15.75">
      <c r="A1824" s="10"/>
      <c r="B1824" s="619"/>
      <c r="C1824" s="293" t="s">
        <v>379</v>
      </c>
      <c r="D1824" s="615"/>
      <c r="E1824" s="616"/>
      <c r="F1824" s="334"/>
      <c r="G1824" s="335">
        <v>13</v>
      </c>
      <c r="H1824" s="336"/>
      <c r="I1824" s="337"/>
      <c r="J1824" s="144"/>
      <c r="K1824" s="338" t="s">
        <v>372</v>
      </c>
      <c r="L1824" s="339"/>
      <c r="M1824" s="209" t="str">
        <f t="shared" si="149"/>
        <v xml:space="preserve">CHF / </v>
      </c>
      <c r="N1824" s="227" t="s">
        <v>373</v>
      </c>
      <c r="O1824" s="211">
        <f t="shared" si="154"/>
        <v>0</v>
      </c>
      <c r="P1824" s="212"/>
      <c r="Q1824" s="10"/>
      <c r="W1824" s="64" t="str">
        <f t="shared" si="155"/>
        <v>T21_Med.Mat__13</v>
      </c>
      <c r="X1824" s="64">
        <f t="shared" ref="X1824:Z1887" si="156">H1824</f>
        <v>0</v>
      </c>
      <c r="Y1824" s="64">
        <f t="shared" si="156"/>
        <v>0</v>
      </c>
      <c r="Z1824" s="64">
        <f t="shared" si="156"/>
        <v>0</v>
      </c>
      <c r="AA1824" s="64">
        <f t="shared" ref="AA1824:AB1887" si="157">L1824</f>
        <v>0</v>
      </c>
      <c r="AB1824" s="64" t="str">
        <f t="shared" si="157"/>
        <v xml:space="preserve">CHF / </v>
      </c>
    </row>
    <row r="1825" spans="1:28" ht="15.75">
      <c r="A1825" s="10"/>
      <c r="B1825" s="619"/>
      <c r="C1825" s="293" t="s">
        <v>379</v>
      </c>
      <c r="D1825" s="615"/>
      <c r="E1825" s="616"/>
      <c r="F1825" s="334"/>
      <c r="G1825" s="335">
        <v>14</v>
      </c>
      <c r="H1825" s="336"/>
      <c r="I1825" s="337"/>
      <c r="J1825" s="144"/>
      <c r="K1825" s="338" t="s">
        <v>372</v>
      </c>
      <c r="L1825" s="339"/>
      <c r="M1825" s="209" t="str">
        <f t="shared" si="149"/>
        <v xml:space="preserve">CHF / </v>
      </c>
      <c r="N1825" s="227" t="s">
        <v>373</v>
      </c>
      <c r="O1825" s="211">
        <f t="shared" si="154"/>
        <v>0</v>
      </c>
      <c r="P1825" s="212"/>
      <c r="Q1825" s="10"/>
      <c r="W1825" s="64" t="str">
        <f t="shared" si="155"/>
        <v>T21_Med.Mat__14</v>
      </c>
      <c r="X1825" s="64">
        <f t="shared" si="156"/>
        <v>0</v>
      </c>
      <c r="Y1825" s="64">
        <f t="shared" si="156"/>
        <v>0</v>
      </c>
      <c r="Z1825" s="64">
        <f t="shared" si="156"/>
        <v>0</v>
      </c>
      <c r="AA1825" s="64">
        <f t="shared" si="157"/>
        <v>0</v>
      </c>
      <c r="AB1825" s="64" t="str">
        <f t="shared" si="157"/>
        <v xml:space="preserve">CHF / </v>
      </c>
    </row>
    <row r="1826" spans="1:28" ht="15.75">
      <c r="A1826" s="10"/>
      <c r="B1826" s="619"/>
      <c r="C1826" s="293" t="s">
        <v>379</v>
      </c>
      <c r="D1826" s="615"/>
      <c r="E1826" s="616"/>
      <c r="F1826" s="334"/>
      <c r="G1826" s="335">
        <v>15</v>
      </c>
      <c r="H1826" s="336"/>
      <c r="I1826" s="337"/>
      <c r="J1826" s="144"/>
      <c r="K1826" s="338" t="s">
        <v>372</v>
      </c>
      <c r="L1826" s="339"/>
      <c r="M1826" s="209" t="str">
        <f t="shared" si="149"/>
        <v xml:space="preserve">CHF / </v>
      </c>
      <c r="N1826" s="227" t="s">
        <v>373</v>
      </c>
      <c r="O1826" s="211">
        <f t="shared" si="154"/>
        <v>0</v>
      </c>
      <c r="P1826" s="212"/>
      <c r="Q1826" s="10"/>
      <c r="W1826" s="64" t="str">
        <f t="shared" si="155"/>
        <v>T21_Med.Mat__15</v>
      </c>
      <c r="X1826" s="64">
        <f t="shared" si="156"/>
        <v>0</v>
      </c>
      <c r="Y1826" s="64">
        <f t="shared" si="156"/>
        <v>0</v>
      </c>
      <c r="Z1826" s="64">
        <f t="shared" si="156"/>
        <v>0</v>
      </c>
      <c r="AA1826" s="64">
        <f t="shared" si="157"/>
        <v>0</v>
      </c>
      <c r="AB1826" s="64" t="str">
        <f t="shared" si="157"/>
        <v xml:space="preserve">CHF / </v>
      </c>
    </row>
    <row r="1827" spans="1:28" ht="15.75">
      <c r="A1827" s="10"/>
      <c r="B1827" s="619"/>
      <c r="C1827" s="293" t="s">
        <v>379</v>
      </c>
      <c r="D1827" s="615"/>
      <c r="E1827" s="616"/>
      <c r="F1827" s="334"/>
      <c r="G1827" s="335">
        <v>16</v>
      </c>
      <c r="H1827" s="336"/>
      <c r="I1827" s="337"/>
      <c r="J1827" s="144"/>
      <c r="K1827" s="338" t="s">
        <v>372</v>
      </c>
      <c r="L1827" s="339"/>
      <c r="M1827" s="209" t="str">
        <f t="shared" si="149"/>
        <v xml:space="preserve">CHF / </v>
      </c>
      <c r="N1827" s="227" t="s">
        <v>373</v>
      </c>
      <c r="O1827" s="211">
        <f t="shared" si="154"/>
        <v>0</v>
      </c>
      <c r="P1827" s="212"/>
      <c r="Q1827" s="10"/>
      <c r="W1827" s="64" t="str">
        <f t="shared" si="155"/>
        <v>T21_Med.Mat__16</v>
      </c>
      <c r="X1827" s="64">
        <f t="shared" si="156"/>
        <v>0</v>
      </c>
      <c r="Y1827" s="64">
        <f t="shared" si="156"/>
        <v>0</v>
      </c>
      <c r="Z1827" s="64">
        <f t="shared" si="156"/>
        <v>0</v>
      </c>
      <c r="AA1827" s="64">
        <f t="shared" si="157"/>
        <v>0</v>
      </c>
      <c r="AB1827" s="64" t="str">
        <f t="shared" si="157"/>
        <v xml:space="preserve">CHF / </v>
      </c>
    </row>
    <row r="1828" spans="1:28" ht="15.75">
      <c r="A1828" s="10"/>
      <c r="B1828" s="619"/>
      <c r="C1828" s="293" t="s">
        <v>379</v>
      </c>
      <c r="D1828" s="615"/>
      <c r="E1828" s="616"/>
      <c r="F1828" s="334"/>
      <c r="G1828" s="335">
        <v>17</v>
      </c>
      <c r="H1828" s="336"/>
      <c r="I1828" s="337"/>
      <c r="J1828" s="144"/>
      <c r="K1828" s="338" t="s">
        <v>372</v>
      </c>
      <c r="L1828" s="339"/>
      <c r="M1828" s="209" t="str">
        <f t="shared" si="149"/>
        <v xml:space="preserve">CHF / </v>
      </c>
      <c r="N1828" s="227" t="s">
        <v>373</v>
      </c>
      <c r="O1828" s="211">
        <f t="shared" si="154"/>
        <v>0</v>
      </c>
      <c r="P1828" s="212"/>
      <c r="Q1828" s="10"/>
      <c r="W1828" s="64" t="str">
        <f t="shared" si="155"/>
        <v>T21_Med.Mat__17</v>
      </c>
      <c r="X1828" s="64">
        <f t="shared" si="156"/>
        <v>0</v>
      </c>
      <c r="Y1828" s="64">
        <f t="shared" si="156"/>
        <v>0</v>
      </c>
      <c r="Z1828" s="64">
        <f t="shared" si="156"/>
        <v>0</v>
      </c>
      <c r="AA1828" s="64">
        <f t="shared" si="157"/>
        <v>0</v>
      </c>
      <c r="AB1828" s="64" t="str">
        <f t="shared" si="157"/>
        <v xml:space="preserve">CHF / </v>
      </c>
    </row>
    <row r="1829" spans="1:28" ht="15.75">
      <c r="A1829" s="10"/>
      <c r="B1829" s="619"/>
      <c r="C1829" s="293" t="s">
        <v>379</v>
      </c>
      <c r="D1829" s="615"/>
      <c r="E1829" s="616"/>
      <c r="F1829" s="334"/>
      <c r="G1829" s="335">
        <v>18</v>
      </c>
      <c r="H1829" s="336"/>
      <c r="I1829" s="337"/>
      <c r="J1829" s="144"/>
      <c r="K1829" s="338" t="s">
        <v>372</v>
      </c>
      <c r="L1829" s="339"/>
      <c r="M1829" s="209" t="str">
        <f t="shared" si="149"/>
        <v xml:space="preserve">CHF / </v>
      </c>
      <c r="N1829" s="227" t="s">
        <v>373</v>
      </c>
      <c r="O1829" s="211">
        <f t="shared" si="154"/>
        <v>0</v>
      </c>
      <c r="P1829" s="212"/>
      <c r="Q1829" s="10"/>
      <c r="W1829" s="64" t="str">
        <f t="shared" si="155"/>
        <v>T21_Med.Mat__18</v>
      </c>
      <c r="X1829" s="64">
        <f t="shared" si="156"/>
        <v>0</v>
      </c>
      <c r="Y1829" s="64">
        <f t="shared" si="156"/>
        <v>0</v>
      </c>
      <c r="Z1829" s="64">
        <f t="shared" si="156"/>
        <v>0</v>
      </c>
      <c r="AA1829" s="64">
        <f t="shared" si="157"/>
        <v>0</v>
      </c>
      <c r="AB1829" s="64" t="str">
        <f t="shared" si="157"/>
        <v xml:space="preserve">CHF / </v>
      </c>
    </row>
    <row r="1830" spans="1:28" ht="15.75">
      <c r="A1830" s="10"/>
      <c r="B1830" s="619"/>
      <c r="C1830" s="293" t="s">
        <v>379</v>
      </c>
      <c r="D1830" s="615"/>
      <c r="E1830" s="616"/>
      <c r="F1830" s="334"/>
      <c r="G1830" s="335">
        <v>19</v>
      </c>
      <c r="H1830" s="336"/>
      <c r="I1830" s="337"/>
      <c r="J1830" s="144"/>
      <c r="K1830" s="338" t="s">
        <v>372</v>
      </c>
      <c r="L1830" s="339"/>
      <c r="M1830" s="209" t="str">
        <f t="shared" si="149"/>
        <v xml:space="preserve">CHF / </v>
      </c>
      <c r="N1830" s="227" t="s">
        <v>373</v>
      </c>
      <c r="O1830" s="211">
        <f t="shared" si="154"/>
        <v>0</v>
      </c>
      <c r="P1830" s="212"/>
      <c r="Q1830" s="10"/>
      <c r="W1830" s="64" t="str">
        <f t="shared" si="155"/>
        <v>T21_Med.Mat__19</v>
      </c>
      <c r="X1830" s="64">
        <f t="shared" si="156"/>
        <v>0</v>
      </c>
      <c r="Y1830" s="64">
        <f t="shared" si="156"/>
        <v>0</v>
      </c>
      <c r="Z1830" s="64">
        <f t="shared" si="156"/>
        <v>0</v>
      </c>
      <c r="AA1830" s="64">
        <f t="shared" si="157"/>
        <v>0</v>
      </c>
      <c r="AB1830" s="64" t="str">
        <f t="shared" si="157"/>
        <v xml:space="preserve">CHF / </v>
      </c>
    </row>
    <row r="1831" spans="1:28" ht="15.75">
      <c r="A1831" s="10"/>
      <c r="B1831" s="619"/>
      <c r="C1831" s="293" t="s">
        <v>379</v>
      </c>
      <c r="D1831" s="615"/>
      <c r="E1831" s="616"/>
      <c r="F1831" s="334"/>
      <c r="G1831" s="335">
        <v>20</v>
      </c>
      <c r="H1831" s="336"/>
      <c r="I1831" s="337"/>
      <c r="J1831" s="144"/>
      <c r="K1831" s="338" t="s">
        <v>372</v>
      </c>
      <c r="L1831" s="339"/>
      <c r="M1831" s="209" t="str">
        <f t="shared" si="149"/>
        <v xml:space="preserve">CHF / </v>
      </c>
      <c r="N1831" s="227" t="s">
        <v>373</v>
      </c>
      <c r="O1831" s="211">
        <f t="shared" si="154"/>
        <v>0</v>
      </c>
      <c r="P1831" s="212"/>
      <c r="Q1831" s="10"/>
      <c r="W1831" s="64" t="str">
        <f t="shared" si="155"/>
        <v>T21_Med.Mat__20</v>
      </c>
      <c r="X1831" s="64">
        <f t="shared" si="156"/>
        <v>0</v>
      </c>
      <c r="Y1831" s="64">
        <f t="shared" si="156"/>
        <v>0</v>
      </c>
      <c r="Z1831" s="64">
        <f t="shared" si="156"/>
        <v>0</v>
      </c>
      <c r="AA1831" s="64">
        <f t="shared" si="157"/>
        <v>0</v>
      </c>
      <c r="AB1831" s="64" t="str">
        <f t="shared" si="157"/>
        <v xml:space="preserve">CHF / </v>
      </c>
    </row>
    <row r="1832" spans="1:28" ht="15.75">
      <c r="A1832" s="10"/>
      <c r="B1832" s="619"/>
      <c r="C1832" s="293" t="s">
        <v>379</v>
      </c>
      <c r="D1832" s="615"/>
      <c r="E1832" s="616"/>
      <c r="F1832" s="334"/>
      <c r="G1832" s="335">
        <v>21</v>
      </c>
      <c r="H1832" s="336"/>
      <c r="I1832" s="337"/>
      <c r="J1832" s="144"/>
      <c r="K1832" s="338" t="s">
        <v>372</v>
      </c>
      <c r="L1832" s="339"/>
      <c r="M1832" s="209" t="str">
        <f t="shared" si="149"/>
        <v xml:space="preserve">CHF / </v>
      </c>
      <c r="N1832" s="227" t="s">
        <v>373</v>
      </c>
      <c r="O1832" s="211">
        <f t="shared" si="154"/>
        <v>0</v>
      </c>
      <c r="P1832" s="212"/>
      <c r="Q1832" s="10"/>
      <c r="W1832" s="64" t="str">
        <f t="shared" si="155"/>
        <v>T21_Med.Mat__21</v>
      </c>
      <c r="X1832" s="64">
        <f t="shared" si="156"/>
        <v>0</v>
      </c>
      <c r="Y1832" s="64">
        <f t="shared" si="156"/>
        <v>0</v>
      </c>
      <c r="Z1832" s="64">
        <f t="shared" si="156"/>
        <v>0</v>
      </c>
      <c r="AA1832" s="64">
        <f t="shared" si="157"/>
        <v>0</v>
      </c>
      <c r="AB1832" s="64" t="str">
        <f t="shared" si="157"/>
        <v xml:space="preserve">CHF / </v>
      </c>
    </row>
    <row r="1833" spans="1:28" ht="15.75">
      <c r="A1833" s="10"/>
      <c r="B1833" s="619"/>
      <c r="C1833" s="293" t="s">
        <v>379</v>
      </c>
      <c r="D1833" s="615"/>
      <c r="E1833" s="616"/>
      <c r="F1833" s="334"/>
      <c r="G1833" s="335">
        <v>22</v>
      </c>
      <c r="H1833" s="336"/>
      <c r="I1833" s="337"/>
      <c r="J1833" s="144"/>
      <c r="K1833" s="338" t="s">
        <v>372</v>
      </c>
      <c r="L1833" s="339"/>
      <c r="M1833" s="209" t="str">
        <f t="shared" si="149"/>
        <v xml:space="preserve">CHF / </v>
      </c>
      <c r="N1833" s="227" t="s">
        <v>373</v>
      </c>
      <c r="O1833" s="211">
        <f t="shared" si="154"/>
        <v>0</v>
      </c>
      <c r="P1833" s="212"/>
      <c r="Q1833" s="10"/>
      <c r="W1833" s="64" t="str">
        <f t="shared" si="155"/>
        <v>T21_Med.Mat__22</v>
      </c>
      <c r="X1833" s="64">
        <f t="shared" si="156"/>
        <v>0</v>
      </c>
      <c r="Y1833" s="64">
        <f t="shared" si="156"/>
        <v>0</v>
      </c>
      <c r="Z1833" s="64">
        <f t="shared" si="156"/>
        <v>0</v>
      </c>
      <c r="AA1833" s="64">
        <f t="shared" si="157"/>
        <v>0</v>
      </c>
      <c r="AB1833" s="64" t="str">
        <f t="shared" si="157"/>
        <v xml:space="preserve">CHF / </v>
      </c>
    </row>
    <row r="1834" spans="1:28" ht="15.75">
      <c r="A1834" s="10"/>
      <c r="B1834" s="619"/>
      <c r="C1834" s="293" t="s">
        <v>379</v>
      </c>
      <c r="D1834" s="615"/>
      <c r="E1834" s="616"/>
      <c r="F1834" s="334"/>
      <c r="G1834" s="335">
        <v>23</v>
      </c>
      <c r="H1834" s="336"/>
      <c r="I1834" s="337"/>
      <c r="J1834" s="144"/>
      <c r="K1834" s="338" t="s">
        <v>372</v>
      </c>
      <c r="L1834" s="339"/>
      <c r="M1834" s="209" t="str">
        <f t="shared" si="149"/>
        <v xml:space="preserve">CHF / </v>
      </c>
      <c r="N1834" s="227" t="s">
        <v>373</v>
      </c>
      <c r="O1834" s="211">
        <f t="shared" si="154"/>
        <v>0</v>
      </c>
      <c r="P1834" s="212"/>
      <c r="Q1834" s="10"/>
      <c r="W1834" s="64" t="str">
        <f t="shared" si="155"/>
        <v>T21_Med.Mat__23</v>
      </c>
      <c r="X1834" s="64">
        <f t="shared" si="156"/>
        <v>0</v>
      </c>
      <c r="Y1834" s="64">
        <f t="shared" si="156"/>
        <v>0</v>
      </c>
      <c r="Z1834" s="64">
        <f t="shared" si="156"/>
        <v>0</v>
      </c>
      <c r="AA1834" s="64">
        <f t="shared" si="157"/>
        <v>0</v>
      </c>
      <c r="AB1834" s="64" t="str">
        <f t="shared" si="157"/>
        <v xml:space="preserve">CHF / </v>
      </c>
    </row>
    <row r="1835" spans="1:28" ht="15.75">
      <c r="A1835" s="10"/>
      <c r="B1835" s="619"/>
      <c r="C1835" s="293" t="s">
        <v>379</v>
      </c>
      <c r="D1835" s="615"/>
      <c r="E1835" s="616"/>
      <c r="F1835" s="334"/>
      <c r="G1835" s="335">
        <v>24</v>
      </c>
      <c r="H1835" s="336"/>
      <c r="I1835" s="337"/>
      <c r="J1835" s="144"/>
      <c r="K1835" s="338" t="s">
        <v>372</v>
      </c>
      <c r="L1835" s="339"/>
      <c r="M1835" s="209" t="str">
        <f t="shared" si="149"/>
        <v xml:space="preserve">CHF / </v>
      </c>
      <c r="N1835" s="227" t="s">
        <v>373</v>
      </c>
      <c r="O1835" s="211">
        <f t="shared" si="154"/>
        <v>0</v>
      </c>
      <c r="P1835" s="212"/>
      <c r="Q1835" s="10"/>
      <c r="W1835" s="64" t="str">
        <f t="shared" si="155"/>
        <v>T21_Med.Mat__24</v>
      </c>
      <c r="X1835" s="64">
        <f t="shared" si="156"/>
        <v>0</v>
      </c>
      <c r="Y1835" s="64">
        <f t="shared" si="156"/>
        <v>0</v>
      </c>
      <c r="Z1835" s="64">
        <f t="shared" si="156"/>
        <v>0</v>
      </c>
      <c r="AA1835" s="64">
        <f t="shared" si="157"/>
        <v>0</v>
      </c>
      <c r="AB1835" s="64" t="str">
        <f t="shared" si="157"/>
        <v xml:space="preserve">CHF / </v>
      </c>
    </row>
    <row r="1836" spans="1:28" ht="15.75">
      <c r="A1836" s="10"/>
      <c r="B1836" s="619"/>
      <c r="C1836" s="293" t="s">
        <v>379</v>
      </c>
      <c r="D1836" s="615"/>
      <c r="E1836" s="616"/>
      <c r="F1836" s="334"/>
      <c r="G1836" s="335">
        <v>25</v>
      </c>
      <c r="H1836" s="336"/>
      <c r="I1836" s="337"/>
      <c r="J1836" s="144"/>
      <c r="K1836" s="338" t="s">
        <v>372</v>
      </c>
      <c r="L1836" s="339"/>
      <c r="M1836" s="209" t="str">
        <f t="shared" si="149"/>
        <v xml:space="preserve">CHF / </v>
      </c>
      <c r="N1836" s="227" t="s">
        <v>373</v>
      </c>
      <c r="O1836" s="211">
        <f t="shared" si="154"/>
        <v>0</v>
      </c>
      <c r="P1836" s="212"/>
      <c r="Q1836" s="10"/>
      <c r="W1836" s="64" t="str">
        <f t="shared" si="155"/>
        <v>T21_Med.Mat__25</v>
      </c>
      <c r="X1836" s="64">
        <f t="shared" si="156"/>
        <v>0</v>
      </c>
      <c r="Y1836" s="64">
        <f t="shared" si="156"/>
        <v>0</v>
      </c>
      <c r="Z1836" s="64">
        <f t="shared" si="156"/>
        <v>0</v>
      </c>
      <c r="AA1836" s="64">
        <f t="shared" si="157"/>
        <v>0</v>
      </c>
      <c r="AB1836" s="64" t="str">
        <f t="shared" si="157"/>
        <v xml:space="preserve">CHF / </v>
      </c>
    </row>
    <row r="1837" spans="1:28" ht="15.75">
      <c r="A1837" s="10"/>
      <c r="B1837" s="619"/>
      <c r="C1837" s="293" t="s">
        <v>379</v>
      </c>
      <c r="D1837" s="615"/>
      <c r="E1837" s="616"/>
      <c r="F1837" s="334"/>
      <c r="G1837" s="335">
        <v>26</v>
      </c>
      <c r="H1837" s="336"/>
      <c r="I1837" s="337"/>
      <c r="J1837" s="144"/>
      <c r="K1837" s="338" t="s">
        <v>372</v>
      </c>
      <c r="L1837" s="339"/>
      <c r="M1837" s="209" t="str">
        <f t="shared" si="149"/>
        <v xml:space="preserve">CHF / </v>
      </c>
      <c r="N1837" s="227" t="s">
        <v>373</v>
      </c>
      <c r="O1837" s="211">
        <f t="shared" si="154"/>
        <v>0</v>
      </c>
      <c r="P1837" s="212"/>
      <c r="Q1837" s="10"/>
      <c r="W1837" s="64" t="str">
        <f t="shared" si="155"/>
        <v>T21_Med.Mat__26</v>
      </c>
      <c r="X1837" s="64">
        <f t="shared" si="156"/>
        <v>0</v>
      </c>
      <c r="Y1837" s="64">
        <f t="shared" si="156"/>
        <v>0</v>
      </c>
      <c r="Z1837" s="64">
        <f t="shared" si="156"/>
        <v>0</v>
      </c>
      <c r="AA1837" s="64">
        <f t="shared" si="157"/>
        <v>0</v>
      </c>
      <c r="AB1837" s="64" t="str">
        <f t="shared" si="157"/>
        <v xml:space="preserve">CHF / </v>
      </c>
    </row>
    <row r="1838" spans="1:28" ht="15.75">
      <c r="A1838" s="10"/>
      <c r="B1838" s="619"/>
      <c r="C1838" s="293" t="s">
        <v>379</v>
      </c>
      <c r="D1838" s="615"/>
      <c r="E1838" s="616"/>
      <c r="F1838" s="334"/>
      <c r="G1838" s="335">
        <v>27</v>
      </c>
      <c r="H1838" s="336"/>
      <c r="I1838" s="337"/>
      <c r="J1838" s="144"/>
      <c r="K1838" s="338" t="s">
        <v>372</v>
      </c>
      <c r="L1838" s="339"/>
      <c r="M1838" s="209" t="str">
        <f t="shared" si="149"/>
        <v xml:space="preserve">CHF / </v>
      </c>
      <c r="N1838" s="227" t="s">
        <v>373</v>
      </c>
      <c r="O1838" s="211">
        <f t="shared" si="154"/>
        <v>0</v>
      </c>
      <c r="P1838" s="212"/>
      <c r="Q1838" s="10"/>
      <c r="W1838" s="64" t="str">
        <f t="shared" si="155"/>
        <v>T21_Med.Mat__27</v>
      </c>
      <c r="X1838" s="64">
        <f t="shared" si="156"/>
        <v>0</v>
      </c>
      <c r="Y1838" s="64">
        <f t="shared" si="156"/>
        <v>0</v>
      </c>
      <c r="Z1838" s="64">
        <f t="shared" si="156"/>
        <v>0</v>
      </c>
      <c r="AA1838" s="64">
        <f t="shared" si="157"/>
        <v>0</v>
      </c>
      <c r="AB1838" s="64" t="str">
        <f t="shared" si="157"/>
        <v xml:space="preserve">CHF / </v>
      </c>
    </row>
    <row r="1839" spans="1:28" ht="15.75">
      <c r="A1839" s="10"/>
      <c r="B1839" s="619"/>
      <c r="C1839" s="293" t="s">
        <v>379</v>
      </c>
      <c r="D1839" s="615"/>
      <c r="E1839" s="616"/>
      <c r="F1839" s="334"/>
      <c r="G1839" s="335">
        <v>28</v>
      </c>
      <c r="H1839" s="336"/>
      <c r="I1839" s="337"/>
      <c r="J1839" s="144"/>
      <c r="K1839" s="338" t="s">
        <v>372</v>
      </c>
      <c r="L1839" s="339"/>
      <c r="M1839" s="209" t="str">
        <f t="shared" si="149"/>
        <v xml:space="preserve">CHF / </v>
      </c>
      <c r="N1839" s="227" t="s">
        <v>373</v>
      </c>
      <c r="O1839" s="211">
        <f t="shared" si="154"/>
        <v>0</v>
      </c>
      <c r="P1839" s="212"/>
      <c r="Q1839" s="10"/>
      <c r="W1839" s="64" t="str">
        <f t="shared" si="155"/>
        <v>T21_Med.Mat__28</v>
      </c>
      <c r="X1839" s="64">
        <f t="shared" si="156"/>
        <v>0</v>
      </c>
      <c r="Y1839" s="64">
        <f t="shared" si="156"/>
        <v>0</v>
      </c>
      <c r="Z1839" s="64">
        <f t="shared" si="156"/>
        <v>0</v>
      </c>
      <c r="AA1839" s="64">
        <f t="shared" si="157"/>
        <v>0</v>
      </c>
      <c r="AB1839" s="64" t="str">
        <f t="shared" si="157"/>
        <v xml:space="preserve">CHF / </v>
      </c>
    </row>
    <row r="1840" spans="1:28" ht="15.75">
      <c r="A1840" s="10"/>
      <c r="B1840" s="619"/>
      <c r="C1840" s="293" t="s">
        <v>379</v>
      </c>
      <c r="D1840" s="615"/>
      <c r="E1840" s="616"/>
      <c r="F1840" s="334"/>
      <c r="G1840" s="335">
        <v>29</v>
      </c>
      <c r="H1840" s="336"/>
      <c r="I1840" s="337"/>
      <c r="J1840" s="144"/>
      <c r="K1840" s="338" t="s">
        <v>372</v>
      </c>
      <c r="L1840" s="339"/>
      <c r="M1840" s="209" t="str">
        <f t="shared" si="149"/>
        <v xml:space="preserve">CHF / </v>
      </c>
      <c r="N1840" s="227" t="s">
        <v>373</v>
      </c>
      <c r="O1840" s="211">
        <f t="shared" si="154"/>
        <v>0</v>
      </c>
      <c r="P1840" s="212"/>
      <c r="Q1840" s="10"/>
      <c r="W1840" s="64" t="str">
        <f t="shared" si="155"/>
        <v>T21_Med.Mat__29</v>
      </c>
      <c r="X1840" s="64">
        <f t="shared" si="156"/>
        <v>0</v>
      </c>
      <c r="Y1840" s="64">
        <f t="shared" si="156"/>
        <v>0</v>
      </c>
      <c r="Z1840" s="64">
        <f t="shared" si="156"/>
        <v>0</v>
      </c>
      <c r="AA1840" s="64">
        <f t="shared" si="157"/>
        <v>0</v>
      </c>
      <c r="AB1840" s="64" t="str">
        <f t="shared" si="157"/>
        <v xml:space="preserve">CHF / </v>
      </c>
    </row>
    <row r="1841" spans="1:28" ht="15.75">
      <c r="A1841" s="10"/>
      <c r="B1841" s="619"/>
      <c r="C1841" s="293" t="s">
        <v>379</v>
      </c>
      <c r="D1841" s="615"/>
      <c r="E1841" s="616"/>
      <c r="F1841" s="334"/>
      <c r="G1841" s="335">
        <v>30</v>
      </c>
      <c r="H1841" s="336"/>
      <c r="I1841" s="337"/>
      <c r="J1841" s="144"/>
      <c r="K1841" s="338" t="s">
        <v>372</v>
      </c>
      <c r="L1841" s="339"/>
      <c r="M1841" s="209" t="str">
        <f t="shared" si="149"/>
        <v xml:space="preserve">CHF / </v>
      </c>
      <c r="N1841" s="227" t="s">
        <v>373</v>
      </c>
      <c r="O1841" s="211">
        <f t="shared" si="154"/>
        <v>0</v>
      </c>
      <c r="P1841" s="212"/>
      <c r="Q1841" s="10"/>
      <c r="W1841" s="64" t="str">
        <f t="shared" si="155"/>
        <v>T21_Med.Mat__30</v>
      </c>
      <c r="X1841" s="64">
        <f t="shared" si="156"/>
        <v>0</v>
      </c>
      <c r="Y1841" s="64">
        <f t="shared" si="156"/>
        <v>0</v>
      </c>
      <c r="Z1841" s="64">
        <f t="shared" si="156"/>
        <v>0</v>
      </c>
      <c r="AA1841" s="64">
        <f t="shared" si="157"/>
        <v>0</v>
      </c>
      <c r="AB1841" s="64" t="str">
        <f t="shared" si="157"/>
        <v xml:space="preserve">CHF / </v>
      </c>
    </row>
    <row r="1842" spans="1:28" ht="15.75">
      <c r="A1842" s="10"/>
      <c r="B1842" s="619"/>
      <c r="C1842" s="293" t="s">
        <v>379</v>
      </c>
      <c r="D1842" s="615"/>
      <c r="E1842" s="616"/>
      <c r="F1842" s="334"/>
      <c r="G1842" s="335">
        <v>31</v>
      </c>
      <c r="H1842" s="336"/>
      <c r="I1842" s="337"/>
      <c r="J1842" s="144"/>
      <c r="K1842" s="338" t="s">
        <v>372</v>
      </c>
      <c r="L1842" s="339"/>
      <c r="M1842" s="209" t="str">
        <f t="shared" si="149"/>
        <v xml:space="preserve">CHF / </v>
      </c>
      <c r="N1842" s="227" t="s">
        <v>373</v>
      </c>
      <c r="O1842" s="211">
        <f t="shared" si="154"/>
        <v>0</v>
      </c>
      <c r="P1842" s="212"/>
      <c r="Q1842" s="10"/>
      <c r="W1842" s="64" t="str">
        <f t="shared" si="155"/>
        <v>T21_Med.Mat__31</v>
      </c>
      <c r="X1842" s="64">
        <f t="shared" si="156"/>
        <v>0</v>
      </c>
      <c r="Y1842" s="64">
        <f t="shared" si="156"/>
        <v>0</v>
      </c>
      <c r="Z1842" s="64">
        <f t="shared" si="156"/>
        <v>0</v>
      </c>
      <c r="AA1842" s="64">
        <f t="shared" si="157"/>
        <v>0</v>
      </c>
      <c r="AB1842" s="64" t="str">
        <f t="shared" si="157"/>
        <v xml:space="preserve">CHF / </v>
      </c>
    </row>
    <row r="1843" spans="1:28" ht="15.75">
      <c r="A1843" s="10"/>
      <c r="B1843" s="619"/>
      <c r="C1843" s="293" t="s">
        <v>379</v>
      </c>
      <c r="D1843" s="615"/>
      <c r="E1843" s="616"/>
      <c r="F1843" s="334"/>
      <c r="G1843" s="335">
        <v>32</v>
      </c>
      <c r="H1843" s="336"/>
      <c r="I1843" s="337"/>
      <c r="J1843" s="144"/>
      <c r="K1843" s="338" t="s">
        <v>372</v>
      </c>
      <c r="L1843" s="339"/>
      <c r="M1843" s="209" t="str">
        <f t="shared" si="149"/>
        <v xml:space="preserve">CHF / </v>
      </c>
      <c r="N1843" s="227" t="s">
        <v>373</v>
      </c>
      <c r="O1843" s="211">
        <f t="shared" si="154"/>
        <v>0</v>
      </c>
      <c r="P1843" s="212"/>
      <c r="Q1843" s="10"/>
      <c r="W1843" s="64" t="str">
        <f t="shared" si="155"/>
        <v>T21_Med.Mat__32</v>
      </c>
      <c r="X1843" s="64">
        <f t="shared" si="156"/>
        <v>0</v>
      </c>
      <c r="Y1843" s="64">
        <f t="shared" si="156"/>
        <v>0</v>
      </c>
      <c r="Z1843" s="64">
        <f t="shared" si="156"/>
        <v>0</v>
      </c>
      <c r="AA1843" s="64">
        <f t="shared" si="157"/>
        <v>0</v>
      </c>
      <c r="AB1843" s="64" t="str">
        <f t="shared" si="157"/>
        <v xml:space="preserve">CHF / </v>
      </c>
    </row>
    <row r="1844" spans="1:28" ht="15.75">
      <c r="A1844" s="10"/>
      <c r="B1844" s="619"/>
      <c r="C1844" s="293" t="s">
        <v>379</v>
      </c>
      <c r="D1844" s="615"/>
      <c r="E1844" s="616"/>
      <c r="F1844" s="334"/>
      <c r="G1844" s="335">
        <v>33</v>
      </c>
      <c r="H1844" s="336"/>
      <c r="I1844" s="337"/>
      <c r="J1844" s="144"/>
      <c r="K1844" s="338" t="s">
        <v>372</v>
      </c>
      <c r="L1844" s="339"/>
      <c r="M1844" s="209" t="str">
        <f t="shared" si="149"/>
        <v xml:space="preserve">CHF / </v>
      </c>
      <c r="N1844" s="227" t="s">
        <v>373</v>
      </c>
      <c r="O1844" s="211">
        <f t="shared" si="154"/>
        <v>0</v>
      </c>
      <c r="P1844" s="212"/>
      <c r="Q1844" s="10"/>
      <c r="W1844" s="64" t="str">
        <f t="shared" si="155"/>
        <v>T21_Med.Mat__33</v>
      </c>
      <c r="X1844" s="64">
        <f t="shared" si="156"/>
        <v>0</v>
      </c>
      <c r="Y1844" s="64">
        <f t="shared" si="156"/>
        <v>0</v>
      </c>
      <c r="Z1844" s="64">
        <f t="shared" si="156"/>
        <v>0</v>
      </c>
      <c r="AA1844" s="64">
        <f t="shared" si="157"/>
        <v>0</v>
      </c>
      <c r="AB1844" s="64" t="str">
        <f t="shared" si="157"/>
        <v xml:space="preserve">CHF / </v>
      </c>
    </row>
    <row r="1845" spans="1:28" ht="15.75">
      <c r="A1845" s="10"/>
      <c r="B1845" s="619"/>
      <c r="C1845" s="293" t="s">
        <v>379</v>
      </c>
      <c r="D1845" s="615"/>
      <c r="E1845" s="616"/>
      <c r="F1845" s="334"/>
      <c r="G1845" s="335">
        <v>34</v>
      </c>
      <c r="H1845" s="336"/>
      <c r="I1845" s="337"/>
      <c r="J1845" s="144"/>
      <c r="K1845" s="338" t="s">
        <v>372</v>
      </c>
      <c r="L1845" s="339"/>
      <c r="M1845" s="209" t="str">
        <f t="shared" si="149"/>
        <v xml:space="preserve">CHF / </v>
      </c>
      <c r="N1845" s="227" t="s">
        <v>373</v>
      </c>
      <c r="O1845" s="211">
        <f t="shared" si="154"/>
        <v>0</v>
      </c>
      <c r="P1845" s="212"/>
      <c r="Q1845" s="10"/>
      <c r="W1845" s="64" t="str">
        <f t="shared" si="155"/>
        <v>T21_Med.Mat__34</v>
      </c>
      <c r="X1845" s="64">
        <f t="shared" si="156"/>
        <v>0</v>
      </c>
      <c r="Y1845" s="64">
        <f t="shared" si="156"/>
        <v>0</v>
      </c>
      <c r="Z1845" s="64">
        <f t="shared" si="156"/>
        <v>0</v>
      </c>
      <c r="AA1845" s="64">
        <f t="shared" si="157"/>
        <v>0</v>
      </c>
      <c r="AB1845" s="64" t="str">
        <f t="shared" si="157"/>
        <v xml:space="preserve">CHF / </v>
      </c>
    </row>
    <row r="1846" spans="1:28" ht="15.75">
      <c r="A1846" s="10"/>
      <c r="B1846" s="619"/>
      <c r="C1846" s="293" t="s">
        <v>379</v>
      </c>
      <c r="D1846" s="615"/>
      <c r="E1846" s="616"/>
      <c r="F1846" s="334"/>
      <c r="G1846" s="335">
        <v>35</v>
      </c>
      <c r="H1846" s="336"/>
      <c r="I1846" s="337"/>
      <c r="J1846" s="144"/>
      <c r="K1846" s="338" t="s">
        <v>372</v>
      </c>
      <c r="L1846" s="339"/>
      <c r="M1846" s="209" t="str">
        <f t="shared" si="149"/>
        <v xml:space="preserve">CHF / </v>
      </c>
      <c r="N1846" s="227" t="s">
        <v>373</v>
      </c>
      <c r="O1846" s="211">
        <f t="shared" ref="O1846:O1909" si="158">+I1846*L1846</f>
        <v>0</v>
      </c>
      <c r="P1846" s="212"/>
      <c r="Q1846" s="10"/>
      <c r="W1846" s="64" t="str">
        <f t="shared" ref="W1846:W1909" si="159">VLOOKUP($B$1716,$T$30:$T$55,1,FALSE)&amp;"_"&amp;VLOOKUP($C1846,$T$21:$U$29,2,FALSE)&amp;"_"&amp;IF($F1846="fix","fix",IF($F1846="variabel", "var",))&amp;"_"&amp;$G1846</f>
        <v>T21_Med.Mat__35</v>
      </c>
      <c r="X1846" s="64">
        <f t="shared" si="156"/>
        <v>0</v>
      </c>
      <c r="Y1846" s="64">
        <f t="shared" si="156"/>
        <v>0</v>
      </c>
      <c r="Z1846" s="64">
        <f t="shared" si="156"/>
        <v>0</v>
      </c>
      <c r="AA1846" s="64">
        <f t="shared" si="157"/>
        <v>0</v>
      </c>
      <c r="AB1846" s="64" t="str">
        <f t="shared" si="157"/>
        <v xml:space="preserve">CHF / </v>
      </c>
    </row>
    <row r="1847" spans="1:28" ht="15.75">
      <c r="A1847" s="10"/>
      <c r="B1847" s="619"/>
      <c r="C1847" s="293" t="s">
        <v>379</v>
      </c>
      <c r="D1847" s="615"/>
      <c r="E1847" s="616"/>
      <c r="F1847" s="334"/>
      <c r="G1847" s="335">
        <v>36</v>
      </c>
      <c r="H1847" s="336"/>
      <c r="I1847" s="337"/>
      <c r="J1847" s="144"/>
      <c r="K1847" s="338" t="s">
        <v>372</v>
      </c>
      <c r="L1847" s="339"/>
      <c r="M1847" s="209" t="str">
        <f t="shared" si="149"/>
        <v xml:space="preserve">CHF / </v>
      </c>
      <c r="N1847" s="227" t="s">
        <v>373</v>
      </c>
      <c r="O1847" s="211">
        <f t="shared" si="158"/>
        <v>0</v>
      </c>
      <c r="P1847" s="212"/>
      <c r="Q1847" s="10"/>
      <c r="W1847" s="64" t="str">
        <f t="shared" si="159"/>
        <v>T21_Med.Mat__36</v>
      </c>
      <c r="X1847" s="64">
        <f t="shared" si="156"/>
        <v>0</v>
      </c>
      <c r="Y1847" s="64">
        <f t="shared" si="156"/>
        <v>0</v>
      </c>
      <c r="Z1847" s="64">
        <f t="shared" si="156"/>
        <v>0</v>
      </c>
      <c r="AA1847" s="64">
        <f t="shared" si="157"/>
        <v>0</v>
      </c>
      <c r="AB1847" s="64" t="str">
        <f t="shared" si="157"/>
        <v xml:space="preserve">CHF / </v>
      </c>
    </row>
    <row r="1848" spans="1:28" ht="15.75">
      <c r="A1848" s="10"/>
      <c r="B1848" s="619"/>
      <c r="C1848" s="293" t="s">
        <v>379</v>
      </c>
      <c r="D1848" s="615"/>
      <c r="E1848" s="616"/>
      <c r="F1848" s="334"/>
      <c r="G1848" s="335">
        <v>37</v>
      </c>
      <c r="H1848" s="336"/>
      <c r="I1848" s="337"/>
      <c r="J1848" s="144"/>
      <c r="K1848" s="338" t="s">
        <v>372</v>
      </c>
      <c r="L1848" s="339"/>
      <c r="M1848" s="209" t="str">
        <f t="shared" si="149"/>
        <v xml:space="preserve">CHF / </v>
      </c>
      <c r="N1848" s="227" t="s">
        <v>373</v>
      </c>
      <c r="O1848" s="211">
        <f t="shared" si="158"/>
        <v>0</v>
      </c>
      <c r="P1848" s="212"/>
      <c r="Q1848" s="10"/>
      <c r="W1848" s="64" t="str">
        <f t="shared" si="159"/>
        <v>T21_Med.Mat__37</v>
      </c>
      <c r="X1848" s="64">
        <f t="shared" si="156"/>
        <v>0</v>
      </c>
      <c r="Y1848" s="64">
        <f t="shared" si="156"/>
        <v>0</v>
      </c>
      <c r="Z1848" s="64">
        <f t="shared" si="156"/>
        <v>0</v>
      </c>
      <c r="AA1848" s="64">
        <f t="shared" si="157"/>
        <v>0</v>
      </c>
      <c r="AB1848" s="64" t="str">
        <f t="shared" si="157"/>
        <v xml:space="preserve">CHF / </v>
      </c>
    </row>
    <row r="1849" spans="1:28" ht="15.75">
      <c r="A1849" s="10"/>
      <c r="B1849" s="619"/>
      <c r="C1849" s="293" t="s">
        <v>379</v>
      </c>
      <c r="D1849" s="615"/>
      <c r="E1849" s="616"/>
      <c r="F1849" s="334"/>
      <c r="G1849" s="335">
        <v>38</v>
      </c>
      <c r="H1849" s="336"/>
      <c r="I1849" s="337"/>
      <c r="J1849" s="144"/>
      <c r="K1849" s="338" t="s">
        <v>372</v>
      </c>
      <c r="L1849" s="339"/>
      <c r="M1849" s="209" t="str">
        <f t="shared" si="149"/>
        <v xml:space="preserve">CHF / </v>
      </c>
      <c r="N1849" s="227" t="s">
        <v>373</v>
      </c>
      <c r="O1849" s="211">
        <f t="shared" si="158"/>
        <v>0</v>
      </c>
      <c r="P1849" s="212"/>
      <c r="Q1849" s="10"/>
      <c r="W1849" s="64" t="str">
        <f t="shared" si="159"/>
        <v>T21_Med.Mat__38</v>
      </c>
      <c r="X1849" s="64">
        <f t="shared" si="156"/>
        <v>0</v>
      </c>
      <c r="Y1849" s="64">
        <f t="shared" si="156"/>
        <v>0</v>
      </c>
      <c r="Z1849" s="64">
        <f t="shared" si="156"/>
        <v>0</v>
      </c>
      <c r="AA1849" s="64">
        <f t="shared" si="157"/>
        <v>0</v>
      </c>
      <c r="AB1849" s="64" t="str">
        <f t="shared" si="157"/>
        <v xml:space="preserve">CHF / </v>
      </c>
    </row>
    <row r="1850" spans="1:28" ht="15.75">
      <c r="A1850" s="10"/>
      <c r="B1850" s="619"/>
      <c r="C1850" s="293" t="s">
        <v>379</v>
      </c>
      <c r="D1850" s="615"/>
      <c r="E1850" s="616"/>
      <c r="F1850" s="334"/>
      <c r="G1850" s="335">
        <v>39</v>
      </c>
      <c r="H1850" s="336"/>
      <c r="I1850" s="337"/>
      <c r="J1850" s="144"/>
      <c r="K1850" s="338" t="s">
        <v>372</v>
      </c>
      <c r="L1850" s="339"/>
      <c r="M1850" s="209" t="str">
        <f t="shared" si="149"/>
        <v xml:space="preserve">CHF / </v>
      </c>
      <c r="N1850" s="227" t="s">
        <v>373</v>
      </c>
      <c r="O1850" s="211">
        <f t="shared" si="158"/>
        <v>0</v>
      </c>
      <c r="P1850" s="212"/>
      <c r="Q1850" s="10"/>
      <c r="W1850" s="64" t="str">
        <f t="shared" si="159"/>
        <v>T21_Med.Mat__39</v>
      </c>
      <c r="X1850" s="64">
        <f t="shared" si="156"/>
        <v>0</v>
      </c>
      <c r="Y1850" s="64">
        <f t="shared" si="156"/>
        <v>0</v>
      </c>
      <c r="Z1850" s="64">
        <f t="shared" si="156"/>
        <v>0</v>
      </c>
      <c r="AA1850" s="64">
        <f t="shared" si="157"/>
        <v>0</v>
      </c>
      <c r="AB1850" s="64" t="str">
        <f t="shared" si="157"/>
        <v xml:space="preserve">CHF / </v>
      </c>
    </row>
    <row r="1851" spans="1:28" ht="15.75">
      <c r="A1851" s="10"/>
      <c r="B1851" s="619"/>
      <c r="C1851" s="293" t="s">
        <v>379</v>
      </c>
      <c r="D1851" s="615"/>
      <c r="E1851" s="616"/>
      <c r="F1851" s="334"/>
      <c r="G1851" s="335">
        <v>40</v>
      </c>
      <c r="H1851" s="336"/>
      <c r="I1851" s="337"/>
      <c r="J1851" s="144"/>
      <c r="K1851" s="338" t="s">
        <v>372</v>
      </c>
      <c r="L1851" s="339"/>
      <c r="M1851" s="209" t="str">
        <f t="shared" si="149"/>
        <v xml:space="preserve">CHF / </v>
      </c>
      <c r="N1851" s="227" t="s">
        <v>373</v>
      </c>
      <c r="O1851" s="211">
        <f t="shared" si="158"/>
        <v>0</v>
      </c>
      <c r="P1851" s="212"/>
      <c r="Q1851" s="10"/>
      <c r="W1851" s="64" t="str">
        <f t="shared" si="159"/>
        <v>T21_Med.Mat__40</v>
      </c>
      <c r="X1851" s="64">
        <f t="shared" si="156"/>
        <v>0</v>
      </c>
      <c r="Y1851" s="64">
        <f t="shared" si="156"/>
        <v>0</v>
      </c>
      <c r="Z1851" s="64">
        <f t="shared" si="156"/>
        <v>0</v>
      </c>
      <c r="AA1851" s="64">
        <f t="shared" si="157"/>
        <v>0</v>
      </c>
      <c r="AB1851" s="64" t="str">
        <f t="shared" si="157"/>
        <v xml:space="preserve">CHF / </v>
      </c>
    </row>
    <row r="1852" spans="1:28" ht="15.75">
      <c r="A1852" s="10"/>
      <c r="B1852" s="619"/>
      <c r="C1852" s="293" t="s">
        <v>379</v>
      </c>
      <c r="D1852" s="615"/>
      <c r="E1852" s="616"/>
      <c r="F1852" s="334"/>
      <c r="G1852" s="335">
        <v>41</v>
      </c>
      <c r="H1852" s="336"/>
      <c r="I1852" s="337"/>
      <c r="J1852" s="144"/>
      <c r="K1852" s="338" t="s">
        <v>372</v>
      </c>
      <c r="L1852" s="339"/>
      <c r="M1852" s="209" t="str">
        <f t="shared" si="149"/>
        <v xml:space="preserve">CHF / </v>
      </c>
      <c r="N1852" s="227" t="s">
        <v>373</v>
      </c>
      <c r="O1852" s="211">
        <f t="shared" si="158"/>
        <v>0</v>
      </c>
      <c r="P1852" s="212"/>
      <c r="Q1852" s="10"/>
      <c r="W1852" s="64" t="str">
        <f t="shared" si="159"/>
        <v>T21_Med.Mat__41</v>
      </c>
      <c r="X1852" s="64">
        <f t="shared" si="156"/>
        <v>0</v>
      </c>
      <c r="Y1852" s="64">
        <f t="shared" si="156"/>
        <v>0</v>
      </c>
      <c r="Z1852" s="64">
        <f t="shared" si="156"/>
        <v>0</v>
      </c>
      <c r="AA1852" s="64">
        <f t="shared" si="157"/>
        <v>0</v>
      </c>
      <c r="AB1852" s="64" t="str">
        <f t="shared" si="157"/>
        <v xml:space="preserve">CHF / </v>
      </c>
    </row>
    <row r="1853" spans="1:28" ht="15.75">
      <c r="A1853" s="10"/>
      <c r="B1853" s="619"/>
      <c r="C1853" s="293" t="s">
        <v>379</v>
      </c>
      <c r="D1853" s="615"/>
      <c r="E1853" s="616"/>
      <c r="F1853" s="334"/>
      <c r="G1853" s="335">
        <v>42</v>
      </c>
      <c r="H1853" s="336"/>
      <c r="I1853" s="337"/>
      <c r="J1853" s="144"/>
      <c r="K1853" s="338" t="s">
        <v>372</v>
      </c>
      <c r="L1853" s="339"/>
      <c r="M1853" s="209" t="str">
        <f t="shared" si="149"/>
        <v xml:space="preserve">CHF / </v>
      </c>
      <c r="N1853" s="227" t="s">
        <v>373</v>
      </c>
      <c r="O1853" s="211">
        <f t="shared" si="158"/>
        <v>0</v>
      </c>
      <c r="P1853" s="212"/>
      <c r="Q1853" s="10"/>
      <c r="W1853" s="64" t="str">
        <f t="shared" si="159"/>
        <v>T21_Med.Mat__42</v>
      </c>
      <c r="X1853" s="64">
        <f t="shared" si="156"/>
        <v>0</v>
      </c>
      <c r="Y1853" s="64">
        <f t="shared" si="156"/>
        <v>0</v>
      </c>
      <c r="Z1853" s="64">
        <f t="shared" si="156"/>
        <v>0</v>
      </c>
      <c r="AA1853" s="64">
        <f t="shared" si="157"/>
        <v>0</v>
      </c>
      <c r="AB1853" s="64" t="str">
        <f t="shared" si="157"/>
        <v xml:space="preserve">CHF / </v>
      </c>
    </row>
    <row r="1854" spans="1:28" ht="15.75">
      <c r="A1854" s="10"/>
      <c r="B1854" s="619"/>
      <c r="C1854" s="293" t="s">
        <v>379</v>
      </c>
      <c r="D1854" s="615"/>
      <c r="E1854" s="616"/>
      <c r="F1854" s="334"/>
      <c r="G1854" s="335">
        <v>43</v>
      </c>
      <c r="H1854" s="336"/>
      <c r="I1854" s="337"/>
      <c r="J1854" s="144"/>
      <c r="K1854" s="338" t="s">
        <v>372</v>
      </c>
      <c r="L1854" s="339"/>
      <c r="M1854" s="209" t="str">
        <f t="shared" si="149"/>
        <v xml:space="preserve">CHF / </v>
      </c>
      <c r="N1854" s="227" t="s">
        <v>373</v>
      </c>
      <c r="O1854" s="211">
        <f t="shared" si="158"/>
        <v>0</v>
      </c>
      <c r="P1854" s="212"/>
      <c r="Q1854" s="10"/>
      <c r="W1854" s="64" t="str">
        <f t="shared" si="159"/>
        <v>T21_Med.Mat__43</v>
      </c>
      <c r="X1854" s="64">
        <f t="shared" si="156"/>
        <v>0</v>
      </c>
      <c r="Y1854" s="64">
        <f t="shared" si="156"/>
        <v>0</v>
      </c>
      <c r="Z1854" s="64">
        <f t="shared" si="156"/>
        <v>0</v>
      </c>
      <c r="AA1854" s="64">
        <f t="shared" si="157"/>
        <v>0</v>
      </c>
      <c r="AB1854" s="64" t="str">
        <f t="shared" si="157"/>
        <v xml:space="preserve">CHF / </v>
      </c>
    </row>
    <row r="1855" spans="1:28" ht="15.75">
      <c r="A1855" s="10"/>
      <c r="B1855" s="619"/>
      <c r="C1855" s="293" t="s">
        <v>379</v>
      </c>
      <c r="D1855" s="615"/>
      <c r="E1855" s="616"/>
      <c r="F1855" s="334"/>
      <c r="G1855" s="335">
        <v>44</v>
      </c>
      <c r="H1855" s="336"/>
      <c r="I1855" s="337"/>
      <c r="J1855" s="144"/>
      <c r="K1855" s="338" t="s">
        <v>372</v>
      </c>
      <c r="L1855" s="339"/>
      <c r="M1855" s="209" t="str">
        <f t="shared" si="149"/>
        <v xml:space="preserve">CHF / </v>
      </c>
      <c r="N1855" s="227" t="s">
        <v>373</v>
      </c>
      <c r="O1855" s="211">
        <f t="shared" si="158"/>
        <v>0</v>
      </c>
      <c r="P1855" s="212"/>
      <c r="Q1855" s="10"/>
      <c r="W1855" s="64" t="str">
        <f t="shared" si="159"/>
        <v>T21_Med.Mat__44</v>
      </c>
      <c r="X1855" s="64">
        <f t="shared" si="156"/>
        <v>0</v>
      </c>
      <c r="Y1855" s="64">
        <f t="shared" si="156"/>
        <v>0</v>
      </c>
      <c r="Z1855" s="64">
        <f t="shared" si="156"/>
        <v>0</v>
      </c>
      <c r="AA1855" s="64">
        <f t="shared" si="157"/>
        <v>0</v>
      </c>
      <c r="AB1855" s="64" t="str">
        <f t="shared" si="157"/>
        <v xml:space="preserve">CHF / </v>
      </c>
    </row>
    <row r="1856" spans="1:28" ht="15.75">
      <c r="A1856" s="10"/>
      <c r="B1856" s="619"/>
      <c r="C1856" s="293" t="s">
        <v>379</v>
      </c>
      <c r="D1856" s="615"/>
      <c r="E1856" s="616"/>
      <c r="F1856" s="334"/>
      <c r="G1856" s="335">
        <v>45</v>
      </c>
      <c r="H1856" s="336"/>
      <c r="I1856" s="337"/>
      <c r="J1856" s="144"/>
      <c r="K1856" s="338" t="s">
        <v>372</v>
      </c>
      <c r="L1856" s="339"/>
      <c r="M1856" s="209" t="str">
        <f t="shared" si="149"/>
        <v xml:space="preserve">CHF / </v>
      </c>
      <c r="N1856" s="227" t="s">
        <v>373</v>
      </c>
      <c r="O1856" s="211">
        <f t="shared" si="158"/>
        <v>0</v>
      </c>
      <c r="P1856" s="212"/>
      <c r="Q1856" s="10"/>
      <c r="W1856" s="64" t="str">
        <f t="shared" si="159"/>
        <v>T21_Med.Mat__45</v>
      </c>
      <c r="X1856" s="64">
        <f t="shared" si="156"/>
        <v>0</v>
      </c>
      <c r="Y1856" s="64">
        <f t="shared" si="156"/>
        <v>0</v>
      </c>
      <c r="Z1856" s="64">
        <f t="shared" si="156"/>
        <v>0</v>
      </c>
      <c r="AA1856" s="64">
        <f t="shared" si="157"/>
        <v>0</v>
      </c>
      <c r="AB1856" s="64" t="str">
        <f t="shared" si="157"/>
        <v xml:space="preserve">CHF / </v>
      </c>
    </row>
    <row r="1857" spans="1:28" ht="15.75">
      <c r="A1857" s="10"/>
      <c r="B1857" s="619"/>
      <c r="C1857" s="293" t="s">
        <v>379</v>
      </c>
      <c r="D1857" s="615"/>
      <c r="E1857" s="616"/>
      <c r="F1857" s="334"/>
      <c r="G1857" s="335">
        <v>46</v>
      </c>
      <c r="H1857" s="336"/>
      <c r="I1857" s="337"/>
      <c r="J1857" s="144"/>
      <c r="K1857" s="338" t="s">
        <v>372</v>
      </c>
      <c r="L1857" s="339"/>
      <c r="M1857" s="209" t="str">
        <f t="shared" si="149"/>
        <v xml:space="preserve">CHF / </v>
      </c>
      <c r="N1857" s="227" t="s">
        <v>373</v>
      </c>
      <c r="O1857" s="211">
        <f t="shared" si="158"/>
        <v>0</v>
      </c>
      <c r="P1857" s="212"/>
      <c r="Q1857" s="10"/>
      <c r="W1857" s="64" t="str">
        <f t="shared" si="159"/>
        <v>T21_Med.Mat__46</v>
      </c>
      <c r="X1857" s="64">
        <f t="shared" si="156"/>
        <v>0</v>
      </c>
      <c r="Y1857" s="64">
        <f t="shared" si="156"/>
        <v>0</v>
      </c>
      <c r="Z1857" s="64">
        <f t="shared" si="156"/>
        <v>0</v>
      </c>
      <c r="AA1857" s="64">
        <f t="shared" si="157"/>
        <v>0</v>
      </c>
      <c r="AB1857" s="64" t="str">
        <f t="shared" si="157"/>
        <v xml:space="preserve">CHF / </v>
      </c>
    </row>
    <row r="1858" spans="1:28" ht="15.75">
      <c r="A1858" s="10"/>
      <c r="B1858" s="619"/>
      <c r="C1858" s="293" t="s">
        <v>379</v>
      </c>
      <c r="D1858" s="615"/>
      <c r="E1858" s="616"/>
      <c r="F1858" s="334"/>
      <c r="G1858" s="335">
        <v>47</v>
      </c>
      <c r="H1858" s="336"/>
      <c r="I1858" s="337"/>
      <c r="J1858" s="144"/>
      <c r="K1858" s="338" t="s">
        <v>372</v>
      </c>
      <c r="L1858" s="339"/>
      <c r="M1858" s="209" t="str">
        <f t="shared" si="149"/>
        <v xml:space="preserve">CHF / </v>
      </c>
      <c r="N1858" s="227" t="s">
        <v>373</v>
      </c>
      <c r="O1858" s="211">
        <f t="shared" si="158"/>
        <v>0</v>
      </c>
      <c r="P1858" s="212"/>
      <c r="Q1858" s="10"/>
      <c r="W1858" s="64" t="str">
        <f t="shared" si="159"/>
        <v>T21_Med.Mat__47</v>
      </c>
      <c r="X1858" s="64">
        <f t="shared" si="156"/>
        <v>0</v>
      </c>
      <c r="Y1858" s="64">
        <f t="shared" si="156"/>
        <v>0</v>
      </c>
      <c r="Z1858" s="64">
        <f t="shared" si="156"/>
        <v>0</v>
      </c>
      <c r="AA1858" s="64">
        <f t="shared" si="157"/>
        <v>0</v>
      </c>
      <c r="AB1858" s="64" t="str">
        <f t="shared" si="157"/>
        <v xml:space="preserve">CHF / </v>
      </c>
    </row>
    <row r="1859" spans="1:28" ht="15.75">
      <c r="A1859" s="10"/>
      <c r="B1859" s="619"/>
      <c r="C1859" s="293" t="s">
        <v>379</v>
      </c>
      <c r="D1859" s="615"/>
      <c r="E1859" s="616"/>
      <c r="F1859" s="334"/>
      <c r="G1859" s="335">
        <v>48</v>
      </c>
      <c r="H1859" s="336"/>
      <c r="I1859" s="337"/>
      <c r="J1859" s="144"/>
      <c r="K1859" s="338" t="s">
        <v>372</v>
      </c>
      <c r="L1859" s="339"/>
      <c r="M1859" s="209" t="str">
        <f t="shared" si="149"/>
        <v xml:space="preserve">CHF / </v>
      </c>
      <c r="N1859" s="227" t="s">
        <v>373</v>
      </c>
      <c r="O1859" s="211">
        <f t="shared" si="158"/>
        <v>0</v>
      </c>
      <c r="P1859" s="212"/>
      <c r="Q1859" s="10"/>
      <c r="W1859" s="64" t="str">
        <f t="shared" si="159"/>
        <v>T21_Med.Mat__48</v>
      </c>
      <c r="X1859" s="64">
        <f t="shared" si="156"/>
        <v>0</v>
      </c>
      <c r="Y1859" s="64">
        <f t="shared" si="156"/>
        <v>0</v>
      </c>
      <c r="Z1859" s="64">
        <f t="shared" si="156"/>
        <v>0</v>
      </c>
      <c r="AA1859" s="64">
        <f t="shared" si="157"/>
        <v>0</v>
      </c>
      <c r="AB1859" s="64" t="str">
        <f t="shared" si="157"/>
        <v xml:space="preserve">CHF / </v>
      </c>
    </row>
    <row r="1860" spans="1:28" ht="15.75">
      <c r="A1860" s="10"/>
      <c r="B1860" s="619"/>
      <c r="C1860" s="293" t="s">
        <v>379</v>
      </c>
      <c r="D1860" s="615"/>
      <c r="E1860" s="616"/>
      <c r="F1860" s="334"/>
      <c r="G1860" s="335">
        <v>49</v>
      </c>
      <c r="H1860" s="336"/>
      <c r="I1860" s="337"/>
      <c r="J1860" s="144"/>
      <c r="K1860" s="338" t="s">
        <v>372</v>
      </c>
      <c r="L1860" s="339"/>
      <c r="M1860" s="209" t="str">
        <f t="shared" si="149"/>
        <v xml:space="preserve">CHF / </v>
      </c>
      <c r="N1860" s="227" t="s">
        <v>373</v>
      </c>
      <c r="O1860" s="211">
        <f t="shared" si="158"/>
        <v>0</v>
      </c>
      <c r="P1860" s="212"/>
      <c r="Q1860" s="10"/>
      <c r="W1860" s="64" t="str">
        <f t="shared" si="159"/>
        <v>T21_Med.Mat__49</v>
      </c>
      <c r="X1860" s="64">
        <f t="shared" si="156"/>
        <v>0</v>
      </c>
      <c r="Y1860" s="64">
        <f t="shared" si="156"/>
        <v>0</v>
      </c>
      <c r="Z1860" s="64">
        <f t="shared" si="156"/>
        <v>0</v>
      </c>
      <c r="AA1860" s="64">
        <f t="shared" si="157"/>
        <v>0</v>
      </c>
      <c r="AB1860" s="64" t="str">
        <f t="shared" si="157"/>
        <v xml:space="preserve">CHF / </v>
      </c>
    </row>
    <row r="1861" spans="1:28" ht="15.75">
      <c r="A1861" s="10"/>
      <c r="B1861" s="619"/>
      <c r="C1861" s="293" t="s">
        <v>379</v>
      </c>
      <c r="D1861" s="615"/>
      <c r="E1861" s="616"/>
      <c r="F1861" s="334"/>
      <c r="G1861" s="335">
        <v>50</v>
      </c>
      <c r="H1861" s="336"/>
      <c r="I1861" s="337"/>
      <c r="J1861" s="144"/>
      <c r="K1861" s="338" t="s">
        <v>372</v>
      </c>
      <c r="L1861" s="339"/>
      <c r="M1861" s="209" t="str">
        <f t="shared" si="149"/>
        <v xml:space="preserve">CHF / </v>
      </c>
      <c r="N1861" s="227" t="s">
        <v>373</v>
      </c>
      <c r="O1861" s="211">
        <f t="shared" si="158"/>
        <v>0</v>
      </c>
      <c r="P1861" s="212"/>
      <c r="Q1861" s="10"/>
      <c r="W1861" s="64" t="str">
        <f t="shared" si="159"/>
        <v>T21_Med.Mat__50</v>
      </c>
      <c r="X1861" s="64">
        <f t="shared" si="156"/>
        <v>0</v>
      </c>
      <c r="Y1861" s="64">
        <f t="shared" si="156"/>
        <v>0</v>
      </c>
      <c r="Z1861" s="64">
        <f t="shared" si="156"/>
        <v>0</v>
      </c>
      <c r="AA1861" s="64">
        <f t="shared" si="157"/>
        <v>0</v>
      </c>
      <c r="AB1861" s="64" t="str">
        <f t="shared" si="157"/>
        <v xml:space="preserve">CHF / </v>
      </c>
    </row>
    <row r="1862" spans="1:28" ht="15.75">
      <c r="A1862" s="10"/>
      <c r="B1862" s="619"/>
      <c r="C1862" s="293" t="s">
        <v>379</v>
      </c>
      <c r="D1862" s="615"/>
      <c r="E1862" s="616"/>
      <c r="F1862" s="334"/>
      <c r="G1862" s="335">
        <v>51</v>
      </c>
      <c r="H1862" s="336"/>
      <c r="I1862" s="337"/>
      <c r="J1862" s="144"/>
      <c r="K1862" s="338" t="s">
        <v>372</v>
      </c>
      <c r="L1862" s="339"/>
      <c r="M1862" s="209" t="str">
        <f t="shared" si="149"/>
        <v xml:space="preserve">CHF / </v>
      </c>
      <c r="N1862" s="227" t="s">
        <v>373</v>
      </c>
      <c r="O1862" s="211">
        <f t="shared" si="158"/>
        <v>0</v>
      </c>
      <c r="P1862" s="212"/>
      <c r="Q1862" s="10"/>
      <c r="W1862" s="64" t="str">
        <f t="shared" si="159"/>
        <v>T21_Med.Mat__51</v>
      </c>
      <c r="X1862" s="64">
        <f t="shared" si="156"/>
        <v>0</v>
      </c>
      <c r="Y1862" s="64">
        <f t="shared" si="156"/>
        <v>0</v>
      </c>
      <c r="Z1862" s="64">
        <f t="shared" si="156"/>
        <v>0</v>
      </c>
      <c r="AA1862" s="64">
        <f t="shared" si="157"/>
        <v>0</v>
      </c>
      <c r="AB1862" s="64" t="str">
        <f t="shared" si="157"/>
        <v xml:space="preserve">CHF / </v>
      </c>
    </row>
    <row r="1863" spans="1:28" ht="15.75">
      <c r="A1863" s="10"/>
      <c r="B1863" s="619"/>
      <c r="C1863" s="293" t="s">
        <v>379</v>
      </c>
      <c r="D1863" s="615"/>
      <c r="E1863" s="616"/>
      <c r="F1863" s="334"/>
      <c r="G1863" s="335">
        <v>52</v>
      </c>
      <c r="H1863" s="336"/>
      <c r="I1863" s="337"/>
      <c r="J1863" s="144"/>
      <c r="K1863" s="338" t="s">
        <v>372</v>
      </c>
      <c r="L1863" s="339"/>
      <c r="M1863" s="209" t="str">
        <f t="shared" si="149"/>
        <v xml:space="preserve">CHF / </v>
      </c>
      <c r="N1863" s="227" t="s">
        <v>373</v>
      </c>
      <c r="O1863" s="211">
        <f t="shared" si="158"/>
        <v>0</v>
      </c>
      <c r="P1863" s="212"/>
      <c r="Q1863" s="10"/>
      <c r="W1863" s="64" t="str">
        <f t="shared" si="159"/>
        <v>T21_Med.Mat__52</v>
      </c>
      <c r="X1863" s="64">
        <f t="shared" si="156"/>
        <v>0</v>
      </c>
      <c r="Y1863" s="64">
        <f t="shared" si="156"/>
        <v>0</v>
      </c>
      <c r="Z1863" s="64">
        <f t="shared" si="156"/>
        <v>0</v>
      </c>
      <c r="AA1863" s="64">
        <f t="shared" si="157"/>
        <v>0</v>
      </c>
      <c r="AB1863" s="64" t="str">
        <f t="shared" si="157"/>
        <v xml:space="preserve">CHF / </v>
      </c>
    </row>
    <row r="1864" spans="1:28" ht="15.75">
      <c r="A1864" s="10"/>
      <c r="B1864" s="619"/>
      <c r="C1864" s="293" t="s">
        <v>379</v>
      </c>
      <c r="D1864" s="615"/>
      <c r="E1864" s="616"/>
      <c r="F1864" s="334"/>
      <c r="G1864" s="335">
        <v>53</v>
      </c>
      <c r="H1864" s="336"/>
      <c r="I1864" s="337"/>
      <c r="J1864" s="144"/>
      <c r="K1864" s="338" t="s">
        <v>372</v>
      </c>
      <c r="L1864" s="339"/>
      <c r="M1864" s="209" t="str">
        <f t="shared" si="149"/>
        <v xml:space="preserve">CHF / </v>
      </c>
      <c r="N1864" s="227" t="s">
        <v>373</v>
      </c>
      <c r="O1864" s="211">
        <f t="shared" si="158"/>
        <v>0</v>
      </c>
      <c r="P1864" s="212"/>
      <c r="Q1864" s="10"/>
      <c r="W1864" s="64" t="str">
        <f t="shared" si="159"/>
        <v>T21_Med.Mat__53</v>
      </c>
      <c r="X1864" s="64">
        <f t="shared" si="156"/>
        <v>0</v>
      </c>
      <c r="Y1864" s="64">
        <f t="shared" si="156"/>
        <v>0</v>
      </c>
      <c r="Z1864" s="64">
        <f t="shared" si="156"/>
        <v>0</v>
      </c>
      <c r="AA1864" s="64">
        <f t="shared" si="157"/>
        <v>0</v>
      </c>
      <c r="AB1864" s="64" t="str">
        <f t="shared" si="157"/>
        <v xml:space="preserve">CHF / </v>
      </c>
    </row>
    <row r="1865" spans="1:28" ht="15.75">
      <c r="A1865" s="10"/>
      <c r="B1865" s="619"/>
      <c r="C1865" s="293" t="s">
        <v>379</v>
      </c>
      <c r="D1865" s="615"/>
      <c r="E1865" s="616"/>
      <c r="F1865" s="334"/>
      <c r="G1865" s="335">
        <v>54</v>
      </c>
      <c r="H1865" s="336"/>
      <c r="I1865" s="337"/>
      <c r="J1865" s="144"/>
      <c r="K1865" s="338" t="s">
        <v>372</v>
      </c>
      <c r="L1865" s="339"/>
      <c r="M1865" s="209" t="str">
        <f t="shared" si="149"/>
        <v xml:space="preserve">CHF / </v>
      </c>
      <c r="N1865" s="227" t="s">
        <v>373</v>
      </c>
      <c r="O1865" s="211">
        <f t="shared" si="158"/>
        <v>0</v>
      </c>
      <c r="P1865" s="212"/>
      <c r="Q1865" s="10"/>
      <c r="W1865" s="64" t="str">
        <f t="shared" si="159"/>
        <v>T21_Med.Mat__54</v>
      </c>
      <c r="X1865" s="64">
        <f t="shared" si="156"/>
        <v>0</v>
      </c>
      <c r="Y1865" s="64">
        <f t="shared" si="156"/>
        <v>0</v>
      </c>
      <c r="Z1865" s="64">
        <f t="shared" si="156"/>
        <v>0</v>
      </c>
      <c r="AA1865" s="64">
        <f t="shared" si="157"/>
        <v>0</v>
      </c>
      <c r="AB1865" s="64" t="str">
        <f t="shared" si="157"/>
        <v xml:space="preserve">CHF / </v>
      </c>
    </row>
    <row r="1866" spans="1:28" ht="15.75">
      <c r="A1866" s="10"/>
      <c r="B1866" s="619"/>
      <c r="C1866" s="293" t="s">
        <v>379</v>
      </c>
      <c r="D1866" s="615"/>
      <c r="E1866" s="616"/>
      <c r="F1866" s="334"/>
      <c r="G1866" s="335">
        <v>55</v>
      </c>
      <c r="H1866" s="336"/>
      <c r="I1866" s="337"/>
      <c r="J1866" s="144"/>
      <c r="K1866" s="338" t="s">
        <v>372</v>
      </c>
      <c r="L1866" s="339"/>
      <c r="M1866" s="209" t="str">
        <f t="shared" si="149"/>
        <v xml:space="preserve">CHF / </v>
      </c>
      <c r="N1866" s="227" t="s">
        <v>373</v>
      </c>
      <c r="O1866" s="211">
        <f t="shared" si="158"/>
        <v>0</v>
      </c>
      <c r="P1866" s="212"/>
      <c r="Q1866" s="10"/>
      <c r="W1866" s="64" t="str">
        <f t="shared" si="159"/>
        <v>T21_Med.Mat__55</v>
      </c>
      <c r="X1866" s="64">
        <f t="shared" si="156"/>
        <v>0</v>
      </c>
      <c r="Y1866" s="64">
        <f t="shared" si="156"/>
        <v>0</v>
      </c>
      <c r="Z1866" s="64">
        <f t="shared" si="156"/>
        <v>0</v>
      </c>
      <c r="AA1866" s="64">
        <f t="shared" si="157"/>
        <v>0</v>
      </c>
      <c r="AB1866" s="64" t="str">
        <f t="shared" si="157"/>
        <v xml:space="preserve">CHF / </v>
      </c>
    </row>
    <row r="1867" spans="1:28" ht="15.75">
      <c r="A1867" s="10"/>
      <c r="B1867" s="619"/>
      <c r="C1867" s="293" t="s">
        <v>379</v>
      </c>
      <c r="D1867" s="615"/>
      <c r="E1867" s="616"/>
      <c r="F1867" s="334"/>
      <c r="G1867" s="335">
        <v>56</v>
      </c>
      <c r="H1867" s="336"/>
      <c r="I1867" s="337"/>
      <c r="J1867" s="144"/>
      <c r="K1867" s="338" t="s">
        <v>372</v>
      </c>
      <c r="L1867" s="339"/>
      <c r="M1867" s="209" t="str">
        <f t="shared" si="149"/>
        <v xml:space="preserve">CHF / </v>
      </c>
      <c r="N1867" s="227" t="s">
        <v>373</v>
      </c>
      <c r="O1867" s="211">
        <f t="shared" si="158"/>
        <v>0</v>
      </c>
      <c r="P1867" s="212"/>
      <c r="Q1867" s="10"/>
      <c r="W1867" s="64" t="str">
        <f t="shared" si="159"/>
        <v>T21_Med.Mat__56</v>
      </c>
      <c r="X1867" s="64">
        <f t="shared" si="156"/>
        <v>0</v>
      </c>
      <c r="Y1867" s="64">
        <f t="shared" si="156"/>
        <v>0</v>
      </c>
      <c r="Z1867" s="64">
        <f t="shared" si="156"/>
        <v>0</v>
      </c>
      <c r="AA1867" s="64">
        <f t="shared" si="157"/>
        <v>0</v>
      </c>
      <c r="AB1867" s="64" t="str">
        <f t="shared" si="157"/>
        <v xml:space="preserve">CHF / </v>
      </c>
    </row>
    <row r="1868" spans="1:28" ht="15.75">
      <c r="A1868" s="10"/>
      <c r="B1868" s="619"/>
      <c r="C1868" s="293" t="s">
        <v>379</v>
      </c>
      <c r="D1868" s="615"/>
      <c r="E1868" s="616"/>
      <c r="F1868" s="334"/>
      <c r="G1868" s="335">
        <v>57</v>
      </c>
      <c r="H1868" s="336"/>
      <c r="I1868" s="337"/>
      <c r="J1868" s="144"/>
      <c r="K1868" s="338" t="s">
        <v>372</v>
      </c>
      <c r="L1868" s="339"/>
      <c r="M1868" s="209" t="str">
        <f t="shared" si="149"/>
        <v xml:space="preserve">CHF / </v>
      </c>
      <c r="N1868" s="227" t="s">
        <v>373</v>
      </c>
      <c r="O1868" s="211">
        <f t="shared" si="158"/>
        <v>0</v>
      </c>
      <c r="P1868" s="212"/>
      <c r="Q1868" s="10"/>
      <c r="W1868" s="64" t="str">
        <f t="shared" si="159"/>
        <v>T21_Med.Mat__57</v>
      </c>
      <c r="X1868" s="64">
        <f t="shared" si="156"/>
        <v>0</v>
      </c>
      <c r="Y1868" s="64">
        <f t="shared" si="156"/>
        <v>0</v>
      </c>
      <c r="Z1868" s="64">
        <f t="shared" si="156"/>
        <v>0</v>
      </c>
      <c r="AA1868" s="64">
        <f t="shared" si="157"/>
        <v>0</v>
      </c>
      <c r="AB1868" s="64" t="str">
        <f t="shared" si="157"/>
        <v xml:space="preserve">CHF / </v>
      </c>
    </row>
    <row r="1869" spans="1:28" ht="15.75">
      <c r="A1869" s="10"/>
      <c r="B1869" s="619"/>
      <c r="C1869" s="293" t="s">
        <v>379</v>
      </c>
      <c r="D1869" s="615"/>
      <c r="E1869" s="616"/>
      <c r="F1869" s="334"/>
      <c r="G1869" s="335">
        <v>58</v>
      </c>
      <c r="H1869" s="336"/>
      <c r="I1869" s="337"/>
      <c r="J1869" s="144"/>
      <c r="K1869" s="338" t="s">
        <v>372</v>
      </c>
      <c r="L1869" s="339"/>
      <c r="M1869" s="209" t="str">
        <f t="shared" si="149"/>
        <v xml:space="preserve">CHF / </v>
      </c>
      <c r="N1869" s="227" t="s">
        <v>373</v>
      </c>
      <c r="O1869" s="211">
        <f t="shared" si="158"/>
        <v>0</v>
      </c>
      <c r="P1869" s="212"/>
      <c r="Q1869" s="10"/>
      <c r="W1869" s="64" t="str">
        <f t="shared" si="159"/>
        <v>T21_Med.Mat__58</v>
      </c>
      <c r="X1869" s="64">
        <f t="shared" si="156"/>
        <v>0</v>
      </c>
      <c r="Y1869" s="64">
        <f t="shared" si="156"/>
        <v>0</v>
      </c>
      <c r="Z1869" s="64">
        <f t="shared" si="156"/>
        <v>0</v>
      </c>
      <c r="AA1869" s="64">
        <f t="shared" si="157"/>
        <v>0</v>
      </c>
      <c r="AB1869" s="64" t="str">
        <f t="shared" si="157"/>
        <v xml:space="preserve">CHF / </v>
      </c>
    </row>
    <row r="1870" spans="1:28" ht="15.75">
      <c r="A1870" s="10"/>
      <c r="B1870" s="619"/>
      <c r="C1870" s="293" t="s">
        <v>379</v>
      </c>
      <c r="D1870" s="615"/>
      <c r="E1870" s="616"/>
      <c r="F1870" s="334"/>
      <c r="G1870" s="335">
        <v>59</v>
      </c>
      <c r="H1870" s="336"/>
      <c r="I1870" s="337"/>
      <c r="J1870" s="144"/>
      <c r="K1870" s="338" t="s">
        <v>372</v>
      </c>
      <c r="L1870" s="339"/>
      <c r="M1870" s="209" t="str">
        <f t="shared" si="149"/>
        <v xml:space="preserve">CHF / </v>
      </c>
      <c r="N1870" s="227" t="s">
        <v>373</v>
      </c>
      <c r="O1870" s="211">
        <f t="shared" si="158"/>
        <v>0</v>
      </c>
      <c r="P1870" s="212"/>
      <c r="Q1870" s="10"/>
      <c r="W1870" s="64" t="str">
        <f t="shared" si="159"/>
        <v>T21_Med.Mat__59</v>
      </c>
      <c r="X1870" s="64">
        <f t="shared" si="156"/>
        <v>0</v>
      </c>
      <c r="Y1870" s="64">
        <f t="shared" si="156"/>
        <v>0</v>
      </c>
      <c r="Z1870" s="64">
        <f t="shared" si="156"/>
        <v>0</v>
      </c>
      <c r="AA1870" s="64">
        <f t="shared" si="157"/>
        <v>0</v>
      </c>
      <c r="AB1870" s="64" t="str">
        <f t="shared" si="157"/>
        <v xml:space="preserve">CHF / </v>
      </c>
    </row>
    <row r="1871" spans="1:28" ht="15.75">
      <c r="A1871" s="10"/>
      <c r="B1871" s="619"/>
      <c r="C1871" s="293" t="s">
        <v>379</v>
      </c>
      <c r="D1871" s="615"/>
      <c r="E1871" s="616"/>
      <c r="F1871" s="334"/>
      <c r="G1871" s="335">
        <v>60</v>
      </c>
      <c r="H1871" s="336"/>
      <c r="I1871" s="337"/>
      <c r="J1871" s="144"/>
      <c r="K1871" s="338" t="s">
        <v>372</v>
      </c>
      <c r="L1871" s="339"/>
      <c r="M1871" s="209" t="str">
        <f t="shared" si="149"/>
        <v xml:space="preserve">CHF / </v>
      </c>
      <c r="N1871" s="227" t="s">
        <v>373</v>
      </c>
      <c r="O1871" s="211">
        <f t="shared" si="158"/>
        <v>0</v>
      </c>
      <c r="P1871" s="212"/>
      <c r="Q1871" s="10"/>
      <c r="W1871" s="64" t="str">
        <f t="shared" si="159"/>
        <v>T21_Med.Mat__60</v>
      </c>
      <c r="X1871" s="64">
        <f t="shared" si="156"/>
        <v>0</v>
      </c>
      <c r="Y1871" s="64">
        <f t="shared" si="156"/>
        <v>0</v>
      </c>
      <c r="Z1871" s="64">
        <f t="shared" si="156"/>
        <v>0</v>
      </c>
      <c r="AA1871" s="64">
        <f t="shared" si="157"/>
        <v>0</v>
      </c>
      <c r="AB1871" s="64" t="str">
        <f t="shared" si="157"/>
        <v xml:space="preserve">CHF / </v>
      </c>
    </row>
    <row r="1872" spans="1:28" ht="15.75">
      <c r="A1872" s="10"/>
      <c r="B1872" s="619"/>
      <c r="C1872" s="293" t="s">
        <v>379</v>
      </c>
      <c r="D1872" s="615"/>
      <c r="E1872" s="616"/>
      <c r="F1872" s="334"/>
      <c r="G1872" s="335">
        <v>61</v>
      </c>
      <c r="H1872" s="336"/>
      <c r="I1872" s="337"/>
      <c r="J1872" s="144"/>
      <c r="K1872" s="338" t="s">
        <v>372</v>
      </c>
      <c r="L1872" s="339"/>
      <c r="M1872" s="209" t="str">
        <f t="shared" si="149"/>
        <v xml:space="preserve">CHF / </v>
      </c>
      <c r="N1872" s="227" t="s">
        <v>373</v>
      </c>
      <c r="O1872" s="211">
        <f t="shared" si="158"/>
        <v>0</v>
      </c>
      <c r="P1872" s="212"/>
      <c r="Q1872" s="10"/>
      <c r="W1872" s="64" t="str">
        <f t="shared" si="159"/>
        <v>T21_Med.Mat__61</v>
      </c>
      <c r="X1872" s="64">
        <f t="shared" si="156"/>
        <v>0</v>
      </c>
      <c r="Y1872" s="64">
        <f t="shared" si="156"/>
        <v>0</v>
      </c>
      <c r="Z1872" s="64">
        <f t="shared" si="156"/>
        <v>0</v>
      </c>
      <c r="AA1872" s="64">
        <f t="shared" si="157"/>
        <v>0</v>
      </c>
      <c r="AB1872" s="64" t="str">
        <f t="shared" si="157"/>
        <v xml:space="preserve">CHF / </v>
      </c>
    </row>
    <row r="1873" spans="1:28" ht="15.75">
      <c r="A1873" s="10"/>
      <c r="B1873" s="619"/>
      <c r="C1873" s="293" t="s">
        <v>379</v>
      </c>
      <c r="D1873" s="615"/>
      <c r="E1873" s="616"/>
      <c r="F1873" s="334"/>
      <c r="G1873" s="335">
        <v>62</v>
      </c>
      <c r="H1873" s="336"/>
      <c r="I1873" s="337"/>
      <c r="J1873" s="144"/>
      <c r="K1873" s="338" t="s">
        <v>372</v>
      </c>
      <c r="L1873" s="339"/>
      <c r="M1873" s="209" t="str">
        <f t="shared" si="149"/>
        <v xml:space="preserve">CHF / </v>
      </c>
      <c r="N1873" s="227" t="s">
        <v>373</v>
      </c>
      <c r="O1873" s="211">
        <f t="shared" si="158"/>
        <v>0</v>
      </c>
      <c r="P1873" s="212"/>
      <c r="Q1873" s="10"/>
      <c r="W1873" s="64" t="str">
        <f t="shared" si="159"/>
        <v>T21_Med.Mat__62</v>
      </c>
      <c r="X1873" s="64">
        <f t="shared" si="156"/>
        <v>0</v>
      </c>
      <c r="Y1873" s="64">
        <f t="shared" si="156"/>
        <v>0</v>
      </c>
      <c r="Z1873" s="64">
        <f t="shared" si="156"/>
        <v>0</v>
      </c>
      <c r="AA1873" s="64">
        <f t="shared" si="157"/>
        <v>0</v>
      </c>
      <c r="AB1873" s="64" t="str">
        <f t="shared" si="157"/>
        <v xml:space="preserve">CHF / </v>
      </c>
    </row>
    <row r="1874" spans="1:28" ht="15.75">
      <c r="A1874" s="10"/>
      <c r="B1874" s="619"/>
      <c r="C1874" s="293" t="s">
        <v>379</v>
      </c>
      <c r="D1874" s="615"/>
      <c r="E1874" s="616"/>
      <c r="F1874" s="334"/>
      <c r="G1874" s="335">
        <v>63</v>
      </c>
      <c r="H1874" s="336"/>
      <c r="I1874" s="337"/>
      <c r="J1874" s="144"/>
      <c r="K1874" s="338" t="s">
        <v>372</v>
      </c>
      <c r="L1874" s="339"/>
      <c r="M1874" s="209" t="str">
        <f t="shared" si="149"/>
        <v xml:space="preserve">CHF / </v>
      </c>
      <c r="N1874" s="227" t="s">
        <v>373</v>
      </c>
      <c r="O1874" s="211">
        <f t="shared" si="158"/>
        <v>0</v>
      </c>
      <c r="P1874" s="212"/>
      <c r="Q1874" s="10"/>
      <c r="W1874" s="64" t="str">
        <f t="shared" si="159"/>
        <v>T21_Med.Mat__63</v>
      </c>
      <c r="X1874" s="64">
        <f t="shared" si="156"/>
        <v>0</v>
      </c>
      <c r="Y1874" s="64">
        <f t="shared" si="156"/>
        <v>0</v>
      </c>
      <c r="Z1874" s="64">
        <f t="shared" si="156"/>
        <v>0</v>
      </c>
      <c r="AA1874" s="64">
        <f t="shared" si="157"/>
        <v>0</v>
      </c>
      <c r="AB1874" s="64" t="str">
        <f t="shared" si="157"/>
        <v xml:space="preserve">CHF / </v>
      </c>
    </row>
    <row r="1875" spans="1:28" ht="15.75">
      <c r="A1875" s="10"/>
      <c r="B1875" s="619"/>
      <c r="C1875" s="293" t="s">
        <v>379</v>
      </c>
      <c r="D1875" s="615"/>
      <c r="E1875" s="616"/>
      <c r="F1875" s="334"/>
      <c r="G1875" s="335">
        <v>64</v>
      </c>
      <c r="H1875" s="336"/>
      <c r="I1875" s="337"/>
      <c r="J1875" s="144"/>
      <c r="K1875" s="338" t="s">
        <v>372</v>
      </c>
      <c r="L1875" s="339"/>
      <c r="M1875" s="209" t="str">
        <f t="shared" si="149"/>
        <v xml:space="preserve">CHF / </v>
      </c>
      <c r="N1875" s="227" t="s">
        <v>373</v>
      </c>
      <c r="O1875" s="211">
        <f t="shared" si="158"/>
        <v>0</v>
      </c>
      <c r="P1875" s="212"/>
      <c r="Q1875" s="10"/>
      <c r="W1875" s="64" t="str">
        <f t="shared" si="159"/>
        <v>T21_Med.Mat__64</v>
      </c>
      <c r="X1875" s="64">
        <f t="shared" si="156"/>
        <v>0</v>
      </c>
      <c r="Y1875" s="64">
        <f t="shared" si="156"/>
        <v>0</v>
      </c>
      <c r="Z1875" s="64">
        <f t="shared" si="156"/>
        <v>0</v>
      </c>
      <c r="AA1875" s="64">
        <f t="shared" si="157"/>
        <v>0</v>
      </c>
      <c r="AB1875" s="64" t="str">
        <f t="shared" si="157"/>
        <v xml:space="preserve">CHF / </v>
      </c>
    </row>
    <row r="1876" spans="1:28" ht="15.75">
      <c r="A1876" s="10"/>
      <c r="B1876" s="619"/>
      <c r="C1876" s="293" t="s">
        <v>379</v>
      </c>
      <c r="D1876" s="615"/>
      <c r="E1876" s="616"/>
      <c r="F1876" s="334"/>
      <c r="G1876" s="335">
        <v>65</v>
      </c>
      <c r="H1876" s="336"/>
      <c r="I1876" s="337"/>
      <c r="J1876" s="144"/>
      <c r="K1876" s="338" t="s">
        <v>372</v>
      </c>
      <c r="L1876" s="339"/>
      <c r="M1876" s="209" t="str">
        <f t="shared" si="149"/>
        <v xml:space="preserve">CHF / </v>
      </c>
      <c r="N1876" s="227" t="s">
        <v>373</v>
      </c>
      <c r="O1876" s="211">
        <f t="shared" si="158"/>
        <v>0</v>
      </c>
      <c r="P1876" s="212"/>
      <c r="Q1876" s="10"/>
      <c r="W1876" s="64" t="str">
        <f t="shared" si="159"/>
        <v>T21_Med.Mat__65</v>
      </c>
      <c r="X1876" s="64">
        <f t="shared" si="156"/>
        <v>0</v>
      </c>
      <c r="Y1876" s="64">
        <f t="shared" si="156"/>
        <v>0</v>
      </c>
      <c r="Z1876" s="64">
        <f t="shared" si="156"/>
        <v>0</v>
      </c>
      <c r="AA1876" s="64">
        <f t="shared" si="157"/>
        <v>0</v>
      </c>
      <c r="AB1876" s="64" t="str">
        <f t="shared" si="157"/>
        <v xml:space="preserve">CHF / </v>
      </c>
    </row>
    <row r="1877" spans="1:28" ht="15.75">
      <c r="A1877" s="10"/>
      <c r="B1877" s="619"/>
      <c r="C1877" s="293" t="s">
        <v>379</v>
      </c>
      <c r="D1877" s="615"/>
      <c r="E1877" s="616"/>
      <c r="F1877" s="334"/>
      <c r="G1877" s="335">
        <v>66</v>
      </c>
      <c r="H1877" s="336"/>
      <c r="I1877" s="337"/>
      <c r="J1877" s="144"/>
      <c r="K1877" s="338" t="s">
        <v>372</v>
      </c>
      <c r="L1877" s="339"/>
      <c r="M1877" s="209" t="str">
        <f t="shared" si="149"/>
        <v xml:space="preserve">CHF / </v>
      </c>
      <c r="N1877" s="227" t="s">
        <v>373</v>
      </c>
      <c r="O1877" s="211">
        <f t="shared" si="158"/>
        <v>0</v>
      </c>
      <c r="P1877" s="212"/>
      <c r="Q1877" s="10"/>
      <c r="W1877" s="64" t="str">
        <f t="shared" si="159"/>
        <v>T21_Med.Mat__66</v>
      </c>
      <c r="X1877" s="64">
        <f t="shared" si="156"/>
        <v>0</v>
      </c>
      <c r="Y1877" s="64">
        <f t="shared" si="156"/>
        <v>0</v>
      </c>
      <c r="Z1877" s="64">
        <f t="shared" si="156"/>
        <v>0</v>
      </c>
      <c r="AA1877" s="64">
        <f t="shared" si="157"/>
        <v>0</v>
      </c>
      <c r="AB1877" s="64" t="str">
        <f t="shared" si="157"/>
        <v xml:space="preserve">CHF / </v>
      </c>
    </row>
    <row r="1878" spans="1:28" ht="15.75">
      <c r="A1878" s="10"/>
      <c r="B1878" s="619"/>
      <c r="C1878" s="293" t="s">
        <v>379</v>
      </c>
      <c r="D1878" s="615"/>
      <c r="E1878" s="616"/>
      <c r="F1878" s="334"/>
      <c r="G1878" s="335">
        <v>67</v>
      </c>
      <c r="H1878" s="336"/>
      <c r="I1878" s="337"/>
      <c r="J1878" s="144"/>
      <c r="K1878" s="338" t="s">
        <v>372</v>
      </c>
      <c r="L1878" s="339"/>
      <c r="M1878" s="209" t="str">
        <f t="shared" si="149"/>
        <v xml:space="preserve">CHF / </v>
      </c>
      <c r="N1878" s="227" t="s">
        <v>373</v>
      </c>
      <c r="O1878" s="211">
        <f t="shared" si="158"/>
        <v>0</v>
      </c>
      <c r="P1878" s="212"/>
      <c r="Q1878" s="10"/>
      <c r="W1878" s="64" t="str">
        <f t="shared" si="159"/>
        <v>T21_Med.Mat__67</v>
      </c>
      <c r="X1878" s="64">
        <f t="shared" si="156"/>
        <v>0</v>
      </c>
      <c r="Y1878" s="64">
        <f t="shared" si="156"/>
        <v>0</v>
      </c>
      <c r="Z1878" s="64">
        <f t="shared" si="156"/>
        <v>0</v>
      </c>
      <c r="AA1878" s="64">
        <f t="shared" si="157"/>
        <v>0</v>
      </c>
      <c r="AB1878" s="64" t="str">
        <f t="shared" si="157"/>
        <v xml:space="preserve">CHF / </v>
      </c>
    </row>
    <row r="1879" spans="1:28" ht="15.75">
      <c r="A1879" s="10"/>
      <c r="B1879" s="619"/>
      <c r="C1879" s="293" t="s">
        <v>379</v>
      </c>
      <c r="D1879" s="615"/>
      <c r="E1879" s="616"/>
      <c r="F1879" s="334"/>
      <c r="G1879" s="335">
        <v>68</v>
      </c>
      <c r="H1879" s="336"/>
      <c r="I1879" s="337"/>
      <c r="J1879" s="144"/>
      <c r="K1879" s="338" t="s">
        <v>372</v>
      </c>
      <c r="L1879" s="339"/>
      <c r="M1879" s="209" t="str">
        <f t="shared" si="149"/>
        <v xml:space="preserve">CHF / </v>
      </c>
      <c r="N1879" s="227" t="s">
        <v>373</v>
      </c>
      <c r="O1879" s="211">
        <f t="shared" si="158"/>
        <v>0</v>
      </c>
      <c r="P1879" s="212"/>
      <c r="Q1879" s="10"/>
      <c r="W1879" s="64" t="str">
        <f t="shared" si="159"/>
        <v>T21_Med.Mat__68</v>
      </c>
      <c r="X1879" s="64">
        <f t="shared" si="156"/>
        <v>0</v>
      </c>
      <c r="Y1879" s="64">
        <f t="shared" si="156"/>
        <v>0</v>
      </c>
      <c r="Z1879" s="64">
        <f t="shared" si="156"/>
        <v>0</v>
      </c>
      <c r="AA1879" s="64">
        <f t="shared" si="157"/>
        <v>0</v>
      </c>
      <c r="AB1879" s="64" t="str">
        <f t="shared" si="157"/>
        <v xml:space="preserve">CHF / </v>
      </c>
    </row>
    <row r="1880" spans="1:28" ht="15.75">
      <c r="A1880" s="10"/>
      <c r="B1880" s="619"/>
      <c r="C1880" s="293" t="s">
        <v>379</v>
      </c>
      <c r="D1880" s="615"/>
      <c r="E1880" s="616"/>
      <c r="F1880" s="334"/>
      <c r="G1880" s="335">
        <v>69</v>
      </c>
      <c r="H1880" s="336"/>
      <c r="I1880" s="337"/>
      <c r="J1880" s="144"/>
      <c r="K1880" s="338" t="s">
        <v>372</v>
      </c>
      <c r="L1880" s="339"/>
      <c r="M1880" s="209" t="str">
        <f t="shared" si="149"/>
        <v xml:space="preserve">CHF / </v>
      </c>
      <c r="N1880" s="227" t="s">
        <v>373</v>
      </c>
      <c r="O1880" s="211">
        <f t="shared" si="158"/>
        <v>0</v>
      </c>
      <c r="P1880" s="212"/>
      <c r="Q1880" s="10"/>
      <c r="W1880" s="64" t="str">
        <f t="shared" si="159"/>
        <v>T21_Med.Mat__69</v>
      </c>
      <c r="X1880" s="64">
        <f t="shared" si="156"/>
        <v>0</v>
      </c>
      <c r="Y1880" s="64">
        <f t="shared" si="156"/>
        <v>0</v>
      </c>
      <c r="Z1880" s="64">
        <f t="shared" si="156"/>
        <v>0</v>
      </c>
      <c r="AA1880" s="64">
        <f t="shared" si="157"/>
        <v>0</v>
      </c>
      <c r="AB1880" s="64" t="str">
        <f t="shared" si="157"/>
        <v xml:space="preserve">CHF / </v>
      </c>
    </row>
    <row r="1881" spans="1:28" ht="15.75">
      <c r="A1881" s="10"/>
      <c r="B1881" s="620"/>
      <c r="C1881" s="343" t="s">
        <v>379</v>
      </c>
      <c r="D1881" s="617"/>
      <c r="E1881" s="618"/>
      <c r="F1881" s="344"/>
      <c r="G1881" s="345">
        <v>70</v>
      </c>
      <c r="H1881" s="346"/>
      <c r="I1881" s="349"/>
      <c r="J1881" s="142"/>
      <c r="K1881" s="347" t="s">
        <v>372</v>
      </c>
      <c r="L1881" s="348"/>
      <c r="M1881" s="220" t="str">
        <f t="shared" si="149"/>
        <v xml:space="preserve">CHF / </v>
      </c>
      <c r="N1881" s="229" t="s">
        <v>373</v>
      </c>
      <c r="O1881" s="222">
        <f t="shared" si="158"/>
        <v>0</v>
      </c>
      <c r="P1881" s="223"/>
      <c r="Q1881" s="10"/>
      <c r="W1881" s="64" t="str">
        <f t="shared" si="159"/>
        <v>T21_Med.Mat__70</v>
      </c>
      <c r="X1881" s="64">
        <f t="shared" si="156"/>
        <v>0</v>
      </c>
      <c r="Y1881" s="64">
        <f t="shared" si="156"/>
        <v>0</v>
      </c>
      <c r="Z1881" s="64">
        <f t="shared" si="156"/>
        <v>0</v>
      </c>
      <c r="AA1881" s="64">
        <f t="shared" si="157"/>
        <v>0</v>
      </c>
      <c r="AB1881" s="64" t="str">
        <f t="shared" si="157"/>
        <v xml:space="preserve">CHF / </v>
      </c>
    </row>
    <row r="1882" spans="1:28" ht="14.65" customHeight="1">
      <c r="A1882" s="10"/>
      <c r="B1882" s="609" t="s">
        <v>1036</v>
      </c>
      <c r="C1882" s="293" t="s">
        <v>380</v>
      </c>
      <c r="D1882" s="613" t="s">
        <v>1030</v>
      </c>
      <c r="E1882" s="614"/>
      <c r="F1882" s="328"/>
      <c r="G1882" s="329">
        <v>1</v>
      </c>
      <c r="H1882" s="330"/>
      <c r="I1882" s="337"/>
      <c r="J1882" s="144" t="s">
        <v>371</v>
      </c>
      <c r="K1882" s="332" t="s">
        <v>372</v>
      </c>
      <c r="L1882" s="333"/>
      <c r="M1882" s="217" t="str">
        <f t="shared" si="149"/>
        <v>CHF / Min</v>
      </c>
      <c r="N1882" s="210" t="s">
        <v>373</v>
      </c>
      <c r="O1882" s="218">
        <f t="shared" si="158"/>
        <v>0</v>
      </c>
      <c r="P1882" s="219">
        <f>SUM(O1882:O1896)</f>
        <v>0</v>
      </c>
      <c r="Q1882" s="10"/>
      <c r="W1882" s="64" t="str">
        <f t="shared" si="159"/>
        <v>T21_Ger__1</v>
      </c>
      <c r="X1882" s="64">
        <f t="shared" si="156"/>
        <v>0</v>
      </c>
      <c r="Y1882" s="64">
        <f t="shared" si="156"/>
        <v>0</v>
      </c>
      <c r="Z1882" s="64" t="str">
        <f t="shared" si="156"/>
        <v>Min</v>
      </c>
      <c r="AA1882" s="64">
        <f t="shared" si="157"/>
        <v>0</v>
      </c>
      <c r="AB1882" s="64" t="str">
        <f t="shared" si="157"/>
        <v>CHF / Min</v>
      </c>
    </row>
    <row r="1883" spans="1:28" ht="15.75">
      <c r="A1883" s="10"/>
      <c r="B1883" s="609"/>
      <c r="C1883" s="293" t="s">
        <v>380</v>
      </c>
      <c r="D1883" s="615"/>
      <c r="E1883" s="616"/>
      <c r="F1883" s="334"/>
      <c r="G1883" s="335">
        <v>2</v>
      </c>
      <c r="H1883" s="336"/>
      <c r="I1883" s="337"/>
      <c r="J1883" s="144"/>
      <c r="K1883" s="338" t="s">
        <v>372</v>
      </c>
      <c r="L1883" s="339"/>
      <c r="M1883" s="209" t="str">
        <f t="shared" si="149"/>
        <v xml:space="preserve">CHF / </v>
      </c>
      <c r="N1883" s="227" t="s">
        <v>373</v>
      </c>
      <c r="O1883" s="211">
        <f t="shared" si="158"/>
        <v>0</v>
      </c>
      <c r="P1883" s="212"/>
      <c r="Q1883" s="10"/>
      <c r="W1883" s="64" t="str">
        <f t="shared" si="159"/>
        <v>T21_Ger__2</v>
      </c>
      <c r="X1883" s="64">
        <f t="shared" si="156"/>
        <v>0</v>
      </c>
      <c r="Y1883" s="64">
        <f t="shared" si="156"/>
        <v>0</v>
      </c>
      <c r="Z1883" s="64">
        <f t="shared" si="156"/>
        <v>0</v>
      </c>
      <c r="AA1883" s="64">
        <f t="shared" si="157"/>
        <v>0</v>
      </c>
      <c r="AB1883" s="64" t="str">
        <f t="shared" si="157"/>
        <v xml:space="preserve">CHF / </v>
      </c>
    </row>
    <row r="1884" spans="1:28" ht="15.75">
      <c r="A1884" s="10"/>
      <c r="B1884" s="609"/>
      <c r="C1884" s="293" t="s">
        <v>380</v>
      </c>
      <c r="D1884" s="615"/>
      <c r="E1884" s="616"/>
      <c r="F1884" s="334"/>
      <c r="G1884" s="335">
        <v>3</v>
      </c>
      <c r="H1884" s="336"/>
      <c r="I1884" s="337"/>
      <c r="J1884" s="144"/>
      <c r="K1884" s="338" t="s">
        <v>372</v>
      </c>
      <c r="L1884" s="339"/>
      <c r="M1884" s="209" t="str">
        <f t="shared" si="149"/>
        <v xml:space="preserve">CHF / </v>
      </c>
      <c r="N1884" s="227" t="s">
        <v>373</v>
      </c>
      <c r="O1884" s="211">
        <f t="shared" si="158"/>
        <v>0</v>
      </c>
      <c r="P1884" s="212"/>
      <c r="Q1884" s="10"/>
      <c r="W1884" s="64" t="str">
        <f t="shared" si="159"/>
        <v>T21_Ger__3</v>
      </c>
      <c r="X1884" s="64">
        <f t="shared" si="156"/>
        <v>0</v>
      </c>
      <c r="Y1884" s="64">
        <f t="shared" si="156"/>
        <v>0</v>
      </c>
      <c r="Z1884" s="64">
        <f t="shared" si="156"/>
        <v>0</v>
      </c>
      <c r="AA1884" s="64">
        <f t="shared" si="157"/>
        <v>0</v>
      </c>
      <c r="AB1884" s="64" t="str">
        <f t="shared" si="157"/>
        <v xml:space="preserve">CHF / </v>
      </c>
    </row>
    <row r="1885" spans="1:28" ht="15.75">
      <c r="A1885" s="10"/>
      <c r="B1885" s="609"/>
      <c r="C1885" s="293" t="s">
        <v>380</v>
      </c>
      <c r="D1885" s="615"/>
      <c r="E1885" s="616"/>
      <c r="F1885" s="334"/>
      <c r="G1885" s="335">
        <v>4</v>
      </c>
      <c r="H1885" s="336"/>
      <c r="I1885" s="337"/>
      <c r="J1885" s="144"/>
      <c r="K1885" s="338" t="s">
        <v>372</v>
      </c>
      <c r="L1885" s="339"/>
      <c r="M1885" s="209" t="str">
        <f t="shared" si="149"/>
        <v xml:space="preserve">CHF / </v>
      </c>
      <c r="N1885" s="227" t="s">
        <v>373</v>
      </c>
      <c r="O1885" s="211">
        <f t="shared" si="158"/>
        <v>0</v>
      </c>
      <c r="P1885" s="212"/>
      <c r="Q1885" s="10"/>
      <c r="W1885" s="64" t="str">
        <f t="shared" si="159"/>
        <v>T21_Ger__4</v>
      </c>
      <c r="X1885" s="64">
        <f t="shared" si="156"/>
        <v>0</v>
      </c>
      <c r="Y1885" s="64">
        <f t="shared" si="156"/>
        <v>0</v>
      </c>
      <c r="Z1885" s="64">
        <f t="shared" si="156"/>
        <v>0</v>
      </c>
      <c r="AA1885" s="64">
        <f t="shared" si="157"/>
        <v>0</v>
      </c>
      <c r="AB1885" s="64" t="str">
        <f t="shared" si="157"/>
        <v xml:space="preserve">CHF / </v>
      </c>
    </row>
    <row r="1886" spans="1:28" ht="15.75">
      <c r="A1886" s="10"/>
      <c r="B1886" s="609"/>
      <c r="C1886" s="293" t="s">
        <v>380</v>
      </c>
      <c r="D1886" s="615"/>
      <c r="E1886" s="616"/>
      <c r="F1886" s="334"/>
      <c r="G1886" s="335">
        <v>5</v>
      </c>
      <c r="H1886" s="336"/>
      <c r="I1886" s="337"/>
      <c r="J1886" s="144"/>
      <c r="K1886" s="338" t="s">
        <v>372</v>
      </c>
      <c r="L1886" s="339"/>
      <c r="M1886" s="209" t="str">
        <f t="shared" si="149"/>
        <v xml:space="preserve">CHF / </v>
      </c>
      <c r="N1886" s="227" t="s">
        <v>373</v>
      </c>
      <c r="O1886" s="211">
        <f t="shared" si="158"/>
        <v>0</v>
      </c>
      <c r="P1886" s="212"/>
      <c r="Q1886" s="10"/>
      <c r="W1886" s="64" t="str">
        <f t="shared" si="159"/>
        <v>T21_Ger__5</v>
      </c>
      <c r="X1886" s="64">
        <f t="shared" si="156"/>
        <v>0</v>
      </c>
      <c r="Y1886" s="64">
        <f t="shared" si="156"/>
        <v>0</v>
      </c>
      <c r="Z1886" s="64">
        <f t="shared" si="156"/>
        <v>0</v>
      </c>
      <c r="AA1886" s="64">
        <f t="shared" si="157"/>
        <v>0</v>
      </c>
      <c r="AB1886" s="64" t="str">
        <f t="shared" si="157"/>
        <v xml:space="preserve">CHF / </v>
      </c>
    </row>
    <row r="1887" spans="1:28" ht="15.75">
      <c r="A1887" s="10"/>
      <c r="B1887" s="609"/>
      <c r="C1887" s="293" t="s">
        <v>380</v>
      </c>
      <c r="D1887" s="615"/>
      <c r="E1887" s="616"/>
      <c r="F1887" s="334"/>
      <c r="G1887" s="335">
        <v>6</v>
      </c>
      <c r="H1887" s="336"/>
      <c r="I1887" s="337"/>
      <c r="J1887" s="144"/>
      <c r="K1887" s="338" t="s">
        <v>372</v>
      </c>
      <c r="L1887" s="339"/>
      <c r="M1887" s="209" t="str">
        <f t="shared" si="149"/>
        <v xml:space="preserve">CHF / </v>
      </c>
      <c r="N1887" s="227" t="s">
        <v>373</v>
      </c>
      <c r="O1887" s="211">
        <f t="shared" si="158"/>
        <v>0</v>
      </c>
      <c r="P1887" s="212"/>
      <c r="Q1887" s="10"/>
      <c r="W1887" s="64" t="str">
        <f t="shared" si="159"/>
        <v>T21_Ger__6</v>
      </c>
      <c r="X1887" s="64">
        <f t="shared" si="156"/>
        <v>0</v>
      </c>
      <c r="Y1887" s="64">
        <f t="shared" si="156"/>
        <v>0</v>
      </c>
      <c r="Z1887" s="64">
        <f t="shared" si="156"/>
        <v>0</v>
      </c>
      <c r="AA1887" s="64">
        <f t="shared" si="157"/>
        <v>0</v>
      </c>
      <c r="AB1887" s="64" t="str">
        <f t="shared" si="157"/>
        <v xml:space="preserve">CHF / </v>
      </c>
    </row>
    <row r="1888" spans="1:28" ht="15.75">
      <c r="A1888" s="10"/>
      <c r="B1888" s="609"/>
      <c r="C1888" s="293" t="s">
        <v>380</v>
      </c>
      <c r="D1888" s="615"/>
      <c r="E1888" s="616"/>
      <c r="F1888" s="334"/>
      <c r="G1888" s="335">
        <v>7</v>
      </c>
      <c r="H1888" s="336"/>
      <c r="I1888" s="337"/>
      <c r="J1888" s="144"/>
      <c r="K1888" s="338" t="s">
        <v>372</v>
      </c>
      <c r="L1888" s="339"/>
      <c r="M1888" s="209" t="str">
        <f t="shared" si="149"/>
        <v xml:space="preserve">CHF / </v>
      </c>
      <c r="N1888" s="227" t="s">
        <v>373</v>
      </c>
      <c r="O1888" s="211">
        <f t="shared" si="158"/>
        <v>0</v>
      </c>
      <c r="P1888" s="212"/>
      <c r="Q1888" s="10"/>
      <c r="W1888" s="64" t="str">
        <f t="shared" si="159"/>
        <v>T21_Ger__7</v>
      </c>
      <c r="X1888" s="64">
        <f t="shared" ref="X1888:Z1926" si="160">H1888</f>
        <v>0</v>
      </c>
      <c r="Y1888" s="64">
        <f t="shared" si="160"/>
        <v>0</v>
      </c>
      <c r="Z1888" s="64">
        <f t="shared" si="160"/>
        <v>0</v>
      </c>
      <c r="AA1888" s="64">
        <f t="shared" ref="AA1888:AB1926" si="161">L1888</f>
        <v>0</v>
      </c>
      <c r="AB1888" s="64" t="str">
        <f t="shared" si="161"/>
        <v xml:space="preserve">CHF / </v>
      </c>
    </row>
    <row r="1889" spans="1:28" ht="15.75">
      <c r="A1889" s="10"/>
      <c r="B1889" s="609"/>
      <c r="C1889" s="293" t="s">
        <v>380</v>
      </c>
      <c r="D1889" s="615"/>
      <c r="E1889" s="616"/>
      <c r="F1889" s="334"/>
      <c r="G1889" s="335">
        <v>8</v>
      </c>
      <c r="H1889" s="336"/>
      <c r="I1889" s="337"/>
      <c r="J1889" s="144"/>
      <c r="K1889" s="338" t="s">
        <v>372</v>
      </c>
      <c r="L1889" s="339"/>
      <c r="M1889" s="209" t="str">
        <f t="shared" si="149"/>
        <v xml:space="preserve">CHF / </v>
      </c>
      <c r="N1889" s="227" t="s">
        <v>373</v>
      </c>
      <c r="O1889" s="211">
        <f t="shared" si="158"/>
        <v>0</v>
      </c>
      <c r="P1889" s="212"/>
      <c r="Q1889" s="10"/>
      <c r="W1889" s="64" t="str">
        <f t="shared" si="159"/>
        <v>T21_Ger__8</v>
      </c>
      <c r="X1889" s="64">
        <f t="shared" si="160"/>
        <v>0</v>
      </c>
      <c r="Y1889" s="64">
        <f t="shared" si="160"/>
        <v>0</v>
      </c>
      <c r="Z1889" s="64">
        <f t="shared" si="160"/>
        <v>0</v>
      </c>
      <c r="AA1889" s="64">
        <f t="shared" si="161"/>
        <v>0</v>
      </c>
      <c r="AB1889" s="64" t="str">
        <f t="shared" si="161"/>
        <v xml:space="preserve">CHF / </v>
      </c>
    </row>
    <row r="1890" spans="1:28" ht="15.75">
      <c r="A1890" s="10"/>
      <c r="B1890" s="609"/>
      <c r="C1890" s="293" t="s">
        <v>380</v>
      </c>
      <c r="D1890" s="615"/>
      <c r="E1890" s="616"/>
      <c r="F1890" s="334"/>
      <c r="G1890" s="335">
        <v>9</v>
      </c>
      <c r="H1890" s="336"/>
      <c r="I1890" s="337"/>
      <c r="J1890" s="144"/>
      <c r="K1890" s="338" t="s">
        <v>372</v>
      </c>
      <c r="L1890" s="339"/>
      <c r="M1890" s="209" t="str">
        <f t="shared" si="149"/>
        <v xml:space="preserve">CHF / </v>
      </c>
      <c r="N1890" s="227" t="s">
        <v>373</v>
      </c>
      <c r="O1890" s="211">
        <f t="shared" si="158"/>
        <v>0</v>
      </c>
      <c r="P1890" s="212"/>
      <c r="Q1890" s="10"/>
      <c r="W1890" s="64" t="str">
        <f t="shared" si="159"/>
        <v>T21_Ger__9</v>
      </c>
      <c r="X1890" s="64">
        <f t="shared" si="160"/>
        <v>0</v>
      </c>
      <c r="Y1890" s="64">
        <f t="shared" si="160"/>
        <v>0</v>
      </c>
      <c r="Z1890" s="64">
        <f t="shared" si="160"/>
        <v>0</v>
      </c>
      <c r="AA1890" s="64">
        <f t="shared" si="161"/>
        <v>0</v>
      </c>
      <c r="AB1890" s="64" t="str">
        <f t="shared" si="161"/>
        <v xml:space="preserve">CHF / </v>
      </c>
    </row>
    <row r="1891" spans="1:28" ht="15.75">
      <c r="A1891" s="10"/>
      <c r="B1891" s="609"/>
      <c r="C1891" s="293" t="s">
        <v>380</v>
      </c>
      <c r="D1891" s="615"/>
      <c r="E1891" s="616"/>
      <c r="F1891" s="334"/>
      <c r="G1891" s="335">
        <v>10</v>
      </c>
      <c r="H1891" s="336"/>
      <c r="I1891" s="337"/>
      <c r="J1891" s="144"/>
      <c r="K1891" s="338" t="s">
        <v>372</v>
      </c>
      <c r="L1891" s="339"/>
      <c r="M1891" s="209" t="str">
        <f t="shared" si="149"/>
        <v xml:space="preserve">CHF / </v>
      </c>
      <c r="N1891" s="227" t="s">
        <v>373</v>
      </c>
      <c r="O1891" s="211">
        <f t="shared" si="158"/>
        <v>0</v>
      </c>
      <c r="P1891" s="212"/>
      <c r="Q1891" s="10"/>
      <c r="W1891" s="64" t="str">
        <f t="shared" si="159"/>
        <v>T21_Ger__10</v>
      </c>
      <c r="X1891" s="64">
        <f t="shared" si="160"/>
        <v>0</v>
      </c>
      <c r="Y1891" s="64">
        <f t="shared" si="160"/>
        <v>0</v>
      </c>
      <c r="Z1891" s="64">
        <f t="shared" si="160"/>
        <v>0</v>
      </c>
      <c r="AA1891" s="64">
        <f t="shared" si="161"/>
        <v>0</v>
      </c>
      <c r="AB1891" s="64" t="str">
        <f t="shared" si="161"/>
        <v xml:space="preserve">CHF / </v>
      </c>
    </row>
    <row r="1892" spans="1:28" ht="15.75">
      <c r="A1892" s="10"/>
      <c r="B1892" s="609"/>
      <c r="C1892" s="293" t="s">
        <v>380</v>
      </c>
      <c r="D1892" s="615"/>
      <c r="E1892" s="616"/>
      <c r="F1892" s="334"/>
      <c r="G1892" s="335">
        <v>11</v>
      </c>
      <c r="H1892" s="336"/>
      <c r="I1892" s="337"/>
      <c r="J1892" s="144"/>
      <c r="K1892" s="338" t="s">
        <v>372</v>
      </c>
      <c r="L1892" s="339"/>
      <c r="M1892" s="209" t="str">
        <f t="shared" si="149"/>
        <v xml:space="preserve">CHF / </v>
      </c>
      <c r="N1892" s="227" t="s">
        <v>373</v>
      </c>
      <c r="O1892" s="211">
        <f t="shared" si="158"/>
        <v>0</v>
      </c>
      <c r="P1892" s="212"/>
      <c r="Q1892" s="10"/>
      <c r="W1892" s="64" t="str">
        <f t="shared" si="159"/>
        <v>T21_Ger__11</v>
      </c>
      <c r="X1892" s="64">
        <f t="shared" si="160"/>
        <v>0</v>
      </c>
      <c r="Y1892" s="64">
        <f t="shared" si="160"/>
        <v>0</v>
      </c>
      <c r="Z1892" s="64">
        <f t="shared" si="160"/>
        <v>0</v>
      </c>
      <c r="AA1892" s="64">
        <f t="shared" si="161"/>
        <v>0</v>
      </c>
      <c r="AB1892" s="64" t="str">
        <f t="shared" si="161"/>
        <v xml:space="preserve">CHF / </v>
      </c>
    </row>
    <row r="1893" spans="1:28" ht="15.75">
      <c r="A1893" s="10"/>
      <c r="B1893" s="609"/>
      <c r="C1893" s="293" t="s">
        <v>380</v>
      </c>
      <c r="D1893" s="615"/>
      <c r="E1893" s="616"/>
      <c r="F1893" s="334"/>
      <c r="G1893" s="335">
        <v>12</v>
      </c>
      <c r="H1893" s="336"/>
      <c r="I1893" s="337"/>
      <c r="J1893" s="144"/>
      <c r="K1893" s="338" t="s">
        <v>372</v>
      </c>
      <c r="L1893" s="339"/>
      <c r="M1893" s="209" t="str">
        <f t="shared" si="149"/>
        <v xml:space="preserve">CHF / </v>
      </c>
      <c r="N1893" s="227" t="s">
        <v>373</v>
      </c>
      <c r="O1893" s="211">
        <f t="shared" si="158"/>
        <v>0</v>
      </c>
      <c r="P1893" s="212"/>
      <c r="Q1893" s="10"/>
      <c r="W1893" s="64" t="str">
        <f t="shared" si="159"/>
        <v>T21_Ger__12</v>
      </c>
      <c r="X1893" s="64">
        <f t="shared" si="160"/>
        <v>0</v>
      </c>
      <c r="Y1893" s="64">
        <f t="shared" si="160"/>
        <v>0</v>
      </c>
      <c r="Z1893" s="64">
        <f t="shared" si="160"/>
        <v>0</v>
      </c>
      <c r="AA1893" s="64">
        <f t="shared" si="161"/>
        <v>0</v>
      </c>
      <c r="AB1893" s="64" t="str">
        <f t="shared" si="161"/>
        <v xml:space="preserve">CHF / </v>
      </c>
    </row>
    <row r="1894" spans="1:28" ht="15.75">
      <c r="A1894" s="10"/>
      <c r="B1894" s="609"/>
      <c r="C1894" s="293" t="s">
        <v>380</v>
      </c>
      <c r="D1894" s="615"/>
      <c r="E1894" s="616"/>
      <c r="F1894" s="334"/>
      <c r="G1894" s="335">
        <v>13</v>
      </c>
      <c r="H1894" s="336"/>
      <c r="I1894" s="337"/>
      <c r="J1894" s="144"/>
      <c r="K1894" s="338" t="s">
        <v>372</v>
      </c>
      <c r="L1894" s="339"/>
      <c r="M1894" s="209" t="str">
        <f t="shared" si="149"/>
        <v xml:space="preserve">CHF / </v>
      </c>
      <c r="N1894" s="227" t="s">
        <v>373</v>
      </c>
      <c r="O1894" s="211">
        <f t="shared" si="158"/>
        <v>0</v>
      </c>
      <c r="P1894" s="212"/>
      <c r="Q1894" s="10"/>
      <c r="W1894" s="64" t="str">
        <f t="shared" si="159"/>
        <v>T21_Ger__13</v>
      </c>
      <c r="X1894" s="64">
        <f t="shared" si="160"/>
        <v>0</v>
      </c>
      <c r="Y1894" s="64">
        <f t="shared" si="160"/>
        <v>0</v>
      </c>
      <c r="Z1894" s="64">
        <f t="shared" si="160"/>
        <v>0</v>
      </c>
      <c r="AA1894" s="64">
        <f t="shared" si="161"/>
        <v>0</v>
      </c>
      <c r="AB1894" s="64" t="str">
        <f t="shared" si="161"/>
        <v xml:space="preserve">CHF / </v>
      </c>
    </row>
    <row r="1895" spans="1:28" ht="15.75">
      <c r="A1895" s="10"/>
      <c r="B1895" s="609"/>
      <c r="C1895" s="293" t="s">
        <v>380</v>
      </c>
      <c r="D1895" s="615"/>
      <c r="E1895" s="616"/>
      <c r="F1895" s="334"/>
      <c r="G1895" s="335">
        <v>14</v>
      </c>
      <c r="H1895" s="336"/>
      <c r="I1895" s="337"/>
      <c r="J1895" s="144"/>
      <c r="K1895" s="338" t="s">
        <v>372</v>
      </c>
      <c r="L1895" s="339"/>
      <c r="M1895" s="209" t="str">
        <f t="shared" si="149"/>
        <v xml:space="preserve">CHF / </v>
      </c>
      <c r="N1895" s="227" t="s">
        <v>373</v>
      </c>
      <c r="O1895" s="211">
        <f t="shared" si="158"/>
        <v>0</v>
      </c>
      <c r="P1895" s="212"/>
      <c r="Q1895" s="10"/>
      <c r="W1895" s="64" t="str">
        <f t="shared" si="159"/>
        <v>T21_Ger__14</v>
      </c>
      <c r="X1895" s="64">
        <f t="shared" si="160"/>
        <v>0</v>
      </c>
      <c r="Y1895" s="64">
        <f t="shared" si="160"/>
        <v>0</v>
      </c>
      <c r="Z1895" s="64">
        <f t="shared" si="160"/>
        <v>0</v>
      </c>
      <c r="AA1895" s="64">
        <f t="shared" si="161"/>
        <v>0</v>
      </c>
      <c r="AB1895" s="64" t="str">
        <f t="shared" si="161"/>
        <v xml:space="preserve">CHF / </v>
      </c>
    </row>
    <row r="1896" spans="1:28" ht="15.75">
      <c r="A1896" s="10"/>
      <c r="B1896" s="609"/>
      <c r="C1896" s="343" t="s">
        <v>380</v>
      </c>
      <c r="D1896" s="617"/>
      <c r="E1896" s="618"/>
      <c r="F1896" s="344"/>
      <c r="G1896" s="345">
        <v>15</v>
      </c>
      <c r="H1896" s="346"/>
      <c r="I1896" s="337"/>
      <c r="J1896" s="144"/>
      <c r="K1896" s="347" t="s">
        <v>372</v>
      </c>
      <c r="L1896" s="348"/>
      <c r="M1896" s="220" t="str">
        <f t="shared" si="149"/>
        <v xml:space="preserve">CHF / </v>
      </c>
      <c r="N1896" s="229" t="s">
        <v>373</v>
      </c>
      <c r="O1896" s="222">
        <f t="shared" si="158"/>
        <v>0</v>
      </c>
      <c r="P1896" s="223"/>
      <c r="Q1896" s="10"/>
      <c r="W1896" s="64" t="str">
        <f t="shared" si="159"/>
        <v>T21_Ger__15</v>
      </c>
      <c r="X1896" s="64">
        <f t="shared" si="160"/>
        <v>0</v>
      </c>
      <c r="Y1896" s="64">
        <f t="shared" si="160"/>
        <v>0</v>
      </c>
      <c r="Z1896" s="64">
        <f t="shared" si="160"/>
        <v>0</v>
      </c>
      <c r="AA1896" s="64">
        <f t="shared" si="161"/>
        <v>0</v>
      </c>
      <c r="AB1896" s="64" t="str">
        <f t="shared" si="161"/>
        <v xml:space="preserve">CHF / </v>
      </c>
    </row>
    <row r="1897" spans="1:28" ht="15.4" customHeight="1">
      <c r="A1897" s="10"/>
      <c r="B1897" s="626" t="s">
        <v>1037</v>
      </c>
      <c r="C1897" s="293" t="s">
        <v>382</v>
      </c>
      <c r="D1897" s="613" t="s">
        <v>1031</v>
      </c>
      <c r="E1897" s="614"/>
      <c r="F1897" s="328"/>
      <c r="G1897" s="329">
        <v>1</v>
      </c>
      <c r="H1897" s="330"/>
      <c r="I1897" s="331"/>
      <c r="J1897" s="145" t="s">
        <v>283</v>
      </c>
      <c r="K1897" s="332" t="s">
        <v>372</v>
      </c>
      <c r="L1897" s="333"/>
      <c r="M1897" s="217" t="str">
        <f t="shared" si="149"/>
        <v>CHF / …</v>
      </c>
      <c r="N1897" s="210" t="s">
        <v>373</v>
      </c>
      <c r="O1897" s="218">
        <f t="shared" si="158"/>
        <v>0</v>
      </c>
      <c r="P1897" s="219">
        <f>SUM(O1897:O1926)</f>
        <v>0</v>
      </c>
      <c r="Q1897" s="10"/>
      <c r="W1897" s="64" t="str">
        <f t="shared" si="159"/>
        <v>T21_W__1</v>
      </c>
      <c r="X1897" s="64">
        <f t="shared" si="160"/>
        <v>0</v>
      </c>
      <c r="Y1897" s="64">
        <f t="shared" si="160"/>
        <v>0</v>
      </c>
      <c r="Z1897" s="64" t="str">
        <f t="shared" si="160"/>
        <v>…</v>
      </c>
      <c r="AA1897" s="64">
        <f t="shared" si="161"/>
        <v>0</v>
      </c>
      <c r="AB1897" s="64" t="str">
        <f t="shared" si="161"/>
        <v>CHF / …</v>
      </c>
    </row>
    <row r="1898" spans="1:28" ht="15.75">
      <c r="A1898" s="10"/>
      <c r="B1898" s="609"/>
      <c r="C1898" s="293" t="s">
        <v>382</v>
      </c>
      <c r="D1898" s="615"/>
      <c r="E1898" s="616"/>
      <c r="F1898" s="334"/>
      <c r="G1898" s="335">
        <v>2</v>
      </c>
      <c r="H1898" s="336"/>
      <c r="I1898" s="337"/>
      <c r="J1898" s="144"/>
      <c r="K1898" s="338" t="s">
        <v>372</v>
      </c>
      <c r="L1898" s="339"/>
      <c r="M1898" s="209" t="str">
        <f t="shared" si="149"/>
        <v xml:space="preserve">CHF / </v>
      </c>
      <c r="N1898" s="227" t="s">
        <v>373</v>
      </c>
      <c r="O1898" s="211">
        <f t="shared" si="158"/>
        <v>0</v>
      </c>
      <c r="P1898" s="212"/>
      <c r="Q1898" s="10"/>
      <c r="W1898" s="64" t="str">
        <f t="shared" si="159"/>
        <v>T21_W__2</v>
      </c>
      <c r="X1898" s="64">
        <f t="shared" si="160"/>
        <v>0</v>
      </c>
      <c r="Y1898" s="64">
        <f t="shared" si="160"/>
        <v>0</v>
      </c>
      <c r="Z1898" s="64">
        <f t="shared" si="160"/>
        <v>0</v>
      </c>
      <c r="AA1898" s="64">
        <f t="shared" si="161"/>
        <v>0</v>
      </c>
      <c r="AB1898" s="64" t="str">
        <f t="shared" si="161"/>
        <v xml:space="preserve">CHF / </v>
      </c>
    </row>
    <row r="1899" spans="1:28" ht="15.75">
      <c r="A1899" s="10"/>
      <c r="B1899" s="609"/>
      <c r="C1899" s="293" t="s">
        <v>382</v>
      </c>
      <c r="D1899" s="615"/>
      <c r="E1899" s="616"/>
      <c r="F1899" s="334"/>
      <c r="G1899" s="335">
        <v>3</v>
      </c>
      <c r="H1899" s="336"/>
      <c r="I1899" s="337"/>
      <c r="J1899" s="144"/>
      <c r="K1899" s="338" t="s">
        <v>372</v>
      </c>
      <c r="L1899" s="339"/>
      <c r="M1899" s="209" t="str">
        <f t="shared" si="149"/>
        <v xml:space="preserve">CHF / </v>
      </c>
      <c r="N1899" s="227" t="s">
        <v>373</v>
      </c>
      <c r="O1899" s="211">
        <f t="shared" si="158"/>
        <v>0</v>
      </c>
      <c r="P1899" s="212"/>
      <c r="Q1899" s="10"/>
      <c r="W1899" s="64" t="str">
        <f t="shared" si="159"/>
        <v>T21_W__3</v>
      </c>
      <c r="X1899" s="64">
        <f t="shared" si="160"/>
        <v>0</v>
      </c>
      <c r="Y1899" s="64">
        <f t="shared" si="160"/>
        <v>0</v>
      </c>
      <c r="Z1899" s="64">
        <f t="shared" si="160"/>
        <v>0</v>
      </c>
      <c r="AA1899" s="64">
        <f t="shared" si="161"/>
        <v>0</v>
      </c>
      <c r="AB1899" s="64" t="str">
        <f t="shared" si="161"/>
        <v xml:space="preserve">CHF / </v>
      </c>
    </row>
    <row r="1900" spans="1:28" ht="15.75">
      <c r="A1900" s="10"/>
      <c r="B1900" s="609"/>
      <c r="C1900" s="293" t="s">
        <v>382</v>
      </c>
      <c r="D1900" s="615"/>
      <c r="E1900" s="616"/>
      <c r="F1900" s="334"/>
      <c r="G1900" s="335">
        <v>4</v>
      </c>
      <c r="H1900" s="336"/>
      <c r="I1900" s="337"/>
      <c r="J1900" s="144"/>
      <c r="K1900" s="338" t="s">
        <v>372</v>
      </c>
      <c r="L1900" s="339"/>
      <c r="M1900" s="209" t="str">
        <f t="shared" si="149"/>
        <v xml:space="preserve">CHF / </v>
      </c>
      <c r="N1900" s="227" t="s">
        <v>373</v>
      </c>
      <c r="O1900" s="211">
        <f t="shared" si="158"/>
        <v>0</v>
      </c>
      <c r="P1900" s="212"/>
      <c r="Q1900" s="10"/>
      <c r="W1900" s="64" t="str">
        <f t="shared" si="159"/>
        <v>T21_W__4</v>
      </c>
      <c r="X1900" s="64">
        <f t="shared" si="160"/>
        <v>0</v>
      </c>
      <c r="Y1900" s="64">
        <f t="shared" si="160"/>
        <v>0</v>
      </c>
      <c r="Z1900" s="64">
        <f t="shared" si="160"/>
        <v>0</v>
      </c>
      <c r="AA1900" s="64">
        <f t="shared" si="161"/>
        <v>0</v>
      </c>
      <c r="AB1900" s="64" t="str">
        <f t="shared" si="161"/>
        <v xml:space="preserve">CHF / </v>
      </c>
    </row>
    <row r="1901" spans="1:28" ht="15.75">
      <c r="A1901" s="10"/>
      <c r="B1901" s="609"/>
      <c r="C1901" s="293" t="s">
        <v>382</v>
      </c>
      <c r="D1901" s="615"/>
      <c r="E1901" s="616"/>
      <c r="F1901" s="334"/>
      <c r="G1901" s="335">
        <v>5</v>
      </c>
      <c r="H1901" s="336"/>
      <c r="I1901" s="337"/>
      <c r="J1901" s="144"/>
      <c r="K1901" s="338" t="s">
        <v>372</v>
      </c>
      <c r="L1901" s="339"/>
      <c r="M1901" s="209" t="str">
        <f t="shared" si="149"/>
        <v xml:space="preserve">CHF / </v>
      </c>
      <c r="N1901" s="227" t="s">
        <v>373</v>
      </c>
      <c r="O1901" s="211">
        <f t="shared" si="158"/>
        <v>0</v>
      </c>
      <c r="P1901" s="212"/>
      <c r="Q1901" s="10"/>
      <c r="W1901" s="64" t="str">
        <f t="shared" si="159"/>
        <v>T21_W__5</v>
      </c>
      <c r="X1901" s="64">
        <f t="shared" si="160"/>
        <v>0</v>
      </c>
      <c r="Y1901" s="64">
        <f t="shared" si="160"/>
        <v>0</v>
      </c>
      <c r="Z1901" s="64">
        <f t="shared" si="160"/>
        <v>0</v>
      </c>
      <c r="AA1901" s="64">
        <f t="shared" si="161"/>
        <v>0</v>
      </c>
      <c r="AB1901" s="64" t="str">
        <f t="shared" si="161"/>
        <v xml:space="preserve">CHF / </v>
      </c>
    </row>
    <row r="1902" spans="1:28" ht="15.75">
      <c r="A1902" s="10"/>
      <c r="B1902" s="609"/>
      <c r="C1902" s="293" t="s">
        <v>382</v>
      </c>
      <c r="D1902" s="615"/>
      <c r="E1902" s="616"/>
      <c r="F1902" s="334"/>
      <c r="G1902" s="335">
        <v>6</v>
      </c>
      <c r="H1902" s="336"/>
      <c r="I1902" s="337"/>
      <c r="J1902" s="144"/>
      <c r="K1902" s="338" t="s">
        <v>372</v>
      </c>
      <c r="L1902" s="339"/>
      <c r="M1902" s="209" t="str">
        <f t="shared" si="149"/>
        <v xml:space="preserve">CHF / </v>
      </c>
      <c r="N1902" s="227" t="s">
        <v>373</v>
      </c>
      <c r="O1902" s="211">
        <f t="shared" si="158"/>
        <v>0</v>
      </c>
      <c r="P1902" s="212"/>
      <c r="Q1902" s="10"/>
      <c r="W1902" s="64" t="str">
        <f t="shared" si="159"/>
        <v>T21_W__6</v>
      </c>
      <c r="X1902" s="64">
        <f t="shared" si="160"/>
        <v>0</v>
      </c>
      <c r="Y1902" s="64">
        <f t="shared" si="160"/>
        <v>0</v>
      </c>
      <c r="Z1902" s="64">
        <f t="shared" si="160"/>
        <v>0</v>
      </c>
      <c r="AA1902" s="64">
        <f t="shared" si="161"/>
        <v>0</v>
      </c>
      <c r="AB1902" s="64" t="str">
        <f t="shared" si="161"/>
        <v xml:space="preserve">CHF / </v>
      </c>
    </row>
    <row r="1903" spans="1:28" ht="15.75">
      <c r="A1903" s="10"/>
      <c r="B1903" s="609"/>
      <c r="C1903" s="293" t="s">
        <v>382</v>
      </c>
      <c r="D1903" s="615"/>
      <c r="E1903" s="616"/>
      <c r="F1903" s="334"/>
      <c r="G1903" s="335">
        <v>7</v>
      </c>
      <c r="H1903" s="336"/>
      <c r="I1903" s="337"/>
      <c r="J1903" s="144"/>
      <c r="K1903" s="338" t="s">
        <v>372</v>
      </c>
      <c r="L1903" s="339"/>
      <c r="M1903" s="209" t="str">
        <f t="shared" si="149"/>
        <v xml:space="preserve">CHF / </v>
      </c>
      <c r="N1903" s="227" t="s">
        <v>373</v>
      </c>
      <c r="O1903" s="211">
        <f t="shared" si="158"/>
        <v>0</v>
      </c>
      <c r="P1903" s="212"/>
      <c r="Q1903" s="10"/>
      <c r="W1903" s="64" t="str">
        <f t="shared" si="159"/>
        <v>T21_W__7</v>
      </c>
      <c r="X1903" s="64">
        <f t="shared" si="160"/>
        <v>0</v>
      </c>
      <c r="Y1903" s="64">
        <f t="shared" si="160"/>
        <v>0</v>
      </c>
      <c r="Z1903" s="64">
        <f t="shared" si="160"/>
        <v>0</v>
      </c>
      <c r="AA1903" s="64">
        <f t="shared" si="161"/>
        <v>0</v>
      </c>
      <c r="AB1903" s="64" t="str">
        <f t="shared" si="161"/>
        <v xml:space="preserve">CHF / </v>
      </c>
    </row>
    <row r="1904" spans="1:28" ht="15.75">
      <c r="A1904" s="10"/>
      <c r="B1904" s="609"/>
      <c r="C1904" s="293" t="s">
        <v>382</v>
      </c>
      <c r="D1904" s="615"/>
      <c r="E1904" s="616"/>
      <c r="F1904" s="334"/>
      <c r="G1904" s="335">
        <v>8</v>
      </c>
      <c r="H1904" s="336"/>
      <c r="I1904" s="337"/>
      <c r="J1904" s="144"/>
      <c r="K1904" s="338" t="s">
        <v>372</v>
      </c>
      <c r="L1904" s="339"/>
      <c r="M1904" s="209" t="str">
        <f t="shared" si="149"/>
        <v xml:space="preserve">CHF / </v>
      </c>
      <c r="N1904" s="227" t="s">
        <v>373</v>
      </c>
      <c r="O1904" s="211">
        <f t="shared" si="158"/>
        <v>0</v>
      </c>
      <c r="P1904" s="212"/>
      <c r="Q1904" s="10"/>
      <c r="W1904" s="64" t="str">
        <f t="shared" si="159"/>
        <v>T21_W__8</v>
      </c>
      <c r="X1904" s="64">
        <f t="shared" si="160"/>
        <v>0</v>
      </c>
      <c r="Y1904" s="64">
        <f t="shared" si="160"/>
        <v>0</v>
      </c>
      <c r="Z1904" s="64">
        <f t="shared" si="160"/>
        <v>0</v>
      </c>
      <c r="AA1904" s="64">
        <f t="shared" si="161"/>
        <v>0</v>
      </c>
      <c r="AB1904" s="64" t="str">
        <f t="shared" si="161"/>
        <v xml:space="preserve">CHF / </v>
      </c>
    </row>
    <row r="1905" spans="1:28" ht="15.75">
      <c r="A1905" s="10"/>
      <c r="B1905" s="609"/>
      <c r="C1905" s="293" t="s">
        <v>382</v>
      </c>
      <c r="D1905" s="615"/>
      <c r="E1905" s="616"/>
      <c r="F1905" s="334"/>
      <c r="G1905" s="335">
        <v>9</v>
      </c>
      <c r="H1905" s="336"/>
      <c r="I1905" s="337"/>
      <c r="J1905" s="144"/>
      <c r="K1905" s="338" t="s">
        <v>372</v>
      </c>
      <c r="L1905" s="339"/>
      <c r="M1905" s="209" t="str">
        <f t="shared" si="149"/>
        <v xml:space="preserve">CHF / </v>
      </c>
      <c r="N1905" s="227" t="s">
        <v>373</v>
      </c>
      <c r="O1905" s="211">
        <f t="shared" si="158"/>
        <v>0</v>
      </c>
      <c r="P1905" s="212"/>
      <c r="Q1905" s="10"/>
      <c r="W1905" s="64" t="str">
        <f t="shared" si="159"/>
        <v>T21_W__9</v>
      </c>
      <c r="X1905" s="64">
        <f t="shared" si="160"/>
        <v>0</v>
      </c>
      <c r="Y1905" s="64">
        <f t="shared" si="160"/>
        <v>0</v>
      </c>
      <c r="Z1905" s="64">
        <f t="shared" si="160"/>
        <v>0</v>
      </c>
      <c r="AA1905" s="64">
        <f t="shared" si="161"/>
        <v>0</v>
      </c>
      <c r="AB1905" s="64" t="str">
        <f t="shared" si="161"/>
        <v xml:space="preserve">CHF / </v>
      </c>
    </row>
    <row r="1906" spans="1:28" ht="15.75">
      <c r="A1906" s="10"/>
      <c r="B1906" s="609"/>
      <c r="C1906" s="293" t="s">
        <v>382</v>
      </c>
      <c r="D1906" s="615"/>
      <c r="E1906" s="616"/>
      <c r="F1906" s="334"/>
      <c r="G1906" s="335">
        <v>10</v>
      </c>
      <c r="H1906" s="336"/>
      <c r="I1906" s="337"/>
      <c r="J1906" s="144"/>
      <c r="K1906" s="338" t="s">
        <v>372</v>
      </c>
      <c r="L1906" s="339"/>
      <c r="M1906" s="209" t="str">
        <f t="shared" si="149"/>
        <v xml:space="preserve">CHF / </v>
      </c>
      <c r="N1906" s="227" t="s">
        <v>373</v>
      </c>
      <c r="O1906" s="211">
        <f t="shared" si="158"/>
        <v>0</v>
      </c>
      <c r="P1906" s="212"/>
      <c r="Q1906" s="10"/>
      <c r="W1906" s="64" t="str">
        <f t="shared" si="159"/>
        <v>T21_W__10</v>
      </c>
      <c r="X1906" s="64">
        <f t="shared" si="160"/>
        <v>0</v>
      </c>
      <c r="Y1906" s="64">
        <f t="shared" si="160"/>
        <v>0</v>
      </c>
      <c r="Z1906" s="64">
        <f t="shared" si="160"/>
        <v>0</v>
      </c>
      <c r="AA1906" s="64">
        <f t="shared" si="161"/>
        <v>0</v>
      </c>
      <c r="AB1906" s="64" t="str">
        <f t="shared" si="161"/>
        <v xml:space="preserve">CHF / </v>
      </c>
    </row>
    <row r="1907" spans="1:28" ht="15.75">
      <c r="A1907" s="10"/>
      <c r="B1907" s="609"/>
      <c r="C1907" s="293" t="s">
        <v>382</v>
      </c>
      <c r="D1907" s="615"/>
      <c r="E1907" s="616"/>
      <c r="F1907" s="334"/>
      <c r="G1907" s="335">
        <v>11</v>
      </c>
      <c r="H1907" s="336"/>
      <c r="I1907" s="337"/>
      <c r="J1907" s="144"/>
      <c r="K1907" s="338" t="s">
        <v>372</v>
      </c>
      <c r="L1907" s="339"/>
      <c r="M1907" s="209" t="str">
        <f t="shared" si="149"/>
        <v xml:space="preserve">CHF / </v>
      </c>
      <c r="N1907" s="227" t="s">
        <v>373</v>
      </c>
      <c r="O1907" s="211">
        <f t="shared" si="158"/>
        <v>0</v>
      </c>
      <c r="P1907" s="212"/>
      <c r="Q1907" s="10"/>
      <c r="W1907" s="64" t="str">
        <f t="shared" si="159"/>
        <v>T21_W__11</v>
      </c>
      <c r="X1907" s="64">
        <f t="shared" si="160"/>
        <v>0</v>
      </c>
      <c r="Y1907" s="64">
        <f t="shared" si="160"/>
        <v>0</v>
      </c>
      <c r="Z1907" s="64">
        <f t="shared" si="160"/>
        <v>0</v>
      </c>
      <c r="AA1907" s="64">
        <f t="shared" si="161"/>
        <v>0</v>
      </c>
      <c r="AB1907" s="64" t="str">
        <f t="shared" si="161"/>
        <v xml:space="preserve">CHF / </v>
      </c>
    </row>
    <row r="1908" spans="1:28" ht="15.75">
      <c r="A1908" s="10"/>
      <c r="B1908" s="609"/>
      <c r="C1908" s="293" t="s">
        <v>382</v>
      </c>
      <c r="D1908" s="615"/>
      <c r="E1908" s="616"/>
      <c r="F1908" s="334"/>
      <c r="G1908" s="335">
        <v>12</v>
      </c>
      <c r="H1908" s="336"/>
      <c r="I1908" s="337"/>
      <c r="J1908" s="144"/>
      <c r="K1908" s="338" t="s">
        <v>372</v>
      </c>
      <c r="L1908" s="339"/>
      <c r="M1908" s="209" t="str">
        <f t="shared" si="149"/>
        <v xml:space="preserve">CHF / </v>
      </c>
      <c r="N1908" s="227" t="s">
        <v>373</v>
      </c>
      <c r="O1908" s="211">
        <f t="shared" si="158"/>
        <v>0</v>
      </c>
      <c r="P1908" s="212"/>
      <c r="Q1908" s="10"/>
      <c r="W1908" s="64" t="str">
        <f t="shared" si="159"/>
        <v>T21_W__12</v>
      </c>
      <c r="X1908" s="64">
        <f t="shared" si="160"/>
        <v>0</v>
      </c>
      <c r="Y1908" s="64">
        <f t="shared" si="160"/>
        <v>0</v>
      </c>
      <c r="Z1908" s="64">
        <f t="shared" si="160"/>
        <v>0</v>
      </c>
      <c r="AA1908" s="64">
        <f t="shared" si="161"/>
        <v>0</v>
      </c>
      <c r="AB1908" s="64" t="str">
        <f t="shared" si="161"/>
        <v xml:space="preserve">CHF / </v>
      </c>
    </row>
    <row r="1909" spans="1:28" ht="15.75">
      <c r="A1909" s="10"/>
      <c r="B1909" s="609"/>
      <c r="C1909" s="293" t="s">
        <v>382</v>
      </c>
      <c r="D1909" s="615"/>
      <c r="E1909" s="616"/>
      <c r="F1909" s="334"/>
      <c r="G1909" s="335">
        <v>13</v>
      </c>
      <c r="H1909" s="336"/>
      <c r="I1909" s="337"/>
      <c r="J1909" s="144"/>
      <c r="K1909" s="338" t="s">
        <v>372</v>
      </c>
      <c r="L1909" s="339"/>
      <c r="M1909" s="209" t="str">
        <f t="shared" si="149"/>
        <v xml:space="preserve">CHF / </v>
      </c>
      <c r="N1909" s="227" t="s">
        <v>373</v>
      </c>
      <c r="O1909" s="211">
        <f t="shared" si="158"/>
        <v>0</v>
      </c>
      <c r="P1909" s="212"/>
      <c r="Q1909" s="10"/>
      <c r="W1909" s="64" t="str">
        <f t="shared" si="159"/>
        <v>T21_W__13</v>
      </c>
      <c r="X1909" s="64">
        <f t="shared" si="160"/>
        <v>0</v>
      </c>
      <c r="Y1909" s="64">
        <f t="shared" si="160"/>
        <v>0</v>
      </c>
      <c r="Z1909" s="64">
        <f t="shared" si="160"/>
        <v>0</v>
      </c>
      <c r="AA1909" s="64">
        <f t="shared" si="161"/>
        <v>0</v>
      </c>
      <c r="AB1909" s="64" t="str">
        <f t="shared" si="161"/>
        <v xml:space="preserve">CHF / </v>
      </c>
    </row>
    <row r="1910" spans="1:28" ht="15.75">
      <c r="A1910" s="10"/>
      <c r="B1910" s="609"/>
      <c r="C1910" s="293" t="s">
        <v>382</v>
      </c>
      <c r="D1910" s="615"/>
      <c r="E1910" s="616"/>
      <c r="F1910" s="334"/>
      <c r="G1910" s="335">
        <v>14</v>
      </c>
      <c r="H1910" s="336"/>
      <c r="I1910" s="337"/>
      <c r="J1910" s="144"/>
      <c r="K1910" s="338" t="s">
        <v>372</v>
      </c>
      <c r="L1910" s="339"/>
      <c r="M1910" s="209" t="str">
        <f t="shared" si="149"/>
        <v xml:space="preserve">CHF / </v>
      </c>
      <c r="N1910" s="227" t="s">
        <v>373</v>
      </c>
      <c r="O1910" s="211">
        <f t="shared" ref="O1910:O1926" si="162">+I1910*L1910</f>
        <v>0</v>
      </c>
      <c r="P1910" s="212"/>
      <c r="Q1910" s="10"/>
      <c r="W1910" s="64" t="str">
        <f t="shared" ref="W1910:W1926" si="163">VLOOKUP($B$1716,$T$30:$T$55,1,FALSE)&amp;"_"&amp;VLOOKUP($C1910,$T$21:$U$29,2,FALSE)&amp;"_"&amp;IF($F1910="fix","fix",IF($F1910="variabel", "var",))&amp;"_"&amp;$G1910</f>
        <v>T21_W__14</v>
      </c>
      <c r="X1910" s="64">
        <f t="shared" si="160"/>
        <v>0</v>
      </c>
      <c r="Y1910" s="64">
        <f t="shared" si="160"/>
        <v>0</v>
      </c>
      <c r="Z1910" s="64">
        <f t="shared" si="160"/>
        <v>0</v>
      </c>
      <c r="AA1910" s="64">
        <f t="shared" si="161"/>
        <v>0</v>
      </c>
      <c r="AB1910" s="64" t="str">
        <f t="shared" si="161"/>
        <v xml:space="preserve">CHF / </v>
      </c>
    </row>
    <row r="1911" spans="1:28" ht="15.75">
      <c r="A1911" s="10"/>
      <c r="B1911" s="609"/>
      <c r="C1911" s="293" t="s">
        <v>382</v>
      </c>
      <c r="D1911" s="615"/>
      <c r="E1911" s="616"/>
      <c r="F1911" s="334"/>
      <c r="G1911" s="335">
        <v>15</v>
      </c>
      <c r="H1911" s="336"/>
      <c r="I1911" s="337"/>
      <c r="J1911" s="144"/>
      <c r="K1911" s="338" t="s">
        <v>372</v>
      </c>
      <c r="L1911" s="339"/>
      <c r="M1911" s="209" t="str">
        <f t="shared" si="149"/>
        <v xml:space="preserve">CHF / </v>
      </c>
      <c r="N1911" s="227" t="s">
        <v>373</v>
      </c>
      <c r="O1911" s="211">
        <f t="shared" si="162"/>
        <v>0</v>
      </c>
      <c r="P1911" s="212"/>
      <c r="Q1911" s="10"/>
      <c r="W1911" s="64" t="str">
        <f t="shared" si="163"/>
        <v>T21_W__15</v>
      </c>
      <c r="X1911" s="64">
        <f t="shared" si="160"/>
        <v>0</v>
      </c>
      <c r="Y1911" s="64">
        <f t="shared" si="160"/>
        <v>0</v>
      </c>
      <c r="Z1911" s="64">
        <f t="shared" si="160"/>
        <v>0</v>
      </c>
      <c r="AA1911" s="64">
        <f t="shared" si="161"/>
        <v>0</v>
      </c>
      <c r="AB1911" s="64" t="str">
        <f t="shared" si="161"/>
        <v xml:space="preserve">CHF / </v>
      </c>
    </row>
    <row r="1912" spans="1:28" ht="15.75">
      <c r="A1912" s="10"/>
      <c r="B1912" s="609"/>
      <c r="C1912" s="293" t="s">
        <v>382</v>
      </c>
      <c r="D1912" s="615"/>
      <c r="E1912" s="616"/>
      <c r="F1912" s="334"/>
      <c r="G1912" s="335">
        <v>16</v>
      </c>
      <c r="H1912" s="336"/>
      <c r="I1912" s="337"/>
      <c r="J1912" s="144"/>
      <c r="K1912" s="338" t="s">
        <v>372</v>
      </c>
      <c r="L1912" s="339"/>
      <c r="M1912" s="209" t="str">
        <f t="shared" si="149"/>
        <v xml:space="preserve">CHF / </v>
      </c>
      <c r="N1912" s="227" t="s">
        <v>373</v>
      </c>
      <c r="O1912" s="211">
        <f t="shared" si="162"/>
        <v>0</v>
      </c>
      <c r="P1912" s="212"/>
      <c r="Q1912" s="10"/>
      <c r="W1912" s="64" t="str">
        <f t="shared" si="163"/>
        <v>T21_W__16</v>
      </c>
      <c r="X1912" s="64">
        <f t="shared" si="160"/>
        <v>0</v>
      </c>
      <c r="Y1912" s="64">
        <f t="shared" si="160"/>
        <v>0</v>
      </c>
      <c r="Z1912" s="64">
        <f t="shared" si="160"/>
        <v>0</v>
      </c>
      <c r="AA1912" s="64">
        <f t="shared" si="161"/>
        <v>0</v>
      </c>
      <c r="AB1912" s="64" t="str">
        <f t="shared" si="161"/>
        <v xml:space="preserve">CHF / </v>
      </c>
    </row>
    <row r="1913" spans="1:28" ht="15.75">
      <c r="A1913" s="10"/>
      <c r="B1913" s="609"/>
      <c r="C1913" s="293" t="s">
        <v>382</v>
      </c>
      <c r="D1913" s="615"/>
      <c r="E1913" s="616"/>
      <c r="F1913" s="334"/>
      <c r="G1913" s="335">
        <v>17</v>
      </c>
      <c r="H1913" s="336"/>
      <c r="I1913" s="337"/>
      <c r="J1913" s="144"/>
      <c r="K1913" s="338" t="s">
        <v>372</v>
      </c>
      <c r="L1913" s="339"/>
      <c r="M1913" s="209" t="str">
        <f t="shared" si="149"/>
        <v xml:space="preserve">CHF / </v>
      </c>
      <c r="N1913" s="227" t="s">
        <v>373</v>
      </c>
      <c r="O1913" s="211">
        <f t="shared" si="162"/>
        <v>0</v>
      </c>
      <c r="P1913" s="212"/>
      <c r="Q1913" s="10"/>
      <c r="W1913" s="64" t="str">
        <f t="shared" si="163"/>
        <v>T21_W__17</v>
      </c>
      <c r="X1913" s="64">
        <f t="shared" si="160"/>
        <v>0</v>
      </c>
      <c r="Y1913" s="64">
        <f t="shared" si="160"/>
        <v>0</v>
      </c>
      <c r="Z1913" s="64">
        <f t="shared" si="160"/>
        <v>0</v>
      </c>
      <c r="AA1913" s="64">
        <f t="shared" si="161"/>
        <v>0</v>
      </c>
      <c r="AB1913" s="64" t="str">
        <f t="shared" si="161"/>
        <v xml:space="preserve">CHF / </v>
      </c>
    </row>
    <row r="1914" spans="1:28" ht="15.75">
      <c r="A1914" s="10"/>
      <c r="B1914" s="609"/>
      <c r="C1914" s="293" t="s">
        <v>382</v>
      </c>
      <c r="D1914" s="615"/>
      <c r="E1914" s="616"/>
      <c r="F1914" s="334"/>
      <c r="G1914" s="335">
        <v>18</v>
      </c>
      <c r="H1914" s="336"/>
      <c r="I1914" s="337"/>
      <c r="J1914" s="144"/>
      <c r="K1914" s="338" t="s">
        <v>372</v>
      </c>
      <c r="L1914" s="339"/>
      <c r="M1914" s="209" t="str">
        <f t="shared" ref="M1914:M1926" si="164">+"CHF / "&amp;IFERROR(MID(J1914,1,SEARCH("/ h",J1914)-2),J1914)</f>
        <v xml:space="preserve">CHF / </v>
      </c>
      <c r="N1914" s="227" t="s">
        <v>373</v>
      </c>
      <c r="O1914" s="211">
        <f t="shared" si="162"/>
        <v>0</v>
      </c>
      <c r="P1914" s="212"/>
      <c r="Q1914" s="10"/>
      <c r="W1914" s="64" t="str">
        <f t="shared" si="163"/>
        <v>T21_W__18</v>
      </c>
      <c r="X1914" s="64">
        <f t="shared" si="160"/>
        <v>0</v>
      </c>
      <c r="Y1914" s="64">
        <f t="shared" si="160"/>
        <v>0</v>
      </c>
      <c r="Z1914" s="64">
        <f t="shared" si="160"/>
        <v>0</v>
      </c>
      <c r="AA1914" s="64">
        <f t="shared" si="161"/>
        <v>0</v>
      </c>
      <c r="AB1914" s="64" t="str">
        <f t="shared" si="161"/>
        <v xml:space="preserve">CHF / </v>
      </c>
    </row>
    <row r="1915" spans="1:28" ht="15.75">
      <c r="A1915" s="10"/>
      <c r="B1915" s="609"/>
      <c r="C1915" s="293" t="s">
        <v>382</v>
      </c>
      <c r="D1915" s="615"/>
      <c r="E1915" s="616"/>
      <c r="F1915" s="334"/>
      <c r="G1915" s="335">
        <v>19</v>
      </c>
      <c r="H1915" s="336"/>
      <c r="I1915" s="337"/>
      <c r="J1915" s="144"/>
      <c r="K1915" s="338" t="s">
        <v>372</v>
      </c>
      <c r="L1915" s="339"/>
      <c r="M1915" s="209" t="str">
        <f t="shared" si="164"/>
        <v xml:space="preserve">CHF / </v>
      </c>
      <c r="N1915" s="227" t="s">
        <v>373</v>
      </c>
      <c r="O1915" s="211">
        <f t="shared" si="162"/>
        <v>0</v>
      </c>
      <c r="P1915" s="212"/>
      <c r="Q1915" s="10"/>
      <c r="W1915" s="64" t="str">
        <f t="shared" si="163"/>
        <v>T21_W__19</v>
      </c>
      <c r="X1915" s="64">
        <f t="shared" si="160"/>
        <v>0</v>
      </c>
      <c r="Y1915" s="64">
        <f t="shared" si="160"/>
        <v>0</v>
      </c>
      <c r="Z1915" s="64">
        <f t="shared" si="160"/>
        <v>0</v>
      </c>
      <c r="AA1915" s="64">
        <f t="shared" si="161"/>
        <v>0</v>
      </c>
      <c r="AB1915" s="64" t="str">
        <f t="shared" si="161"/>
        <v xml:space="preserve">CHF / </v>
      </c>
    </row>
    <row r="1916" spans="1:28" ht="15.75">
      <c r="A1916" s="10"/>
      <c r="B1916" s="609"/>
      <c r="C1916" s="293" t="s">
        <v>382</v>
      </c>
      <c r="D1916" s="615"/>
      <c r="E1916" s="616"/>
      <c r="F1916" s="334"/>
      <c r="G1916" s="335">
        <v>20</v>
      </c>
      <c r="H1916" s="336"/>
      <c r="I1916" s="337"/>
      <c r="J1916" s="144"/>
      <c r="K1916" s="338" t="s">
        <v>372</v>
      </c>
      <c r="L1916" s="339"/>
      <c r="M1916" s="209" t="str">
        <f t="shared" si="164"/>
        <v xml:space="preserve">CHF / </v>
      </c>
      <c r="N1916" s="227" t="s">
        <v>373</v>
      </c>
      <c r="O1916" s="211">
        <f t="shared" si="162"/>
        <v>0</v>
      </c>
      <c r="P1916" s="212"/>
      <c r="Q1916" s="10"/>
      <c r="W1916" s="64" t="str">
        <f t="shared" si="163"/>
        <v>T21_W__20</v>
      </c>
      <c r="X1916" s="64">
        <f t="shared" si="160"/>
        <v>0</v>
      </c>
      <c r="Y1916" s="64">
        <f t="shared" si="160"/>
        <v>0</v>
      </c>
      <c r="Z1916" s="64">
        <f t="shared" si="160"/>
        <v>0</v>
      </c>
      <c r="AA1916" s="64">
        <f t="shared" si="161"/>
        <v>0</v>
      </c>
      <c r="AB1916" s="64" t="str">
        <f t="shared" si="161"/>
        <v xml:space="preserve">CHF / </v>
      </c>
    </row>
    <row r="1917" spans="1:28" ht="15.75">
      <c r="A1917" s="10"/>
      <c r="B1917" s="609"/>
      <c r="C1917" s="293" t="s">
        <v>382</v>
      </c>
      <c r="D1917" s="615"/>
      <c r="E1917" s="616"/>
      <c r="F1917" s="334"/>
      <c r="G1917" s="335">
        <v>21</v>
      </c>
      <c r="H1917" s="336"/>
      <c r="I1917" s="337"/>
      <c r="J1917" s="144"/>
      <c r="K1917" s="338" t="s">
        <v>372</v>
      </c>
      <c r="L1917" s="339"/>
      <c r="M1917" s="209" t="str">
        <f t="shared" si="164"/>
        <v xml:space="preserve">CHF / </v>
      </c>
      <c r="N1917" s="227" t="s">
        <v>373</v>
      </c>
      <c r="O1917" s="211">
        <f t="shared" si="162"/>
        <v>0</v>
      </c>
      <c r="P1917" s="212"/>
      <c r="Q1917" s="10"/>
      <c r="W1917" s="64" t="str">
        <f t="shared" si="163"/>
        <v>T21_W__21</v>
      </c>
      <c r="X1917" s="64">
        <f t="shared" si="160"/>
        <v>0</v>
      </c>
      <c r="Y1917" s="64">
        <f t="shared" si="160"/>
        <v>0</v>
      </c>
      <c r="Z1917" s="64">
        <f t="shared" si="160"/>
        <v>0</v>
      </c>
      <c r="AA1917" s="64">
        <f t="shared" si="161"/>
        <v>0</v>
      </c>
      <c r="AB1917" s="64" t="str">
        <f t="shared" si="161"/>
        <v xml:space="preserve">CHF / </v>
      </c>
    </row>
    <row r="1918" spans="1:28" ht="15.75">
      <c r="A1918" s="10"/>
      <c r="B1918" s="609"/>
      <c r="C1918" s="293" t="s">
        <v>382</v>
      </c>
      <c r="D1918" s="615"/>
      <c r="E1918" s="616"/>
      <c r="F1918" s="334"/>
      <c r="G1918" s="335">
        <v>22</v>
      </c>
      <c r="H1918" s="336"/>
      <c r="I1918" s="337"/>
      <c r="J1918" s="144"/>
      <c r="K1918" s="338" t="s">
        <v>372</v>
      </c>
      <c r="L1918" s="339"/>
      <c r="M1918" s="209" t="str">
        <f t="shared" si="164"/>
        <v xml:space="preserve">CHF / </v>
      </c>
      <c r="N1918" s="227" t="s">
        <v>373</v>
      </c>
      <c r="O1918" s="211">
        <f t="shared" si="162"/>
        <v>0</v>
      </c>
      <c r="P1918" s="212"/>
      <c r="Q1918" s="10"/>
      <c r="W1918" s="64" t="str">
        <f t="shared" si="163"/>
        <v>T21_W__22</v>
      </c>
      <c r="X1918" s="64">
        <f t="shared" si="160"/>
        <v>0</v>
      </c>
      <c r="Y1918" s="64">
        <f t="shared" si="160"/>
        <v>0</v>
      </c>
      <c r="Z1918" s="64">
        <f t="shared" si="160"/>
        <v>0</v>
      </c>
      <c r="AA1918" s="64">
        <f t="shared" si="161"/>
        <v>0</v>
      </c>
      <c r="AB1918" s="64" t="str">
        <f t="shared" si="161"/>
        <v xml:space="preserve">CHF / </v>
      </c>
    </row>
    <row r="1919" spans="1:28" ht="15.75">
      <c r="A1919" s="10"/>
      <c r="B1919" s="609"/>
      <c r="C1919" s="293" t="s">
        <v>382</v>
      </c>
      <c r="D1919" s="615"/>
      <c r="E1919" s="616"/>
      <c r="F1919" s="334"/>
      <c r="G1919" s="335">
        <v>23</v>
      </c>
      <c r="H1919" s="336"/>
      <c r="I1919" s="337"/>
      <c r="J1919" s="144"/>
      <c r="K1919" s="338" t="s">
        <v>372</v>
      </c>
      <c r="L1919" s="339"/>
      <c r="M1919" s="209" t="str">
        <f t="shared" si="164"/>
        <v xml:space="preserve">CHF / </v>
      </c>
      <c r="N1919" s="227" t="s">
        <v>373</v>
      </c>
      <c r="O1919" s="211">
        <f t="shared" si="162"/>
        <v>0</v>
      </c>
      <c r="P1919" s="212"/>
      <c r="Q1919" s="10"/>
      <c r="W1919" s="64" t="str">
        <f t="shared" si="163"/>
        <v>T21_W__23</v>
      </c>
      <c r="X1919" s="64">
        <f t="shared" si="160"/>
        <v>0</v>
      </c>
      <c r="Y1919" s="64">
        <f t="shared" si="160"/>
        <v>0</v>
      </c>
      <c r="Z1919" s="64">
        <f t="shared" si="160"/>
        <v>0</v>
      </c>
      <c r="AA1919" s="64">
        <f t="shared" si="161"/>
        <v>0</v>
      </c>
      <c r="AB1919" s="64" t="str">
        <f t="shared" si="161"/>
        <v xml:space="preserve">CHF / </v>
      </c>
    </row>
    <row r="1920" spans="1:28" ht="15.75">
      <c r="A1920" s="10"/>
      <c r="B1920" s="609"/>
      <c r="C1920" s="293" t="s">
        <v>382</v>
      </c>
      <c r="D1920" s="615"/>
      <c r="E1920" s="616"/>
      <c r="F1920" s="334"/>
      <c r="G1920" s="335">
        <v>24</v>
      </c>
      <c r="H1920" s="336"/>
      <c r="I1920" s="337"/>
      <c r="J1920" s="144"/>
      <c r="K1920" s="338" t="s">
        <v>372</v>
      </c>
      <c r="L1920" s="339"/>
      <c r="M1920" s="209" t="str">
        <f t="shared" si="164"/>
        <v xml:space="preserve">CHF / </v>
      </c>
      <c r="N1920" s="227" t="s">
        <v>373</v>
      </c>
      <c r="O1920" s="211">
        <f t="shared" si="162"/>
        <v>0</v>
      </c>
      <c r="P1920" s="212"/>
      <c r="Q1920" s="10"/>
      <c r="W1920" s="64" t="str">
        <f t="shared" si="163"/>
        <v>T21_W__24</v>
      </c>
      <c r="X1920" s="64">
        <f t="shared" si="160"/>
        <v>0</v>
      </c>
      <c r="Y1920" s="64">
        <f t="shared" si="160"/>
        <v>0</v>
      </c>
      <c r="Z1920" s="64">
        <f t="shared" si="160"/>
        <v>0</v>
      </c>
      <c r="AA1920" s="64">
        <f t="shared" si="161"/>
        <v>0</v>
      </c>
      <c r="AB1920" s="64" t="str">
        <f t="shared" si="161"/>
        <v xml:space="preserve">CHF / </v>
      </c>
    </row>
    <row r="1921" spans="1:28" ht="15.75">
      <c r="A1921" s="10"/>
      <c r="B1921" s="609"/>
      <c r="C1921" s="293" t="s">
        <v>382</v>
      </c>
      <c r="D1921" s="615"/>
      <c r="E1921" s="616"/>
      <c r="F1921" s="334"/>
      <c r="G1921" s="335">
        <v>25</v>
      </c>
      <c r="H1921" s="336"/>
      <c r="I1921" s="337"/>
      <c r="J1921" s="144"/>
      <c r="K1921" s="338" t="s">
        <v>372</v>
      </c>
      <c r="L1921" s="339"/>
      <c r="M1921" s="209" t="str">
        <f t="shared" si="164"/>
        <v xml:space="preserve">CHF / </v>
      </c>
      <c r="N1921" s="227" t="s">
        <v>373</v>
      </c>
      <c r="O1921" s="211">
        <f t="shared" si="162"/>
        <v>0</v>
      </c>
      <c r="P1921" s="212"/>
      <c r="Q1921" s="10"/>
      <c r="W1921" s="64" t="str">
        <f t="shared" si="163"/>
        <v>T21_W__25</v>
      </c>
      <c r="X1921" s="64">
        <f t="shared" si="160"/>
        <v>0</v>
      </c>
      <c r="Y1921" s="64">
        <f t="shared" si="160"/>
        <v>0</v>
      </c>
      <c r="Z1921" s="64">
        <f t="shared" si="160"/>
        <v>0</v>
      </c>
      <c r="AA1921" s="64">
        <f t="shared" si="161"/>
        <v>0</v>
      </c>
      <c r="AB1921" s="64" t="str">
        <f t="shared" si="161"/>
        <v xml:space="preserve">CHF / </v>
      </c>
    </row>
    <row r="1922" spans="1:28" ht="15.75">
      <c r="A1922" s="10"/>
      <c r="B1922" s="609"/>
      <c r="C1922" s="293" t="s">
        <v>382</v>
      </c>
      <c r="D1922" s="615"/>
      <c r="E1922" s="616"/>
      <c r="F1922" s="334"/>
      <c r="G1922" s="335">
        <v>26</v>
      </c>
      <c r="H1922" s="336"/>
      <c r="I1922" s="337"/>
      <c r="J1922" s="144"/>
      <c r="K1922" s="338" t="s">
        <v>372</v>
      </c>
      <c r="L1922" s="339"/>
      <c r="M1922" s="209" t="str">
        <f t="shared" si="164"/>
        <v xml:space="preserve">CHF / </v>
      </c>
      <c r="N1922" s="227" t="s">
        <v>373</v>
      </c>
      <c r="O1922" s="211">
        <f t="shared" si="162"/>
        <v>0</v>
      </c>
      <c r="P1922" s="212"/>
      <c r="Q1922" s="10"/>
      <c r="W1922" s="64" t="str">
        <f t="shared" si="163"/>
        <v>T21_W__26</v>
      </c>
      <c r="X1922" s="64">
        <f t="shared" si="160"/>
        <v>0</v>
      </c>
      <c r="Y1922" s="64">
        <f t="shared" si="160"/>
        <v>0</v>
      </c>
      <c r="Z1922" s="64">
        <f t="shared" si="160"/>
        <v>0</v>
      </c>
      <c r="AA1922" s="64">
        <f t="shared" si="161"/>
        <v>0</v>
      </c>
      <c r="AB1922" s="64" t="str">
        <f t="shared" si="161"/>
        <v xml:space="preserve">CHF / </v>
      </c>
    </row>
    <row r="1923" spans="1:28" ht="15.75">
      <c r="A1923" s="10"/>
      <c r="B1923" s="609"/>
      <c r="C1923" s="293" t="s">
        <v>382</v>
      </c>
      <c r="D1923" s="615"/>
      <c r="E1923" s="616"/>
      <c r="F1923" s="334"/>
      <c r="G1923" s="335">
        <v>27</v>
      </c>
      <c r="H1923" s="336"/>
      <c r="I1923" s="337"/>
      <c r="J1923" s="144"/>
      <c r="K1923" s="338" t="s">
        <v>372</v>
      </c>
      <c r="L1923" s="339"/>
      <c r="M1923" s="209" t="str">
        <f t="shared" si="164"/>
        <v xml:space="preserve">CHF / </v>
      </c>
      <c r="N1923" s="227" t="s">
        <v>373</v>
      </c>
      <c r="O1923" s="211">
        <f t="shared" si="162"/>
        <v>0</v>
      </c>
      <c r="P1923" s="212"/>
      <c r="Q1923" s="10"/>
      <c r="W1923" s="64" t="str">
        <f t="shared" si="163"/>
        <v>T21_W__27</v>
      </c>
      <c r="X1923" s="64">
        <f t="shared" si="160"/>
        <v>0</v>
      </c>
      <c r="Y1923" s="64">
        <f t="shared" si="160"/>
        <v>0</v>
      </c>
      <c r="Z1923" s="64">
        <f t="shared" si="160"/>
        <v>0</v>
      </c>
      <c r="AA1923" s="64">
        <f t="shared" si="161"/>
        <v>0</v>
      </c>
      <c r="AB1923" s="64" t="str">
        <f t="shared" si="161"/>
        <v xml:space="preserve">CHF / </v>
      </c>
    </row>
    <row r="1924" spans="1:28" ht="15.75">
      <c r="A1924" s="10"/>
      <c r="B1924" s="609"/>
      <c r="C1924" s="293" t="s">
        <v>382</v>
      </c>
      <c r="D1924" s="615"/>
      <c r="E1924" s="616"/>
      <c r="F1924" s="334"/>
      <c r="G1924" s="335">
        <v>28</v>
      </c>
      <c r="H1924" s="336"/>
      <c r="I1924" s="337"/>
      <c r="J1924" s="144"/>
      <c r="K1924" s="338" t="s">
        <v>372</v>
      </c>
      <c r="L1924" s="339"/>
      <c r="M1924" s="209" t="str">
        <f t="shared" si="164"/>
        <v xml:space="preserve">CHF / </v>
      </c>
      <c r="N1924" s="227" t="s">
        <v>373</v>
      </c>
      <c r="O1924" s="211">
        <f t="shared" si="162"/>
        <v>0</v>
      </c>
      <c r="P1924" s="212"/>
      <c r="Q1924" s="10"/>
      <c r="W1924" s="64" t="str">
        <f t="shared" si="163"/>
        <v>T21_W__28</v>
      </c>
      <c r="X1924" s="64">
        <f t="shared" si="160"/>
        <v>0</v>
      </c>
      <c r="Y1924" s="64">
        <f t="shared" si="160"/>
        <v>0</v>
      </c>
      <c r="Z1924" s="64">
        <f t="shared" si="160"/>
        <v>0</v>
      </c>
      <c r="AA1924" s="64">
        <f t="shared" si="161"/>
        <v>0</v>
      </c>
      <c r="AB1924" s="64" t="str">
        <f t="shared" si="161"/>
        <v xml:space="preserve">CHF / </v>
      </c>
    </row>
    <row r="1925" spans="1:28" ht="15.75">
      <c r="A1925" s="10"/>
      <c r="B1925" s="609"/>
      <c r="C1925" s="293" t="s">
        <v>382</v>
      </c>
      <c r="D1925" s="615"/>
      <c r="E1925" s="616"/>
      <c r="F1925" s="334"/>
      <c r="G1925" s="335">
        <v>29</v>
      </c>
      <c r="H1925" s="336"/>
      <c r="I1925" s="337"/>
      <c r="J1925" s="144"/>
      <c r="K1925" s="338" t="s">
        <v>372</v>
      </c>
      <c r="L1925" s="339"/>
      <c r="M1925" s="209" t="str">
        <f t="shared" si="164"/>
        <v xml:space="preserve">CHF / </v>
      </c>
      <c r="N1925" s="227" t="s">
        <v>373</v>
      </c>
      <c r="O1925" s="211">
        <f t="shared" si="162"/>
        <v>0</v>
      </c>
      <c r="P1925" s="212"/>
      <c r="Q1925" s="10"/>
      <c r="W1925" s="64" t="str">
        <f t="shared" si="163"/>
        <v>T21_W__29</v>
      </c>
      <c r="X1925" s="64">
        <f t="shared" si="160"/>
        <v>0</v>
      </c>
      <c r="Y1925" s="64">
        <f t="shared" si="160"/>
        <v>0</v>
      </c>
      <c r="Z1925" s="64">
        <f t="shared" si="160"/>
        <v>0</v>
      </c>
      <c r="AA1925" s="64">
        <f t="shared" si="161"/>
        <v>0</v>
      </c>
      <c r="AB1925" s="64" t="str">
        <f t="shared" si="161"/>
        <v xml:space="preserve">CHF / </v>
      </c>
    </row>
    <row r="1926" spans="1:28" ht="15.75">
      <c r="A1926" s="10"/>
      <c r="B1926" s="627"/>
      <c r="C1926" s="343" t="s">
        <v>382</v>
      </c>
      <c r="D1926" s="617"/>
      <c r="E1926" s="618"/>
      <c r="F1926" s="344"/>
      <c r="G1926" s="345">
        <v>30</v>
      </c>
      <c r="H1926" s="346"/>
      <c r="I1926" s="349"/>
      <c r="J1926" s="142"/>
      <c r="K1926" s="347" t="s">
        <v>372</v>
      </c>
      <c r="L1926" s="348"/>
      <c r="M1926" s="220" t="str">
        <f t="shared" si="164"/>
        <v xml:space="preserve">CHF / </v>
      </c>
      <c r="N1926" s="229" t="s">
        <v>373</v>
      </c>
      <c r="O1926" s="222">
        <f t="shared" si="162"/>
        <v>0</v>
      </c>
      <c r="P1926" s="223"/>
      <c r="Q1926" s="10"/>
      <c r="W1926" s="64" t="str">
        <f t="shared" si="163"/>
        <v>T21_W__30</v>
      </c>
      <c r="X1926" s="64">
        <f t="shared" si="160"/>
        <v>0</v>
      </c>
      <c r="Y1926" s="64">
        <f t="shared" si="160"/>
        <v>0</v>
      </c>
      <c r="Z1926" s="64">
        <f t="shared" si="160"/>
        <v>0</v>
      </c>
      <c r="AA1926" s="64">
        <f t="shared" si="161"/>
        <v>0</v>
      </c>
      <c r="AB1926" s="64" t="str">
        <f t="shared" si="161"/>
        <v xml:space="preserve">CHF / </v>
      </c>
    </row>
    <row r="1927" spans="1:28">
      <c r="A1927" s="10"/>
      <c r="B1927" s="240"/>
      <c r="C1927" s="250"/>
      <c r="D1927" s="249"/>
      <c r="E1927" s="240"/>
      <c r="F1927" s="240"/>
      <c r="G1927" s="240"/>
      <c r="H1927" s="240"/>
      <c r="I1927" s="240"/>
      <c r="J1927" s="10"/>
      <c r="K1927" s="240"/>
      <c r="L1927" s="240"/>
      <c r="M1927" s="240"/>
      <c r="N1927" s="240"/>
      <c r="O1927" s="240"/>
      <c r="P1927" s="240"/>
      <c r="Q1927" s="10"/>
    </row>
    <row r="1928" spans="1:28" ht="15.75">
      <c r="A1928" s="10"/>
      <c r="B1928" s="238" t="s">
        <v>271</v>
      </c>
      <c r="C1928" s="250"/>
      <c r="D1928" s="251" t="str">
        <f>+VLOOKUP(B1928,'Trattamenti costosi - elenco'!$B$15:$D$49,3,FALSE)</f>
        <v>Fotoferesi terapeutica</v>
      </c>
      <c r="E1928" s="252"/>
      <c r="F1928" s="252"/>
      <c r="G1928" s="252"/>
      <c r="H1928" s="240"/>
      <c r="I1928" s="238"/>
      <c r="J1928" s="10"/>
      <c r="K1928" s="240"/>
      <c r="L1928" s="240"/>
      <c r="M1928" s="240"/>
      <c r="N1928" s="240"/>
      <c r="O1928" s="240"/>
      <c r="P1928" s="240"/>
      <c r="Q1928" s="10"/>
    </row>
    <row r="1929" spans="1:28">
      <c r="A1929" s="10"/>
      <c r="B1929" s="326"/>
      <c r="C1929" s="327"/>
      <c r="D1929" s="623" t="s">
        <v>1014</v>
      </c>
      <c r="E1929" s="624"/>
      <c r="F1929" s="325"/>
      <c r="G1929" s="135" t="s">
        <v>1016</v>
      </c>
      <c r="H1929" s="135" t="s">
        <v>1017</v>
      </c>
      <c r="I1929" s="135" t="s">
        <v>1018</v>
      </c>
      <c r="J1929" s="135" t="s">
        <v>1019</v>
      </c>
      <c r="K1929" s="325"/>
      <c r="L1929" s="135" t="s">
        <v>1020</v>
      </c>
      <c r="M1929" s="135" t="s">
        <v>1019</v>
      </c>
      <c r="N1929" s="325"/>
      <c r="O1929" s="135" t="s">
        <v>1021</v>
      </c>
      <c r="P1929" s="135" t="s">
        <v>1022</v>
      </c>
      <c r="Q1929" s="10"/>
      <c r="W1929" s="64"/>
      <c r="X1929" s="64"/>
      <c r="Y1929" s="64"/>
      <c r="Z1929" s="64"/>
      <c r="AA1929" s="64"/>
      <c r="AB1929" s="64"/>
    </row>
    <row r="1930" spans="1:28" ht="15.4" customHeight="1">
      <c r="A1930" s="10"/>
      <c r="B1930" s="619" t="s">
        <v>1032</v>
      </c>
      <c r="C1930" s="293" t="s">
        <v>370</v>
      </c>
      <c r="D1930" s="613" t="s">
        <v>1024</v>
      </c>
      <c r="E1930" s="614"/>
      <c r="F1930" s="328"/>
      <c r="G1930" s="329">
        <v>1</v>
      </c>
      <c r="H1930" s="330"/>
      <c r="I1930" s="331"/>
      <c r="J1930" s="145" t="s">
        <v>371</v>
      </c>
      <c r="K1930" s="332" t="s">
        <v>372</v>
      </c>
      <c r="L1930" s="333"/>
      <c r="M1930" s="217" t="str">
        <f>+"CHF / "&amp;IFERROR(MID(J1930,1,SEARCH("/ h",J1930)-2),J1930)</f>
        <v>CHF / Min</v>
      </c>
      <c r="N1930" s="210" t="s">
        <v>373</v>
      </c>
      <c r="O1930" s="218">
        <f t="shared" ref="O1930:O1993" si="165">+I1930*L1930</f>
        <v>0</v>
      </c>
      <c r="P1930" s="219">
        <f>SUM(O1930:O1941)</f>
        <v>0</v>
      </c>
      <c r="Q1930" s="10"/>
      <c r="W1930" s="64" t="str">
        <f t="shared" ref="W1930:W1993" si="166">VLOOKUP($B$1928,$T$30:$T$55,1,FALSE)&amp;"_"&amp;VLOOKUP($C1930,$T$21:$U$29,2,FALSE)&amp;"_"&amp;IF($F1930="fix","fix",IF($F1930="variabel", "var",))&amp;"_"&amp;$G1930</f>
        <v>T22_A__1</v>
      </c>
      <c r="X1930" s="64">
        <f t="shared" ref="X1930:Z1945" si="167">H1930</f>
        <v>0</v>
      </c>
      <c r="Y1930" s="64">
        <f t="shared" si="167"/>
        <v>0</v>
      </c>
      <c r="Z1930" s="64" t="str">
        <f t="shared" si="167"/>
        <v>Min</v>
      </c>
      <c r="AA1930" s="64">
        <f t="shared" ref="AA1930:AB1945" si="168">L1930</f>
        <v>0</v>
      </c>
      <c r="AB1930" s="64" t="str">
        <f t="shared" si="168"/>
        <v>CHF / Min</v>
      </c>
    </row>
    <row r="1931" spans="1:28" ht="15.75">
      <c r="A1931" s="10"/>
      <c r="B1931" s="619"/>
      <c r="C1931" s="293" t="s">
        <v>370</v>
      </c>
      <c r="D1931" s="615"/>
      <c r="E1931" s="616"/>
      <c r="F1931" s="334"/>
      <c r="G1931" s="335">
        <v>2</v>
      </c>
      <c r="H1931" s="336"/>
      <c r="I1931" s="337"/>
      <c r="J1931" s="144"/>
      <c r="K1931" s="338" t="s">
        <v>372</v>
      </c>
      <c r="L1931" s="339"/>
      <c r="M1931" s="209" t="str">
        <f t="shared" ref="M1931:M2125" si="169">+"CHF / "&amp;IFERROR(MID(J1931,1,SEARCH("/ h",J1931)-2),J1931)</f>
        <v xml:space="preserve">CHF / </v>
      </c>
      <c r="N1931" s="227" t="s">
        <v>373</v>
      </c>
      <c r="O1931" s="211">
        <f t="shared" si="165"/>
        <v>0</v>
      </c>
      <c r="P1931" s="212"/>
      <c r="Q1931" s="10"/>
      <c r="W1931" s="64" t="str">
        <f t="shared" si="166"/>
        <v>T22_A__2</v>
      </c>
      <c r="X1931" s="64">
        <f t="shared" si="167"/>
        <v>0</v>
      </c>
      <c r="Y1931" s="64">
        <f t="shared" si="167"/>
        <v>0</v>
      </c>
      <c r="Z1931" s="64">
        <f t="shared" si="167"/>
        <v>0</v>
      </c>
      <c r="AA1931" s="64">
        <f t="shared" si="168"/>
        <v>0</v>
      </c>
      <c r="AB1931" s="64" t="str">
        <f t="shared" si="168"/>
        <v xml:space="preserve">CHF / </v>
      </c>
    </row>
    <row r="1932" spans="1:28" ht="15.75">
      <c r="A1932" s="10"/>
      <c r="B1932" s="619"/>
      <c r="C1932" s="293" t="s">
        <v>370</v>
      </c>
      <c r="D1932" s="615"/>
      <c r="E1932" s="616"/>
      <c r="F1932" s="334"/>
      <c r="G1932" s="335">
        <v>3</v>
      </c>
      <c r="H1932" s="336"/>
      <c r="I1932" s="337"/>
      <c r="J1932" s="144"/>
      <c r="K1932" s="338" t="s">
        <v>372</v>
      </c>
      <c r="L1932" s="339"/>
      <c r="M1932" s="209" t="str">
        <f t="shared" si="169"/>
        <v xml:space="preserve">CHF / </v>
      </c>
      <c r="N1932" s="227" t="s">
        <v>373</v>
      </c>
      <c r="O1932" s="211">
        <f t="shared" si="165"/>
        <v>0</v>
      </c>
      <c r="P1932" s="212"/>
      <c r="Q1932" s="10"/>
      <c r="W1932" s="64" t="str">
        <f t="shared" si="166"/>
        <v>T22_A__3</v>
      </c>
      <c r="X1932" s="64">
        <f t="shared" si="167"/>
        <v>0</v>
      </c>
      <c r="Y1932" s="64">
        <f t="shared" si="167"/>
        <v>0</v>
      </c>
      <c r="Z1932" s="64">
        <f t="shared" si="167"/>
        <v>0</v>
      </c>
      <c r="AA1932" s="64">
        <f t="shared" si="168"/>
        <v>0</v>
      </c>
      <c r="AB1932" s="64" t="str">
        <f t="shared" si="168"/>
        <v xml:space="preserve">CHF / </v>
      </c>
    </row>
    <row r="1933" spans="1:28" ht="15.75">
      <c r="A1933" s="10"/>
      <c r="B1933" s="619"/>
      <c r="C1933" s="293" t="s">
        <v>370</v>
      </c>
      <c r="D1933" s="615"/>
      <c r="E1933" s="616"/>
      <c r="F1933" s="334"/>
      <c r="G1933" s="335">
        <v>4</v>
      </c>
      <c r="H1933" s="336"/>
      <c r="I1933" s="337"/>
      <c r="J1933" s="144"/>
      <c r="K1933" s="338" t="s">
        <v>372</v>
      </c>
      <c r="L1933" s="339"/>
      <c r="M1933" s="209" t="str">
        <f t="shared" si="169"/>
        <v xml:space="preserve">CHF / </v>
      </c>
      <c r="N1933" s="227" t="s">
        <v>373</v>
      </c>
      <c r="O1933" s="211">
        <f t="shared" si="165"/>
        <v>0</v>
      </c>
      <c r="P1933" s="212"/>
      <c r="Q1933" s="10"/>
      <c r="W1933" s="64" t="str">
        <f t="shared" si="166"/>
        <v>T22_A__4</v>
      </c>
      <c r="X1933" s="64">
        <f t="shared" si="167"/>
        <v>0</v>
      </c>
      <c r="Y1933" s="64">
        <f t="shared" si="167"/>
        <v>0</v>
      </c>
      <c r="Z1933" s="64">
        <f t="shared" si="167"/>
        <v>0</v>
      </c>
      <c r="AA1933" s="64">
        <f t="shared" si="168"/>
        <v>0</v>
      </c>
      <c r="AB1933" s="64" t="str">
        <f t="shared" si="168"/>
        <v xml:space="preserve">CHF / </v>
      </c>
    </row>
    <row r="1934" spans="1:28" ht="15.75">
      <c r="A1934" s="10"/>
      <c r="B1934" s="619"/>
      <c r="C1934" s="293" t="s">
        <v>370</v>
      </c>
      <c r="D1934" s="615"/>
      <c r="E1934" s="616"/>
      <c r="F1934" s="334"/>
      <c r="G1934" s="335">
        <v>5</v>
      </c>
      <c r="H1934" s="336"/>
      <c r="I1934" s="337"/>
      <c r="J1934" s="144"/>
      <c r="K1934" s="338" t="s">
        <v>372</v>
      </c>
      <c r="L1934" s="339"/>
      <c r="M1934" s="209" t="str">
        <f t="shared" si="169"/>
        <v xml:space="preserve">CHF / </v>
      </c>
      <c r="N1934" s="227" t="s">
        <v>373</v>
      </c>
      <c r="O1934" s="211">
        <f t="shared" si="165"/>
        <v>0</v>
      </c>
      <c r="P1934" s="212"/>
      <c r="Q1934" s="10"/>
      <c r="W1934" s="64" t="str">
        <f t="shared" si="166"/>
        <v>T22_A__5</v>
      </c>
      <c r="X1934" s="64">
        <f t="shared" si="167"/>
        <v>0</v>
      </c>
      <c r="Y1934" s="64">
        <f t="shared" si="167"/>
        <v>0</v>
      </c>
      <c r="Z1934" s="64">
        <f t="shared" si="167"/>
        <v>0</v>
      </c>
      <c r="AA1934" s="64">
        <f t="shared" si="168"/>
        <v>0</v>
      </c>
      <c r="AB1934" s="64" t="str">
        <f t="shared" si="168"/>
        <v xml:space="preserve">CHF / </v>
      </c>
    </row>
    <row r="1935" spans="1:28" ht="15.75">
      <c r="A1935" s="10"/>
      <c r="B1935" s="619"/>
      <c r="C1935" s="293" t="s">
        <v>370</v>
      </c>
      <c r="D1935" s="615"/>
      <c r="E1935" s="616"/>
      <c r="F1935" s="334"/>
      <c r="G1935" s="335">
        <v>6</v>
      </c>
      <c r="H1935" s="336"/>
      <c r="I1935" s="337"/>
      <c r="J1935" s="144"/>
      <c r="K1935" s="338" t="s">
        <v>372</v>
      </c>
      <c r="L1935" s="339"/>
      <c r="M1935" s="209" t="str">
        <f t="shared" si="169"/>
        <v xml:space="preserve">CHF / </v>
      </c>
      <c r="N1935" s="227" t="s">
        <v>373</v>
      </c>
      <c r="O1935" s="211">
        <f t="shared" si="165"/>
        <v>0</v>
      </c>
      <c r="P1935" s="212"/>
      <c r="Q1935" s="10"/>
      <c r="W1935" s="64" t="str">
        <f t="shared" si="166"/>
        <v>T22_A__6</v>
      </c>
      <c r="X1935" s="64">
        <f t="shared" si="167"/>
        <v>0</v>
      </c>
      <c r="Y1935" s="64">
        <f t="shared" si="167"/>
        <v>0</v>
      </c>
      <c r="Z1935" s="64">
        <f t="shared" si="167"/>
        <v>0</v>
      </c>
      <c r="AA1935" s="64">
        <f t="shared" si="168"/>
        <v>0</v>
      </c>
      <c r="AB1935" s="64" t="str">
        <f t="shared" si="168"/>
        <v xml:space="preserve">CHF / </v>
      </c>
    </row>
    <row r="1936" spans="1:28" ht="15.75">
      <c r="A1936" s="10"/>
      <c r="B1936" s="619"/>
      <c r="C1936" s="293" t="s">
        <v>370</v>
      </c>
      <c r="D1936" s="615"/>
      <c r="E1936" s="616"/>
      <c r="F1936" s="334"/>
      <c r="G1936" s="335">
        <v>7</v>
      </c>
      <c r="H1936" s="336"/>
      <c r="I1936" s="337"/>
      <c r="J1936" s="144"/>
      <c r="K1936" s="338" t="s">
        <v>372</v>
      </c>
      <c r="L1936" s="339"/>
      <c r="M1936" s="209" t="str">
        <f t="shared" si="169"/>
        <v xml:space="preserve">CHF / </v>
      </c>
      <c r="N1936" s="227" t="s">
        <v>373</v>
      </c>
      <c r="O1936" s="211">
        <f t="shared" si="165"/>
        <v>0</v>
      </c>
      <c r="P1936" s="212"/>
      <c r="Q1936" s="10"/>
      <c r="W1936" s="64" t="str">
        <f t="shared" si="166"/>
        <v>T22_A__7</v>
      </c>
      <c r="X1936" s="64">
        <f t="shared" si="167"/>
        <v>0</v>
      </c>
      <c r="Y1936" s="64">
        <f t="shared" si="167"/>
        <v>0</v>
      </c>
      <c r="Z1936" s="64">
        <f t="shared" si="167"/>
        <v>0</v>
      </c>
      <c r="AA1936" s="64">
        <f t="shared" si="168"/>
        <v>0</v>
      </c>
      <c r="AB1936" s="64" t="str">
        <f t="shared" si="168"/>
        <v xml:space="preserve">CHF / </v>
      </c>
    </row>
    <row r="1937" spans="1:28" ht="15.75">
      <c r="A1937" s="10"/>
      <c r="B1937" s="619"/>
      <c r="C1937" s="293" t="s">
        <v>370</v>
      </c>
      <c r="D1937" s="615"/>
      <c r="E1937" s="616"/>
      <c r="F1937" s="334"/>
      <c r="G1937" s="335">
        <v>8</v>
      </c>
      <c r="H1937" s="336"/>
      <c r="I1937" s="337"/>
      <c r="J1937" s="144"/>
      <c r="K1937" s="338" t="s">
        <v>372</v>
      </c>
      <c r="L1937" s="339"/>
      <c r="M1937" s="209" t="str">
        <f t="shared" si="169"/>
        <v xml:space="preserve">CHF / </v>
      </c>
      <c r="N1937" s="227" t="s">
        <v>373</v>
      </c>
      <c r="O1937" s="211">
        <f t="shared" si="165"/>
        <v>0</v>
      </c>
      <c r="P1937" s="212"/>
      <c r="Q1937" s="10"/>
      <c r="W1937" s="64" t="str">
        <f t="shared" si="166"/>
        <v>T22_A__8</v>
      </c>
      <c r="X1937" s="64">
        <f t="shared" si="167"/>
        <v>0</v>
      </c>
      <c r="Y1937" s="64">
        <f t="shared" si="167"/>
        <v>0</v>
      </c>
      <c r="Z1937" s="64">
        <f t="shared" si="167"/>
        <v>0</v>
      </c>
      <c r="AA1937" s="64">
        <f t="shared" si="168"/>
        <v>0</v>
      </c>
      <c r="AB1937" s="64" t="str">
        <f t="shared" si="168"/>
        <v xml:space="preserve">CHF / </v>
      </c>
    </row>
    <row r="1938" spans="1:28" ht="15.75">
      <c r="A1938" s="10"/>
      <c r="B1938" s="619"/>
      <c r="C1938" s="293" t="s">
        <v>370</v>
      </c>
      <c r="D1938" s="615"/>
      <c r="E1938" s="616"/>
      <c r="F1938" s="334"/>
      <c r="G1938" s="335">
        <v>9</v>
      </c>
      <c r="H1938" s="336"/>
      <c r="I1938" s="337"/>
      <c r="J1938" s="144"/>
      <c r="K1938" s="338" t="s">
        <v>372</v>
      </c>
      <c r="L1938" s="339"/>
      <c r="M1938" s="209" t="str">
        <f t="shared" si="169"/>
        <v xml:space="preserve">CHF / </v>
      </c>
      <c r="N1938" s="227" t="s">
        <v>373</v>
      </c>
      <c r="O1938" s="211">
        <f t="shared" si="165"/>
        <v>0</v>
      </c>
      <c r="P1938" s="212"/>
      <c r="Q1938" s="10"/>
      <c r="W1938" s="64" t="str">
        <f t="shared" si="166"/>
        <v>T22_A__9</v>
      </c>
      <c r="X1938" s="64">
        <f t="shared" si="167"/>
        <v>0</v>
      </c>
      <c r="Y1938" s="64">
        <f t="shared" si="167"/>
        <v>0</v>
      </c>
      <c r="Z1938" s="64">
        <f t="shared" si="167"/>
        <v>0</v>
      </c>
      <c r="AA1938" s="64">
        <f t="shared" si="168"/>
        <v>0</v>
      </c>
      <c r="AB1938" s="64" t="str">
        <f t="shared" si="168"/>
        <v xml:space="preserve">CHF / </v>
      </c>
    </row>
    <row r="1939" spans="1:28" ht="15.75">
      <c r="A1939" s="10"/>
      <c r="B1939" s="619"/>
      <c r="C1939" s="293" t="s">
        <v>370</v>
      </c>
      <c r="D1939" s="615"/>
      <c r="E1939" s="616"/>
      <c r="F1939" s="334"/>
      <c r="G1939" s="335">
        <v>10</v>
      </c>
      <c r="H1939" s="336"/>
      <c r="I1939" s="337"/>
      <c r="J1939" s="144"/>
      <c r="K1939" s="338" t="s">
        <v>372</v>
      </c>
      <c r="L1939" s="339"/>
      <c r="M1939" s="209" t="str">
        <f t="shared" si="169"/>
        <v xml:space="preserve">CHF / </v>
      </c>
      <c r="N1939" s="227" t="s">
        <v>373</v>
      </c>
      <c r="O1939" s="211">
        <f t="shared" si="165"/>
        <v>0</v>
      </c>
      <c r="P1939" s="212"/>
      <c r="Q1939" s="10"/>
      <c r="W1939" s="64" t="str">
        <f t="shared" si="166"/>
        <v>T22_A__10</v>
      </c>
      <c r="X1939" s="64">
        <f t="shared" si="167"/>
        <v>0</v>
      </c>
      <c r="Y1939" s="64">
        <f t="shared" si="167"/>
        <v>0</v>
      </c>
      <c r="Z1939" s="64">
        <f t="shared" si="167"/>
        <v>0</v>
      </c>
      <c r="AA1939" s="64">
        <f t="shared" si="168"/>
        <v>0</v>
      </c>
      <c r="AB1939" s="64" t="str">
        <f t="shared" si="168"/>
        <v xml:space="preserve">CHF / </v>
      </c>
    </row>
    <row r="1940" spans="1:28" ht="15.75">
      <c r="A1940" s="10"/>
      <c r="B1940" s="619"/>
      <c r="C1940" s="293" t="s">
        <v>370</v>
      </c>
      <c r="D1940" s="615"/>
      <c r="E1940" s="616"/>
      <c r="F1940" s="334"/>
      <c r="G1940" s="335">
        <v>11</v>
      </c>
      <c r="H1940" s="336"/>
      <c r="I1940" s="337"/>
      <c r="J1940" s="144"/>
      <c r="K1940" s="338" t="s">
        <v>372</v>
      </c>
      <c r="L1940" s="339"/>
      <c r="M1940" s="209" t="str">
        <f t="shared" si="169"/>
        <v xml:space="preserve">CHF / </v>
      </c>
      <c r="N1940" s="227" t="s">
        <v>373</v>
      </c>
      <c r="O1940" s="211">
        <f t="shared" si="165"/>
        <v>0</v>
      </c>
      <c r="P1940" s="212"/>
      <c r="Q1940" s="10"/>
      <c r="W1940" s="64" t="str">
        <f t="shared" si="166"/>
        <v>T22_A__11</v>
      </c>
      <c r="X1940" s="64">
        <f t="shared" si="167"/>
        <v>0</v>
      </c>
      <c r="Y1940" s="64">
        <f t="shared" si="167"/>
        <v>0</v>
      </c>
      <c r="Z1940" s="64">
        <f t="shared" si="167"/>
        <v>0</v>
      </c>
      <c r="AA1940" s="64">
        <f t="shared" si="168"/>
        <v>0</v>
      </c>
      <c r="AB1940" s="64" t="str">
        <f t="shared" si="168"/>
        <v xml:space="preserve">CHF / </v>
      </c>
    </row>
    <row r="1941" spans="1:28" ht="15.75">
      <c r="A1941" s="10"/>
      <c r="B1941" s="620"/>
      <c r="C1941" s="293" t="s">
        <v>370</v>
      </c>
      <c r="D1941" s="617"/>
      <c r="E1941" s="618"/>
      <c r="F1941" s="334"/>
      <c r="G1941" s="335">
        <v>12</v>
      </c>
      <c r="H1941" s="340"/>
      <c r="I1941" s="337"/>
      <c r="J1941" s="144"/>
      <c r="K1941" s="341" t="s">
        <v>372</v>
      </c>
      <c r="L1941" s="342"/>
      <c r="M1941" s="213" t="str">
        <f t="shared" si="169"/>
        <v xml:space="preserve">CHF / </v>
      </c>
      <c r="N1941" s="228" t="s">
        <v>373</v>
      </c>
      <c r="O1941" s="215">
        <f t="shared" si="165"/>
        <v>0</v>
      </c>
      <c r="P1941" s="216"/>
      <c r="Q1941" s="10"/>
      <c r="W1941" s="64" t="str">
        <f t="shared" si="166"/>
        <v>T22_A__12</v>
      </c>
      <c r="X1941" s="64">
        <f t="shared" si="167"/>
        <v>0</v>
      </c>
      <c r="Y1941" s="64">
        <f t="shared" si="167"/>
        <v>0</v>
      </c>
      <c r="Z1941" s="64">
        <f t="shared" si="167"/>
        <v>0</v>
      </c>
      <c r="AA1941" s="64">
        <f t="shared" si="168"/>
        <v>0</v>
      </c>
      <c r="AB1941" s="64" t="str">
        <f t="shared" si="168"/>
        <v xml:space="preserve">CHF / </v>
      </c>
    </row>
    <row r="1942" spans="1:28" ht="15.4" customHeight="1">
      <c r="A1942" s="10"/>
      <c r="B1942" s="622" t="s">
        <v>1033</v>
      </c>
      <c r="C1942" s="293" t="s">
        <v>376</v>
      </c>
      <c r="D1942" s="613" t="s">
        <v>1025</v>
      </c>
      <c r="E1942" s="614"/>
      <c r="F1942" s="328"/>
      <c r="G1942" s="329">
        <v>1</v>
      </c>
      <c r="H1942" s="330"/>
      <c r="I1942" s="331"/>
      <c r="J1942" s="145" t="s">
        <v>371</v>
      </c>
      <c r="K1942" s="332" t="s">
        <v>372</v>
      </c>
      <c r="L1942" s="333"/>
      <c r="M1942" s="217" t="str">
        <f t="shared" si="169"/>
        <v>CHF / Min</v>
      </c>
      <c r="N1942" s="210" t="s">
        <v>373</v>
      </c>
      <c r="O1942" s="218">
        <f t="shared" si="165"/>
        <v>0</v>
      </c>
      <c r="P1942" s="219">
        <f>SUM(O1942:O1953)</f>
        <v>0</v>
      </c>
      <c r="Q1942" s="10"/>
      <c r="W1942" s="64" t="str">
        <f t="shared" si="166"/>
        <v>T22_P__1</v>
      </c>
      <c r="X1942" s="64">
        <f t="shared" si="167"/>
        <v>0</v>
      </c>
      <c r="Y1942" s="64">
        <f t="shared" si="167"/>
        <v>0</v>
      </c>
      <c r="Z1942" s="64" t="str">
        <f t="shared" si="167"/>
        <v>Min</v>
      </c>
      <c r="AA1942" s="64">
        <f t="shared" si="168"/>
        <v>0</v>
      </c>
      <c r="AB1942" s="64" t="str">
        <f t="shared" si="168"/>
        <v>CHF / Min</v>
      </c>
    </row>
    <row r="1943" spans="1:28" ht="15.75">
      <c r="A1943" s="10"/>
      <c r="B1943" s="619"/>
      <c r="C1943" s="293" t="s">
        <v>376</v>
      </c>
      <c r="D1943" s="615"/>
      <c r="E1943" s="616"/>
      <c r="F1943" s="334"/>
      <c r="G1943" s="335">
        <v>2</v>
      </c>
      <c r="H1943" s="336"/>
      <c r="I1943" s="337"/>
      <c r="J1943" s="144"/>
      <c r="K1943" s="338" t="s">
        <v>372</v>
      </c>
      <c r="L1943" s="339"/>
      <c r="M1943" s="209" t="str">
        <f t="shared" si="169"/>
        <v xml:space="preserve">CHF / </v>
      </c>
      <c r="N1943" s="227" t="s">
        <v>373</v>
      </c>
      <c r="O1943" s="211">
        <f t="shared" si="165"/>
        <v>0</v>
      </c>
      <c r="P1943" s="212"/>
      <c r="Q1943" s="10"/>
      <c r="W1943" s="64" t="str">
        <f t="shared" si="166"/>
        <v>T22_P__2</v>
      </c>
      <c r="X1943" s="64">
        <f t="shared" si="167"/>
        <v>0</v>
      </c>
      <c r="Y1943" s="64">
        <f t="shared" si="167"/>
        <v>0</v>
      </c>
      <c r="Z1943" s="64">
        <f t="shared" si="167"/>
        <v>0</v>
      </c>
      <c r="AA1943" s="64">
        <f t="shared" si="168"/>
        <v>0</v>
      </c>
      <c r="AB1943" s="64" t="str">
        <f t="shared" si="168"/>
        <v xml:space="preserve">CHF / </v>
      </c>
    </row>
    <row r="1944" spans="1:28" ht="15.75">
      <c r="A1944" s="10"/>
      <c r="B1944" s="619"/>
      <c r="C1944" s="293" t="s">
        <v>376</v>
      </c>
      <c r="D1944" s="615"/>
      <c r="E1944" s="616"/>
      <c r="F1944" s="334"/>
      <c r="G1944" s="335">
        <v>3</v>
      </c>
      <c r="H1944" s="336"/>
      <c r="I1944" s="337"/>
      <c r="J1944" s="144"/>
      <c r="K1944" s="338" t="s">
        <v>372</v>
      </c>
      <c r="L1944" s="339"/>
      <c r="M1944" s="209" t="str">
        <f t="shared" si="169"/>
        <v xml:space="preserve">CHF / </v>
      </c>
      <c r="N1944" s="227" t="s">
        <v>373</v>
      </c>
      <c r="O1944" s="211">
        <f t="shared" si="165"/>
        <v>0</v>
      </c>
      <c r="P1944" s="212"/>
      <c r="Q1944" s="10"/>
      <c r="W1944" s="64" t="str">
        <f t="shared" si="166"/>
        <v>T22_P__3</v>
      </c>
      <c r="X1944" s="64">
        <f t="shared" si="167"/>
        <v>0</v>
      </c>
      <c r="Y1944" s="64">
        <f t="shared" si="167"/>
        <v>0</v>
      </c>
      <c r="Z1944" s="64">
        <f t="shared" si="167"/>
        <v>0</v>
      </c>
      <c r="AA1944" s="64">
        <f t="shared" si="168"/>
        <v>0</v>
      </c>
      <c r="AB1944" s="64" t="str">
        <f t="shared" si="168"/>
        <v xml:space="preserve">CHF / </v>
      </c>
    </row>
    <row r="1945" spans="1:28" ht="15.75">
      <c r="A1945" s="10"/>
      <c r="B1945" s="619"/>
      <c r="C1945" s="293" t="s">
        <v>376</v>
      </c>
      <c r="D1945" s="615"/>
      <c r="E1945" s="616"/>
      <c r="F1945" s="334"/>
      <c r="G1945" s="335">
        <v>4</v>
      </c>
      <c r="H1945" s="336"/>
      <c r="I1945" s="337"/>
      <c r="J1945" s="144"/>
      <c r="K1945" s="338" t="s">
        <v>372</v>
      </c>
      <c r="L1945" s="339"/>
      <c r="M1945" s="209" t="str">
        <f t="shared" si="169"/>
        <v xml:space="preserve">CHF / </v>
      </c>
      <c r="N1945" s="227" t="s">
        <v>373</v>
      </c>
      <c r="O1945" s="211">
        <f t="shared" si="165"/>
        <v>0</v>
      </c>
      <c r="P1945" s="212"/>
      <c r="Q1945" s="10"/>
      <c r="W1945" s="64" t="str">
        <f t="shared" si="166"/>
        <v>T22_P__4</v>
      </c>
      <c r="X1945" s="64">
        <f t="shared" si="167"/>
        <v>0</v>
      </c>
      <c r="Y1945" s="64">
        <f t="shared" si="167"/>
        <v>0</v>
      </c>
      <c r="Z1945" s="64">
        <f t="shared" si="167"/>
        <v>0</v>
      </c>
      <c r="AA1945" s="64">
        <f t="shared" si="168"/>
        <v>0</v>
      </c>
      <c r="AB1945" s="64" t="str">
        <f t="shared" si="168"/>
        <v xml:space="preserve">CHF / </v>
      </c>
    </row>
    <row r="1946" spans="1:28" ht="15.75">
      <c r="A1946" s="10"/>
      <c r="B1946" s="619"/>
      <c r="C1946" s="293" t="s">
        <v>376</v>
      </c>
      <c r="D1946" s="615"/>
      <c r="E1946" s="616"/>
      <c r="F1946" s="334"/>
      <c r="G1946" s="335">
        <v>5</v>
      </c>
      <c r="H1946" s="336"/>
      <c r="I1946" s="337"/>
      <c r="J1946" s="144"/>
      <c r="K1946" s="338" t="s">
        <v>372</v>
      </c>
      <c r="L1946" s="339"/>
      <c r="M1946" s="209" t="str">
        <f t="shared" si="169"/>
        <v xml:space="preserve">CHF / </v>
      </c>
      <c r="N1946" s="227" t="s">
        <v>373</v>
      </c>
      <c r="O1946" s="211">
        <f t="shared" si="165"/>
        <v>0</v>
      </c>
      <c r="P1946" s="212"/>
      <c r="Q1946" s="10"/>
      <c r="W1946" s="64" t="str">
        <f t="shared" si="166"/>
        <v>T22_P__5</v>
      </c>
      <c r="X1946" s="64">
        <f t="shared" ref="X1946:Z2009" si="170">H1946</f>
        <v>0</v>
      </c>
      <c r="Y1946" s="64">
        <f t="shared" si="170"/>
        <v>0</v>
      </c>
      <c r="Z1946" s="64">
        <f t="shared" si="170"/>
        <v>0</v>
      </c>
      <c r="AA1946" s="64">
        <f t="shared" ref="AA1946:AB2009" si="171">L1946</f>
        <v>0</v>
      </c>
      <c r="AB1946" s="64" t="str">
        <f t="shared" si="171"/>
        <v xml:space="preserve">CHF / </v>
      </c>
    </row>
    <row r="1947" spans="1:28" ht="15.75">
      <c r="A1947" s="10"/>
      <c r="B1947" s="619"/>
      <c r="C1947" s="293" t="s">
        <v>376</v>
      </c>
      <c r="D1947" s="615"/>
      <c r="E1947" s="616"/>
      <c r="F1947" s="334"/>
      <c r="G1947" s="335">
        <v>6</v>
      </c>
      <c r="H1947" s="336"/>
      <c r="I1947" s="337"/>
      <c r="J1947" s="144"/>
      <c r="K1947" s="338" t="s">
        <v>372</v>
      </c>
      <c r="L1947" s="339"/>
      <c r="M1947" s="209" t="str">
        <f t="shared" si="169"/>
        <v xml:space="preserve">CHF / </v>
      </c>
      <c r="N1947" s="227" t="s">
        <v>373</v>
      </c>
      <c r="O1947" s="211">
        <f t="shared" si="165"/>
        <v>0</v>
      </c>
      <c r="P1947" s="212"/>
      <c r="Q1947" s="10"/>
      <c r="W1947" s="64" t="str">
        <f t="shared" si="166"/>
        <v>T22_P__6</v>
      </c>
      <c r="X1947" s="64">
        <f t="shared" si="170"/>
        <v>0</v>
      </c>
      <c r="Y1947" s="64">
        <f t="shared" si="170"/>
        <v>0</v>
      </c>
      <c r="Z1947" s="64">
        <f t="shared" si="170"/>
        <v>0</v>
      </c>
      <c r="AA1947" s="64">
        <f t="shared" si="171"/>
        <v>0</v>
      </c>
      <c r="AB1947" s="64" t="str">
        <f t="shared" si="171"/>
        <v xml:space="preserve">CHF / </v>
      </c>
    </row>
    <row r="1948" spans="1:28" ht="15.75">
      <c r="A1948" s="10"/>
      <c r="B1948" s="619"/>
      <c r="C1948" s="293" t="s">
        <v>376</v>
      </c>
      <c r="D1948" s="615"/>
      <c r="E1948" s="616"/>
      <c r="F1948" s="334"/>
      <c r="G1948" s="335">
        <v>7</v>
      </c>
      <c r="H1948" s="336"/>
      <c r="I1948" s="337"/>
      <c r="J1948" s="144"/>
      <c r="K1948" s="338" t="s">
        <v>372</v>
      </c>
      <c r="L1948" s="339"/>
      <c r="M1948" s="209" t="str">
        <f t="shared" si="169"/>
        <v xml:space="preserve">CHF / </v>
      </c>
      <c r="N1948" s="227" t="s">
        <v>373</v>
      </c>
      <c r="O1948" s="211">
        <f t="shared" si="165"/>
        <v>0</v>
      </c>
      <c r="P1948" s="212"/>
      <c r="Q1948" s="10"/>
      <c r="W1948" s="64" t="str">
        <f t="shared" si="166"/>
        <v>T22_P__7</v>
      </c>
      <c r="X1948" s="64">
        <f t="shared" si="170"/>
        <v>0</v>
      </c>
      <c r="Y1948" s="64">
        <f t="shared" si="170"/>
        <v>0</v>
      </c>
      <c r="Z1948" s="64">
        <f t="shared" si="170"/>
        <v>0</v>
      </c>
      <c r="AA1948" s="64">
        <f t="shared" si="171"/>
        <v>0</v>
      </c>
      <c r="AB1948" s="64" t="str">
        <f t="shared" si="171"/>
        <v xml:space="preserve">CHF / </v>
      </c>
    </row>
    <row r="1949" spans="1:28" ht="15.75">
      <c r="A1949" s="10"/>
      <c r="B1949" s="619"/>
      <c r="C1949" s="293" t="s">
        <v>376</v>
      </c>
      <c r="D1949" s="615"/>
      <c r="E1949" s="616"/>
      <c r="F1949" s="334"/>
      <c r="G1949" s="335">
        <v>8</v>
      </c>
      <c r="H1949" s="336"/>
      <c r="I1949" s="337"/>
      <c r="J1949" s="144"/>
      <c r="K1949" s="338" t="s">
        <v>372</v>
      </c>
      <c r="L1949" s="339"/>
      <c r="M1949" s="209" t="str">
        <f t="shared" si="169"/>
        <v xml:space="preserve">CHF / </v>
      </c>
      <c r="N1949" s="227" t="s">
        <v>373</v>
      </c>
      <c r="O1949" s="211">
        <f t="shared" si="165"/>
        <v>0</v>
      </c>
      <c r="P1949" s="212"/>
      <c r="Q1949" s="10"/>
      <c r="W1949" s="64" t="str">
        <f t="shared" si="166"/>
        <v>T22_P__8</v>
      </c>
      <c r="X1949" s="64">
        <f t="shared" si="170"/>
        <v>0</v>
      </c>
      <c r="Y1949" s="64">
        <f t="shared" si="170"/>
        <v>0</v>
      </c>
      <c r="Z1949" s="64">
        <f t="shared" si="170"/>
        <v>0</v>
      </c>
      <c r="AA1949" s="64">
        <f t="shared" si="171"/>
        <v>0</v>
      </c>
      <c r="AB1949" s="64" t="str">
        <f t="shared" si="171"/>
        <v xml:space="preserve">CHF / </v>
      </c>
    </row>
    <row r="1950" spans="1:28" ht="15.75">
      <c r="A1950" s="10"/>
      <c r="B1950" s="619"/>
      <c r="C1950" s="293" t="s">
        <v>376</v>
      </c>
      <c r="D1950" s="615"/>
      <c r="E1950" s="616"/>
      <c r="F1950" s="334"/>
      <c r="G1950" s="335">
        <v>9</v>
      </c>
      <c r="H1950" s="336"/>
      <c r="I1950" s="337"/>
      <c r="J1950" s="144"/>
      <c r="K1950" s="338" t="s">
        <v>372</v>
      </c>
      <c r="L1950" s="339"/>
      <c r="M1950" s="209" t="str">
        <f t="shared" si="169"/>
        <v xml:space="preserve">CHF / </v>
      </c>
      <c r="N1950" s="227" t="s">
        <v>373</v>
      </c>
      <c r="O1950" s="211">
        <f t="shared" si="165"/>
        <v>0</v>
      </c>
      <c r="P1950" s="212"/>
      <c r="Q1950" s="10"/>
      <c r="W1950" s="64" t="str">
        <f t="shared" si="166"/>
        <v>T22_P__9</v>
      </c>
      <c r="X1950" s="64">
        <f t="shared" si="170"/>
        <v>0</v>
      </c>
      <c r="Y1950" s="64">
        <f t="shared" si="170"/>
        <v>0</v>
      </c>
      <c r="Z1950" s="64">
        <f t="shared" si="170"/>
        <v>0</v>
      </c>
      <c r="AA1950" s="64">
        <f t="shared" si="171"/>
        <v>0</v>
      </c>
      <c r="AB1950" s="64" t="str">
        <f t="shared" si="171"/>
        <v xml:space="preserve">CHF / </v>
      </c>
    </row>
    <row r="1951" spans="1:28" ht="15.75">
      <c r="A1951" s="10"/>
      <c r="B1951" s="619"/>
      <c r="C1951" s="293" t="s">
        <v>376</v>
      </c>
      <c r="D1951" s="615"/>
      <c r="E1951" s="616"/>
      <c r="F1951" s="334"/>
      <c r="G1951" s="335">
        <v>10</v>
      </c>
      <c r="H1951" s="336"/>
      <c r="I1951" s="337"/>
      <c r="J1951" s="144"/>
      <c r="K1951" s="338" t="s">
        <v>372</v>
      </c>
      <c r="L1951" s="339"/>
      <c r="M1951" s="209" t="str">
        <f t="shared" si="169"/>
        <v xml:space="preserve">CHF / </v>
      </c>
      <c r="N1951" s="227" t="s">
        <v>373</v>
      </c>
      <c r="O1951" s="211">
        <f t="shared" si="165"/>
        <v>0</v>
      </c>
      <c r="P1951" s="212"/>
      <c r="Q1951" s="10"/>
      <c r="W1951" s="64" t="str">
        <f t="shared" si="166"/>
        <v>T22_P__10</v>
      </c>
      <c r="X1951" s="64">
        <f t="shared" si="170"/>
        <v>0</v>
      </c>
      <c r="Y1951" s="64">
        <f t="shared" si="170"/>
        <v>0</v>
      </c>
      <c r="Z1951" s="64">
        <f t="shared" si="170"/>
        <v>0</v>
      </c>
      <c r="AA1951" s="64">
        <f t="shared" si="171"/>
        <v>0</v>
      </c>
      <c r="AB1951" s="64" t="str">
        <f t="shared" si="171"/>
        <v xml:space="preserve">CHF / </v>
      </c>
    </row>
    <row r="1952" spans="1:28" ht="15.75">
      <c r="A1952" s="10"/>
      <c r="B1952" s="619"/>
      <c r="C1952" s="293" t="s">
        <v>376</v>
      </c>
      <c r="D1952" s="615"/>
      <c r="E1952" s="616"/>
      <c r="F1952" s="334"/>
      <c r="G1952" s="335">
        <v>11</v>
      </c>
      <c r="H1952" s="336"/>
      <c r="I1952" s="337"/>
      <c r="J1952" s="144"/>
      <c r="K1952" s="338" t="s">
        <v>372</v>
      </c>
      <c r="L1952" s="339"/>
      <c r="M1952" s="209" t="str">
        <f t="shared" si="169"/>
        <v xml:space="preserve">CHF / </v>
      </c>
      <c r="N1952" s="227" t="s">
        <v>373</v>
      </c>
      <c r="O1952" s="211">
        <f t="shared" si="165"/>
        <v>0</v>
      </c>
      <c r="P1952" s="212"/>
      <c r="Q1952" s="10"/>
      <c r="W1952" s="64" t="str">
        <f t="shared" si="166"/>
        <v>T22_P__11</v>
      </c>
      <c r="X1952" s="64">
        <f t="shared" si="170"/>
        <v>0</v>
      </c>
      <c r="Y1952" s="64">
        <f t="shared" si="170"/>
        <v>0</v>
      </c>
      <c r="Z1952" s="64">
        <f t="shared" si="170"/>
        <v>0</v>
      </c>
      <c r="AA1952" s="64">
        <f t="shared" si="171"/>
        <v>0</v>
      </c>
      <c r="AB1952" s="64" t="str">
        <f t="shared" si="171"/>
        <v xml:space="preserve">CHF / </v>
      </c>
    </row>
    <row r="1953" spans="1:28" ht="15.75">
      <c r="A1953" s="10"/>
      <c r="B1953" s="620"/>
      <c r="C1953" s="343" t="s">
        <v>376</v>
      </c>
      <c r="D1953" s="617"/>
      <c r="E1953" s="618"/>
      <c r="F1953" s="344"/>
      <c r="G1953" s="345">
        <v>12</v>
      </c>
      <c r="H1953" s="346"/>
      <c r="I1953" s="337"/>
      <c r="J1953" s="144"/>
      <c r="K1953" s="347" t="s">
        <v>372</v>
      </c>
      <c r="L1953" s="348"/>
      <c r="M1953" s="220" t="str">
        <f t="shared" si="169"/>
        <v xml:space="preserve">CHF / </v>
      </c>
      <c r="N1953" s="229" t="s">
        <v>373</v>
      </c>
      <c r="O1953" s="222">
        <f t="shared" si="165"/>
        <v>0</v>
      </c>
      <c r="P1953" s="223"/>
      <c r="Q1953" s="10"/>
      <c r="W1953" s="64" t="str">
        <f t="shared" si="166"/>
        <v>T22_P__12</v>
      </c>
      <c r="X1953" s="64">
        <f t="shared" si="170"/>
        <v>0</v>
      </c>
      <c r="Y1953" s="64">
        <f t="shared" si="170"/>
        <v>0</v>
      </c>
      <c r="Z1953" s="64">
        <f t="shared" si="170"/>
        <v>0</v>
      </c>
      <c r="AA1953" s="64">
        <f t="shared" si="171"/>
        <v>0</v>
      </c>
      <c r="AB1953" s="64" t="str">
        <f t="shared" si="171"/>
        <v xml:space="preserve">CHF / </v>
      </c>
    </row>
    <row r="1954" spans="1:28" ht="15.4" customHeight="1">
      <c r="A1954" s="10"/>
      <c r="B1954" s="619" t="s">
        <v>982</v>
      </c>
      <c r="C1954" s="293" t="s">
        <v>111</v>
      </c>
      <c r="D1954" s="613" t="s">
        <v>1026</v>
      </c>
      <c r="E1954" s="614"/>
      <c r="F1954" s="328"/>
      <c r="G1954" s="329">
        <v>1</v>
      </c>
      <c r="H1954" s="330"/>
      <c r="I1954" s="331"/>
      <c r="J1954" s="145" t="s">
        <v>3</v>
      </c>
      <c r="K1954" s="332" t="s">
        <v>372</v>
      </c>
      <c r="L1954" s="333"/>
      <c r="M1954" s="217" t="str">
        <f t="shared" si="169"/>
        <v>CHF / mg</v>
      </c>
      <c r="N1954" s="210" t="s">
        <v>373</v>
      </c>
      <c r="O1954" s="218">
        <f t="shared" si="165"/>
        <v>0</v>
      </c>
      <c r="P1954" s="219">
        <f>SUM(O1954:O1993)</f>
        <v>0</v>
      </c>
      <c r="Q1954" s="10"/>
      <c r="W1954" s="64" t="str">
        <f t="shared" si="166"/>
        <v>T22_Med__1</v>
      </c>
      <c r="X1954" s="64">
        <f t="shared" si="170"/>
        <v>0</v>
      </c>
      <c r="Y1954" s="64">
        <f t="shared" si="170"/>
        <v>0</v>
      </c>
      <c r="Z1954" s="64" t="str">
        <f t="shared" si="170"/>
        <v>mg</v>
      </c>
      <c r="AA1954" s="64">
        <f t="shared" si="171"/>
        <v>0</v>
      </c>
      <c r="AB1954" s="64" t="str">
        <f t="shared" si="171"/>
        <v>CHF / mg</v>
      </c>
    </row>
    <row r="1955" spans="1:28" ht="15.75">
      <c r="A1955" s="10"/>
      <c r="B1955" s="619"/>
      <c r="C1955" s="293" t="s">
        <v>111</v>
      </c>
      <c r="D1955" s="615"/>
      <c r="E1955" s="616"/>
      <c r="F1955" s="334"/>
      <c r="G1955" s="335">
        <v>2</v>
      </c>
      <c r="H1955" s="336"/>
      <c r="I1955" s="337"/>
      <c r="J1955" s="144" t="s">
        <v>4</v>
      </c>
      <c r="K1955" s="338" t="s">
        <v>372</v>
      </c>
      <c r="L1955" s="339"/>
      <c r="M1955" s="209" t="str">
        <f t="shared" si="169"/>
        <v>CHF / U</v>
      </c>
      <c r="N1955" s="227" t="s">
        <v>373</v>
      </c>
      <c r="O1955" s="211">
        <f t="shared" si="165"/>
        <v>0</v>
      </c>
      <c r="P1955" s="212"/>
      <c r="Q1955" s="10"/>
      <c r="W1955" s="64" t="str">
        <f t="shared" si="166"/>
        <v>T22_Med__2</v>
      </c>
      <c r="X1955" s="64">
        <f t="shared" si="170"/>
        <v>0</v>
      </c>
      <c r="Y1955" s="64">
        <f t="shared" si="170"/>
        <v>0</v>
      </c>
      <c r="Z1955" s="64" t="str">
        <f t="shared" si="170"/>
        <v>U</v>
      </c>
      <c r="AA1955" s="64">
        <f t="shared" si="171"/>
        <v>0</v>
      </c>
      <c r="AB1955" s="64" t="str">
        <f t="shared" si="171"/>
        <v>CHF / U</v>
      </c>
    </row>
    <row r="1956" spans="1:28" ht="15.75">
      <c r="A1956" s="10"/>
      <c r="B1956" s="619"/>
      <c r="C1956" s="293" t="s">
        <v>111</v>
      </c>
      <c r="D1956" s="615"/>
      <c r="E1956" s="616"/>
      <c r="F1956" s="334"/>
      <c r="G1956" s="335">
        <v>3</v>
      </c>
      <c r="H1956" s="336"/>
      <c r="I1956" s="337"/>
      <c r="J1956" s="144" t="s">
        <v>283</v>
      </c>
      <c r="K1956" s="338" t="s">
        <v>372</v>
      </c>
      <c r="L1956" s="339"/>
      <c r="M1956" s="209" t="str">
        <f t="shared" si="169"/>
        <v>CHF / …</v>
      </c>
      <c r="N1956" s="227" t="s">
        <v>373</v>
      </c>
      <c r="O1956" s="211">
        <f t="shared" si="165"/>
        <v>0</v>
      </c>
      <c r="P1956" s="212"/>
      <c r="Q1956" s="10"/>
      <c r="W1956" s="64" t="str">
        <f t="shared" si="166"/>
        <v>T22_Med__3</v>
      </c>
      <c r="X1956" s="64">
        <f t="shared" si="170"/>
        <v>0</v>
      </c>
      <c r="Y1956" s="64">
        <f t="shared" si="170"/>
        <v>0</v>
      </c>
      <c r="Z1956" s="64" t="str">
        <f t="shared" si="170"/>
        <v>…</v>
      </c>
      <c r="AA1956" s="64">
        <f t="shared" si="171"/>
        <v>0</v>
      </c>
      <c r="AB1956" s="64" t="str">
        <f t="shared" si="171"/>
        <v>CHF / …</v>
      </c>
    </row>
    <row r="1957" spans="1:28" ht="15.75">
      <c r="A1957" s="10"/>
      <c r="B1957" s="619"/>
      <c r="C1957" s="293" t="s">
        <v>111</v>
      </c>
      <c r="D1957" s="615"/>
      <c r="E1957" s="616"/>
      <c r="F1957" s="334"/>
      <c r="G1957" s="335">
        <v>4</v>
      </c>
      <c r="H1957" s="336"/>
      <c r="I1957" s="337"/>
      <c r="J1957" s="144"/>
      <c r="K1957" s="338" t="s">
        <v>372</v>
      </c>
      <c r="L1957" s="339"/>
      <c r="M1957" s="209" t="str">
        <f t="shared" si="169"/>
        <v xml:space="preserve">CHF / </v>
      </c>
      <c r="N1957" s="227" t="s">
        <v>373</v>
      </c>
      <c r="O1957" s="211">
        <f t="shared" si="165"/>
        <v>0</v>
      </c>
      <c r="P1957" s="212"/>
      <c r="Q1957" s="10"/>
      <c r="W1957" s="64" t="str">
        <f t="shared" si="166"/>
        <v>T22_Med__4</v>
      </c>
      <c r="X1957" s="64">
        <f t="shared" si="170"/>
        <v>0</v>
      </c>
      <c r="Y1957" s="64">
        <f t="shared" si="170"/>
        <v>0</v>
      </c>
      <c r="Z1957" s="64">
        <f t="shared" si="170"/>
        <v>0</v>
      </c>
      <c r="AA1957" s="64">
        <f t="shared" si="171"/>
        <v>0</v>
      </c>
      <c r="AB1957" s="64" t="str">
        <f t="shared" si="171"/>
        <v xml:space="preserve">CHF / </v>
      </c>
    </row>
    <row r="1958" spans="1:28" ht="15.75">
      <c r="A1958" s="10"/>
      <c r="B1958" s="619"/>
      <c r="C1958" s="293" t="s">
        <v>111</v>
      </c>
      <c r="D1958" s="615"/>
      <c r="E1958" s="616"/>
      <c r="F1958" s="334"/>
      <c r="G1958" s="335">
        <v>5</v>
      </c>
      <c r="H1958" s="336"/>
      <c r="I1958" s="337"/>
      <c r="J1958" s="144"/>
      <c r="K1958" s="338" t="s">
        <v>372</v>
      </c>
      <c r="L1958" s="339"/>
      <c r="M1958" s="209" t="str">
        <f t="shared" si="169"/>
        <v xml:space="preserve">CHF / </v>
      </c>
      <c r="N1958" s="227" t="s">
        <v>373</v>
      </c>
      <c r="O1958" s="211">
        <f t="shared" si="165"/>
        <v>0</v>
      </c>
      <c r="P1958" s="212"/>
      <c r="Q1958" s="10"/>
      <c r="W1958" s="64" t="str">
        <f t="shared" si="166"/>
        <v>T22_Med__5</v>
      </c>
      <c r="X1958" s="64">
        <f t="shared" si="170"/>
        <v>0</v>
      </c>
      <c r="Y1958" s="64">
        <f t="shared" si="170"/>
        <v>0</v>
      </c>
      <c r="Z1958" s="64">
        <f t="shared" si="170"/>
        <v>0</v>
      </c>
      <c r="AA1958" s="64">
        <f t="shared" si="171"/>
        <v>0</v>
      </c>
      <c r="AB1958" s="64" t="str">
        <f t="shared" si="171"/>
        <v xml:space="preserve">CHF / </v>
      </c>
    </row>
    <row r="1959" spans="1:28" ht="15.75">
      <c r="A1959" s="10"/>
      <c r="B1959" s="619"/>
      <c r="C1959" s="293" t="s">
        <v>111</v>
      </c>
      <c r="D1959" s="615"/>
      <c r="E1959" s="616"/>
      <c r="F1959" s="334"/>
      <c r="G1959" s="335">
        <v>6</v>
      </c>
      <c r="H1959" s="336"/>
      <c r="I1959" s="337"/>
      <c r="J1959" s="144"/>
      <c r="K1959" s="338" t="s">
        <v>372</v>
      </c>
      <c r="L1959" s="339"/>
      <c r="M1959" s="209" t="str">
        <f t="shared" si="169"/>
        <v xml:space="preserve">CHF / </v>
      </c>
      <c r="N1959" s="227" t="s">
        <v>373</v>
      </c>
      <c r="O1959" s="211">
        <f t="shared" si="165"/>
        <v>0</v>
      </c>
      <c r="P1959" s="212"/>
      <c r="Q1959" s="10"/>
      <c r="W1959" s="64" t="str">
        <f t="shared" si="166"/>
        <v>T22_Med__6</v>
      </c>
      <c r="X1959" s="64">
        <f t="shared" si="170"/>
        <v>0</v>
      </c>
      <c r="Y1959" s="64">
        <f t="shared" si="170"/>
        <v>0</v>
      </c>
      <c r="Z1959" s="64">
        <f t="shared" si="170"/>
        <v>0</v>
      </c>
      <c r="AA1959" s="64">
        <f t="shared" si="171"/>
        <v>0</v>
      </c>
      <c r="AB1959" s="64" t="str">
        <f t="shared" si="171"/>
        <v xml:space="preserve">CHF / </v>
      </c>
    </row>
    <row r="1960" spans="1:28" ht="15.75">
      <c r="A1960" s="10"/>
      <c r="B1960" s="619"/>
      <c r="C1960" s="293" t="s">
        <v>111</v>
      </c>
      <c r="D1960" s="615"/>
      <c r="E1960" s="616"/>
      <c r="F1960" s="334"/>
      <c r="G1960" s="335">
        <v>7</v>
      </c>
      <c r="H1960" s="336"/>
      <c r="I1960" s="337"/>
      <c r="J1960" s="144"/>
      <c r="K1960" s="338" t="s">
        <v>372</v>
      </c>
      <c r="L1960" s="339"/>
      <c r="M1960" s="209" t="str">
        <f t="shared" si="169"/>
        <v xml:space="preserve">CHF / </v>
      </c>
      <c r="N1960" s="227" t="s">
        <v>373</v>
      </c>
      <c r="O1960" s="211">
        <f t="shared" si="165"/>
        <v>0</v>
      </c>
      <c r="P1960" s="212"/>
      <c r="Q1960" s="10"/>
      <c r="W1960" s="64" t="str">
        <f t="shared" si="166"/>
        <v>T22_Med__7</v>
      </c>
      <c r="X1960" s="64">
        <f t="shared" si="170"/>
        <v>0</v>
      </c>
      <c r="Y1960" s="64">
        <f t="shared" si="170"/>
        <v>0</v>
      </c>
      <c r="Z1960" s="64">
        <f t="shared" si="170"/>
        <v>0</v>
      </c>
      <c r="AA1960" s="64">
        <f t="shared" si="171"/>
        <v>0</v>
      </c>
      <c r="AB1960" s="64" t="str">
        <f t="shared" si="171"/>
        <v xml:space="preserve">CHF / </v>
      </c>
    </row>
    <row r="1961" spans="1:28" ht="15.75">
      <c r="A1961" s="10"/>
      <c r="B1961" s="619"/>
      <c r="C1961" s="293" t="s">
        <v>111</v>
      </c>
      <c r="D1961" s="615"/>
      <c r="E1961" s="616"/>
      <c r="F1961" s="334"/>
      <c r="G1961" s="335">
        <v>8</v>
      </c>
      <c r="H1961" s="336"/>
      <c r="I1961" s="337"/>
      <c r="J1961" s="144"/>
      <c r="K1961" s="338" t="s">
        <v>372</v>
      </c>
      <c r="L1961" s="339"/>
      <c r="M1961" s="209" t="str">
        <f t="shared" si="169"/>
        <v xml:space="preserve">CHF / </v>
      </c>
      <c r="N1961" s="227" t="s">
        <v>373</v>
      </c>
      <c r="O1961" s="211">
        <f t="shared" si="165"/>
        <v>0</v>
      </c>
      <c r="P1961" s="212"/>
      <c r="Q1961" s="10"/>
      <c r="W1961" s="64" t="str">
        <f t="shared" si="166"/>
        <v>T22_Med__8</v>
      </c>
      <c r="X1961" s="64">
        <f t="shared" si="170"/>
        <v>0</v>
      </c>
      <c r="Y1961" s="64">
        <f t="shared" si="170"/>
        <v>0</v>
      </c>
      <c r="Z1961" s="64">
        <f t="shared" si="170"/>
        <v>0</v>
      </c>
      <c r="AA1961" s="64">
        <f t="shared" si="171"/>
        <v>0</v>
      </c>
      <c r="AB1961" s="64" t="str">
        <f t="shared" si="171"/>
        <v xml:space="preserve">CHF / </v>
      </c>
    </row>
    <row r="1962" spans="1:28" ht="15.75">
      <c r="A1962" s="10"/>
      <c r="B1962" s="619"/>
      <c r="C1962" s="293" t="s">
        <v>111</v>
      </c>
      <c r="D1962" s="615"/>
      <c r="E1962" s="616"/>
      <c r="F1962" s="334"/>
      <c r="G1962" s="335">
        <v>9</v>
      </c>
      <c r="H1962" s="336"/>
      <c r="I1962" s="337"/>
      <c r="J1962" s="144"/>
      <c r="K1962" s="338" t="s">
        <v>372</v>
      </c>
      <c r="L1962" s="339"/>
      <c r="M1962" s="209" t="str">
        <f t="shared" si="169"/>
        <v xml:space="preserve">CHF / </v>
      </c>
      <c r="N1962" s="227" t="s">
        <v>373</v>
      </c>
      <c r="O1962" s="211">
        <f t="shared" si="165"/>
        <v>0</v>
      </c>
      <c r="P1962" s="212"/>
      <c r="Q1962" s="10"/>
      <c r="W1962" s="64" t="str">
        <f t="shared" si="166"/>
        <v>T22_Med__9</v>
      </c>
      <c r="X1962" s="64">
        <f t="shared" si="170"/>
        <v>0</v>
      </c>
      <c r="Y1962" s="64">
        <f t="shared" si="170"/>
        <v>0</v>
      </c>
      <c r="Z1962" s="64">
        <f t="shared" si="170"/>
        <v>0</v>
      </c>
      <c r="AA1962" s="64">
        <f t="shared" si="171"/>
        <v>0</v>
      </c>
      <c r="AB1962" s="64" t="str">
        <f t="shared" si="171"/>
        <v xml:space="preserve">CHF / </v>
      </c>
    </row>
    <row r="1963" spans="1:28" ht="15.75">
      <c r="A1963" s="10"/>
      <c r="B1963" s="619"/>
      <c r="C1963" s="293" t="s">
        <v>111</v>
      </c>
      <c r="D1963" s="615"/>
      <c r="E1963" s="616"/>
      <c r="F1963" s="334"/>
      <c r="G1963" s="335">
        <v>10</v>
      </c>
      <c r="H1963" s="336"/>
      <c r="I1963" s="337"/>
      <c r="J1963" s="144"/>
      <c r="K1963" s="338" t="s">
        <v>372</v>
      </c>
      <c r="L1963" s="339"/>
      <c r="M1963" s="209" t="str">
        <f t="shared" si="169"/>
        <v xml:space="preserve">CHF / </v>
      </c>
      <c r="N1963" s="227" t="s">
        <v>373</v>
      </c>
      <c r="O1963" s="211">
        <f t="shared" si="165"/>
        <v>0</v>
      </c>
      <c r="P1963" s="212"/>
      <c r="Q1963" s="10"/>
      <c r="W1963" s="64" t="str">
        <f t="shared" si="166"/>
        <v>T22_Med__10</v>
      </c>
      <c r="X1963" s="64">
        <f t="shared" si="170"/>
        <v>0</v>
      </c>
      <c r="Y1963" s="64">
        <f t="shared" si="170"/>
        <v>0</v>
      </c>
      <c r="Z1963" s="64">
        <f t="shared" si="170"/>
        <v>0</v>
      </c>
      <c r="AA1963" s="64">
        <f t="shared" si="171"/>
        <v>0</v>
      </c>
      <c r="AB1963" s="64" t="str">
        <f t="shared" si="171"/>
        <v xml:space="preserve">CHF / </v>
      </c>
    </row>
    <row r="1964" spans="1:28" ht="15.75">
      <c r="A1964" s="10"/>
      <c r="B1964" s="619"/>
      <c r="C1964" s="293" t="s">
        <v>111</v>
      </c>
      <c r="D1964" s="615"/>
      <c r="E1964" s="616"/>
      <c r="F1964" s="334"/>
      <c r="G1964" s="335">
        <v>11</v>
      </c>
      <c r="H1964" s="336"/>
      <c r="I1964" s="337"/>
      <c r="J1964" s="144"/>
      <c r="K1964" s="338" t="s">
        <v>372</v>
      </c>
      <c r="L1964" s="339"/>
      <c r="M1964" s="209" t="str">
        <f t="shared" si="169"/>
        <v xml:space="preserve">CHF / </v>
      </c>
      <c r="N1964" s="227" t="s">
        <v>373</v>
      </c>
      <c r="O1964" s="211">
        <f t="shared" si="165"/>
        <v>0</v>
      </c>
      <c r="P1964" s="212"/>
      <c r="Q1964" s="10"/>
      <c r="W1964" s="64" t="str">
        <f t="shared" si="166"/>
        <v>T22_Med__11</v>
      </c>
      <c r="X1964" s="64">
        <f t="shared" si="170"/>
        <v>0</v>
      </c>
      <c r="Y1964" s="64">
        <f t="shared" si="170"/>
        <v>0</v>
      </c>
      <c r="Z1964" s="64">
        <f t="shared" si="170"/>
        <v>0</v>
      </c>
      <c r="AA1964" s="64">
        <f t="shared" si="171"/>
        <v>0</v>
      </c>
      <c r="AB1964" s="64" t="str">
        <f t="shared" si="171"/>
        <v xml:space="preserve">CHF / </v>
      </c>
    </row>
    <row r="1965" spans="1:28" ht="15.75">
      <c r="A1965" s="10"/>
      <c r="B1965" s="619"/>
      <c r="C1965" s="293" t="s">
        <v>111</v>
      </c>
      <c r="D1965" s="615"/>
      <c r="E1965" s="616"/>
      <c r="F1965" s="334"/>
      <c r="G1965" s="335">
        <v>12</v>
      </c>
      <c r="H1965" s="336"/>
      <c r="I1965" s="337"/>
      <c r="J1965" s="144"/>
      <c r="K1965" s="338" t="s">
        <v>372</v>
      </c>
      <c r="L1965" s="339"/>
      <c r="M1965" s="209" t="str">
        <f t="shared" si="169"/>
        <v xml:space="preserve">CHF / </v>
      </c>
      <c r="N1965" s="227" t="s">
        <v>373</v>
      </c>
      <c r="O1965" s="211">
        <f t="shared" si="165"/>
        <v>0</v>
      </c>
      <c r="P1965" s="212"/>
      <c r="Q1965" s="10"/>
      <c r="W1965" s="64" t="str">
        <f t="shared" si="166"/>
        <v>T22_Med__12</v>
      </c>
      <c r="X1965" s="64">
        <f t="shared" si="170"/>
        <v>0</v>
      </c>
      <c r="Y1965" s="64">
        <f t="shared" si="170"/>
        <v>0</v>
      </c>
      <c r="Z1965" s="64">
        <f t="shared" si="170"/>
        <v>0</v>
      </c>
      <c r="AA1965" s="64">
        <f t="shared" si="171"/>
        <v>0</v>
      </c>
      <c r="AB1965" s="64" t="str">
        <f t="shared" si="171"/>
        <v xml:space="preserve">CHF / </v>
      </c>
    </row>
    <row r="1966" spans="1:28" ht="15.75">
      <c r="A1966" s="10"/>
      <c r="B1966" s="619"/>
      <c r="C1966" s="293" t="s">
        <v>111</v>
      </c>
      <c r="D1966" s="615"/>
      <c r="E1966" s="616"/>
      <c r="F1966" s="334"/>
      <c r="G1966" s="335">
        <v>13</v>
      </c>
      <c r="H1966" s="336"/>
      <c r="I1966" s="337"/>
      <c r="J1966" s="144"/>
      <c r="K1966" s="338" t="s">
        <v>372</v>
      </c>
      <c r="L1966" s="339"/>
      <c r="M1966" s="209" t="str">
        <f t="shared" si="169"/>
        <v xml:space="preserve">CHF / </v>
      </c>
      <c r="N1966" s="227" t="s">
        <v>373</v>
      </c>
      <c r="O1966" s="211">
        <f t="shared" si="165"/>
        <v>0</v>
      </c>
      <c r="P1966" s="212"/>
      <c r="Q1966" s="10"/>
      <c r="W1966" s="64" t="str">
        <f t="shared" si="166"/>
        <v>T22_Med__13</v>
      </c>
      <c r="X1966" s="64">
        <f t="shared" si="170"/>
        <v>0</v>
      </c>
      <c r="Y1966" s="64">
        <f t="shared" si="170"/>
        <v>0</v>
      </c>
      <c r="Z1966" s="64">
        <f t="shared" si="170"/>
        <v>0</v>
      </c>
      <c r="AA1966" s="64">
        <f t="shared" si="171"/>
        <v>0</v>
      </c>
      <c r="AB1966" s="64" t="str">
        <f t="shared" si="171"/>
        <v xml:space="preserve">CHF / </v>
      </c>
    </row>
    <row r="1967" spans="1:28" ht="15.75">
      <c r="A1967" s="10"/>
      <c r="B1967" s="619"/>
      <c r="C1967" s="293" t="s">
        <v>111</v>
      </c>
      <c r="D1967" s="615"/>
      <c r="E1967" s="616"/>
      <c r="F1967" s="334"/>
      <c r="G1967" s="335">
        <v>14</v>
      </c>
      <c r="H1967" s="336"/>
      <c r="I1967" s="337"/>
      <c r="J1967" s="144"/>
      <c r="K1967" s="338" t="s">
        <v>372</v>
      </c>
      <c r="L1967" s="339"/>
      <c r="M1967" s="209" t="str">
        <f t="shared" si="169"/>
        <v xml:space="preserve">CHF / </v>
      </c>
      <c r="N1967" s="227" t="s">
        <v>373</v>
      </c>
      <c r="O1967" s="211">
        <f t="shared" si="165"/>
        <v>0</v>
      </c>
      <c r="P1967" s="212"/>
      <c r="Q1967" s="10"/>
      <c r="W1967" s="64" t="str">
        <f t="shared" si="166"/>
        <v>T22_Med__14</v>
      </c>
      <c r="X1967" s="64">
        <f t="shared" si="170"/>
        <v>0</v>
      </c>
      <c r="Y1967" s="64">
        <f t="shared" si="170"/>
        <v>0</v>
      </c>
      <c r="Z1967" s="64">
        <f t="shared" si="170"/>
        <v>0</v>
      </c>
      <c r="AA1967" s="64">
        <f t="shared" si="171"/>
        <v>0</v>
      </c>
      <c r="AB1967" s="64" t="str">
        <f t="shared" si="171"/>
        <v xml:space="preserve">CHF / </v>
      </c>
    </row>
    <row r="1968" spans="1:28" ht="15.75">
      <c r="A1968" s="10"/>
      <c r="B1968" s="619"/>
      <c r="C1968" s="293" t="s">
        <v>111</v>
      </c>
      <c r="D1968" s="615"/>
      <c r="E1968" s="616"/>
      <c r="F1968" s="334"/>
      <c r="G1968" s="335">
        <v>15</v>
      </c>
      <c r="H1968" s="336"/>
      <c r="I1968" s="337"/>
      <c r="J1968" s="144"/>
      <c r="K1968" s="338" t="s">
        <v>372</v>
      </c>
      <c r="L1968" s="339"/>
      <c r="M1968" s="209" t="str">
        <f t="shared" si="169"/>
        <v xml:space="preserve">CHF / </v>
      </c>
      <c r="N1968" s="227" t="s">
        <v>373</v>
      </c>
      <c r="O1968" s="211">
        <f t="shared" si="165"/>
        <v>0</v>
      </c>
      <c r="P1968" s="212"/>
      <c r="Q1968" s="10"/>
      <c r="W1968" s="64" t="str">
        <f t="shared" si="166"/>
        <v>T22_Med__15</v>
      </c>
      <c r="X1968" s="64">
        <f t="shared" si="170"/>
        <v>0</v>
      </c>
      <c r="Y1968" s="64">
        <f t="shared" si="170"/>
        <v>0</v>
      </c>
      <c r="Z1968" s="64">
        <f t="shared" si="170"/>
        <v>0</v>
      </c>
      <c r="AA1968" s="64">
        <f t="shared" si="171"/>
        <v>0</v>
      </c>
      <c r="AB1968" s="64" t="str">
        <f t="shared" si="171"/>
        <v xml:space="preserve">CHF / </v>
      </c>
    </row>
    <row r="1969" spans="1:28" ht="15.75">
      <c r="A1969" s="10"/>
      <c r="B1969" s="619"/>
      <c r="C1969" s="293" t="s">
        <v>111</v>
      </c>
      <c r="D1969" s="615"/>
      <c r="E1969" s="616"/>
      <c r="F1969" s="334"/>
      <c r="G1969" s="335">
        <v>16</v>
      </c>
      <c r="H1969" s="336"/>
      <c r="I1969" s="337"/>
      <c r="J1969" s="144"/>
      <c r="K1969" s="338" t="s">
        <v>372</v>
      </c>
      <c r="L1969" s="339"/>
      <c r="M1969" s="209" t="str">
        <f t="shared" si="169"/>
        <v xml:space="preserve">CHF / </v>
      </c>
      <c r="N1969" s="227" t="s">
        <v>373</v>
      </c>
      <c r="O1969" s="211">
        <f t="shared" si="165"/>
        <v>0</v>
      </c>
      <c r="P1969" s="212"/>
      <c r="Q1969" s="10"/>
      <c r="W1969" s="64" t="str">
        <f t="shared" si="166"/>
        <v>T22_Med__16</v>
      </c>
      <c r="X1969" s="64">
        <f t="shared" si="170"/>
        <v>0</v>
      </c>
      <c r="Y1969" s="64">
        <f t="shared" si="170"/>
        <v>0</v>
      </c>
      <c r="Z1969" s="64">
        <f t="shared" si="170"/>
        <v>0</v>
      </c>
      <c r="AA1969" s="64">
        <f t="shared" si="171"/>
        <v>0</v>
      </c>
      <c r="AB1969" s="64" t="str">
        <f t="shared" si="171"/>
        <v xml:space="preserve">CHF / </v>
      </c>
    </row>
    <row r="1970" spans="1:28" ht="15.75">
      <c r="A1970" s="10"/>
      <c r="B1970" s="619"/>
      <c r="C1970" s="293" t="s">
        <v>111</v>
      </c>
      <c r="D1970" s="615"/>
      <c r="E1970" s="616"/>
      <c r="F1970" s="334"/>
      <c r="G1970" s="335">
        <v>17</v>
      </c>
      <c r="H1970" s="336"/>
      <c r="I1970" s="337"/>
      <c r="J1970" s="144"/>
      <c r="K1970" s="338" t="s">
        <v>372</v>
      </c>
      <c r="L1970" s="339"/>
      <c r="M1970" s="209" t="str">
        <f t="shared" si="169"/>
        <v xml:space="preserve">CHF / </v>
      </c>
      <c r="N1970" s="227" t="s">
        <v>373</v>
      </c>
      <c r="O1970" s="211">
        <f t="shared" si="165"/>
        <v>0</v>
      </c>
      <c r="P1970" s="212"/>
      <c r="Q1970" s="10"/>
      <c r="W1970" s="64" t="str">
        <f t="shared" si="166"/>
        <v>T22_Med__17</v>
      </c>
      <c r="X1970" s="64">
        <f t="shared" si="170"/>
        <v>0</v>
      </c>
      <c r="Y1970" s="64">
        <f t="shared" si="170"/>
        <v>0</v>
      </c>
      <c r="Z1970" s="64">
        <f t="shared" si="170"/>
        <v>0</v>
      </c>
      <c r="AA1970" s="64">
        <f t="shared" si="171"/>
        <v>0</v>
      </c>
      <c r="AB1970" s="64" t="str">
        <f t="shared" si="171"/>
        <v xml:space="preserve">CHF / </v>
      </c>
    </row>
    <row r="1971" spans="1:28" ht="15.75">
      <c r="A1971" s="10"/>
      <c r="B1971" s="619"/>
      <c r="C1971" s="293" t="s">
        <v>111</v>
      </c>
      <c r="D1971" s="615"/>
      <c r="E1971" s="616"/>
      <c r="F1971" s="334"/>
      <c r="G1971" s="335">
        <v>18</v>
      </c>
      <c r="H1971" s="336"/>
      <c r="I1971" s="337"/>
      <c r="J1971" s="144"/>
      <c r="K1971" s="338" t="s">
        <v>372</v>
      </c>
      <c r="L1971" s="339"/>
      <c r="M1971" s="209" t="str">
        <f t="shared" si="169"/>
        <v xml:space="preserve">CHF / </v>
      </c>
      <c r="N1971" s="227" t="s">
        <v>373</v>
      </c>
      <c r="O1971" s="211">
        <f t="shared" si="165"/>
        <v>0</v>
      </c>
      <c r="P1971" s="212"/>
      <c r="Q1971" s="10"/>
      <c r="W1971" s="64" t="str">
        <f t="shared" si="166"/>
        <v>T22_Med__18</v>
      </c>
      <c r="X1971" s="64">
        <f t="shared" si="170"/>
        <v>0</v>
      </c>
      <c r="Y1971" s="64">
        <f t="shared" si="170"/>
        <v>0</v>
      </c>
      <c r="Z1971" s="64">
        <f t="shared" si="170"/>
        <v>0</v>
      </c>
      <c r="AA1971" s="64">
        <f t="shared" si="171"/>
        <v>0</v>
      </c>
      <c r="AB1971" s="64" t="str">
        <f t="shared" si="171"/>
        <v xml:space="preserve">CHF / </v>
      </c>
    </row>
    <row r="1972" spans="1:28" ht="15.75">
      <c r="A1972" s="10"/>
      <c r="B1972" s="619"/>
      <c r="C1972" s="293" t="s">
        <v>111</v>
      </c>
      <c r="D1972" s="615"/>
      <c r="E1972" s="616"/>
      <c r="F1972" s="334"/>
      <c r="G1972" s="335">
        <v>19</v>
      </c>
      <c r="H1972" s="336"/>
      <c r="I1972" s="337"/>
      <c r="J1972" s="144"/>
      <c r="K1972" s="338" t="s">
        <v>372</v>
      </c>
      <c r="L1972" s="339"/>
      <c r="M1972" s="209" t="str">
        <f t="shared" si="169"/>
        <v xml:space="preserve">CHF / </v>
      </c>
      <c r="N1972" s="227" t="s">
        <v>373</v>
      </c>
      <c r="O1972" s="211">
        <f t="shared" si="165"/>
        <v>0</v>
      </c>
      <c r="P1972" s="212"/>
      <c r="Q1972" s="10"/>
      <c r="W1972" s="64" t="str">
        <f t="shared" si="166"/>
        <v>T22_Med__19</v>
      </c>
      <c r="X1972" s="64">
        <f t="shared" si="170"/>
        <v>0</v>
      </c>
      <c r="Y1972" s="64">
        <f t="shared" si="170"/>
        <v>0</v>
      </c>
      <c r="Z1972" s="64">
        <f t="shared" si="170"/>
        <v>0</v>
      </c>
      <c r="AA1972" s="64">
        <f t="shared" si="171"/>
        <v>0</v>
      </c>
      <c r="AB1972" s="64" t="str">
        <f t="shared" si="171"/>
        <v xml:space="preserve">CHF / </v>
      </c>
    </row>
    <row r="1973" spans="1:28" ht="15.75">
      <c r="A1973" s="10"/>
      <c r="B1973" s="619"/>
      <c r="C1973" s="293" t="s">
        <v>111</v>
      </c>
      <c r="D1973" s="615"/>
      <c r="E1973" s="616"/>
      <c r="F1973" s="334"/>
      <c r="G1973" s="335">
        <v>20</v>
      </c>
      <c r="H1973" s="336"/>
      <c r="I1973" s="337"/>
      <c r="J1973" s="144"/>
      <c r="K1973" s="338" t="s">
        <v>372</v>
      </c>
      <c r="L1973" s="339"/>
      <c r="M1973" s="209" t="str">
        <f t="shared" si="169"/>
        <v xml:space="preserve">CHF / </v>
      </c>
      <c r="N1973" s="227" t="s">
        <v>373</v>
      </c>
      <c r="O1973" s="211">
        <f t="shared" si="165"/>
        <v>0</v>
      </c>
      <c r="P1973" s="212"/>
      <c r="Q1973" s="10"/>
      <c r="W1973" s="64" t="str">
        <f t="shared" si="166"/>
        <v>T22_Med__20</v>
      </c>
      <c r="X1973" s="64">
        <f t="shared" si="170"/>
        <v>0</v>
      </c>
      <c r="Y1973" s="64">
        <f t="shared" si="170"/>
        <v>0</v>
      </c>
      <c r="Z1973" s="64">
        <f t="shared" si="170"/>
        <v>0</v>
      </c>
      <c r="AA1973" s="64">
        <f t="shared" si="171"/>
        <v>0</v>
      </c>
      <c r="AB1973" s="64" t="str">
        <f t="shared" si="171"/>
        <v xml:space="preserve">CHF / </v>
      </c>
    </row>
    <row r="1974" spans="1:28" ht="15.75">
      <c r="A1974" s="10"/>
      <c r="B1974" s="619"/>
      <c r="C1974" s="293" t="s">
        <v>111</v>
      </c>
      <c r="D1974" s="615"/>
      <c r="E1974" s="616"/>
      <c r="F1974" s="334"/>
      <c r="G1974" s="335">
        <v>21</v>
      </c>
      <c r="H1974" s="336"/>
      <c r="I1974" s="337"/>
      <c r="J1974" s="144"/>
      <c r="K1974" s="338" t="s">
        <v>372</v>
      </c>
      <c r="L1974" s="339"/>
      <c r="M1974" s="209" t="str">
        <f t="shared" si="169"/>
        <v xml:space="preserve">CHF / </v>
      </c>
      <c r="N1974" s="227" t="s">
        <v>373</v>
      </c>
      <c r="O1974" s="211">
        <f t="shared" si="165"/>
        <v>0</v>
      </c>
      <c r="P1974" s="212"/>
      <c r="Q1974" s="10"/>
      <c r="W1974" s="64" t="str">
        <f t="shared" si="166"/>
        <v>T22_Med__21</v>
      </c>
      <c r="X1974" s="64">
        <f t="shared" si="170"/>
        <v>0</v>
      </c>
      <c r="Y1974" s="64">
        <f t="shared" si="170"/>
        <v>0</v>
      </c>
      <c r="Z1974" s="64">
        <f t="shared" si="170"/>
        <v>0</v>
      </c>
      <c r="AA1974" s="64">
        <f t="shared" si="171"/>
        <v>0</v>
      </c>
      <c r="AB1974" s="64" t="str">
        <f t="shared" si="171"/>
        <v xml:space="preserve">CHF / </v>
      </c>
    </row>
    <row r="1975" spans="1:28" ht="15.75">
      <c r="A1975" s="10"/>
      <c r="B1975" s="619"/>
      <c r="C1975" s="293" t="s">
        <v>111</v>
      </c>
      <c r="D1975" s="615"/>
      <c r="E1975" s="616"/>
      <c r="F1975" s="334"/>
      <c r="G1975" s="335">
        <v>22</v>
      </c>
      <c r="H1975" s="336"/>
      <c r="I1975" s="337"/>
      <c r="J1975" s="144"/>
      <c r="K1975" s="338" t="s">
        <v>372</v>
      </c>
      <c r="L1975" s="339"/>
      <c r="M1975" s="209" t="str">
        <f t="shared" si="169"/>
        <v xml:space="preserve">CHF / </v>
      </c>
      <c r="N1975" s="227" t="s">
        <v>373</v>
      </c>
      <c r="O1975" s="211">
        <f t="shared" si="165"/>
        <v>0</v>
      </c>
      <c r="P1975" s="212"/>
      <c r="Q1975" s="10"/>
      <c r="W1975" s="64" t="str">
        <f t="shared" si="166"/>
        <v>T22_Med__22</v>
      </c>
      <c r="X1975" s="64">
        <f t="shared" si="170"/>
        <v>0</v>
      </c>
      <c r="Y1975" s="64">
        <f t="shared" si="170"/>
        <v>0</v>
      </c>
      <c r="Z1975" s="64">
        <f t="shared" si="170"/>
        <v>0</v>
      </c>
      <c r="AA1975" s="64">
        <f t="shared" si="171"/>
        <v>0</v>
      </c>
      <c r="AB1975" s="64" t="str">
        <f t="shared" si="171"/>
        <v xml:space="preserve">CHF / </v>
      </c>
    </row>
    <row r="1976" spans="1:28" ht="15.75">
      <c r="A1976" s="10"/>
      <c r="B1976" s="619"/>
      <c r="C1976" s="293" t="s">
        <v>111</v>
      </c>
      <c r="D1976" s="615"/>
      <c r="E1976" s="616"/>
      <c r="F1976" s="334"/>
      <c r="G1976" s="335">
        <v>23</v>
      </c>
      <c r="H1976" s="336"/>
      <c r="I1976" s="337"/>
      <c r="J1976" s="144"/>
      <c r="K1976" s="338" t="s">
        <v>372</v>
      </c>
      <c r="L1976" s="339"/>
      <c r="M1976" s="209" t="str">
        <f t="shared" si="169"/>
        <v xml:space="preserve">CHF / </v>
      </c>
      <c r="N1976" s="227" t="s">
        <v>373</v>
      </c>
      <c r="O1976" s="211">
        <f t="shared" si="165"/>
        <v>0</v>
      </c>
      <c r="P1976" s="212"/>
      <c r="Q1976" s="10"/>
      <c r="W1976" s="64" t="str">
        <f t="shared" si="166"/>
        <v>T22_Med__23</v>
      </c>
      <c r="X1976" s="64">
        <f t="shared" si="170"/>
        <v>0</v>
      </c>
      <c r="Y1976" s="64">
        <f t="shared" si="170"/>
        <v>0</v>
      </c>
      <c r="Z1976" s="64">
        <f t="shared" si="170"/>
        <v>0</v>
      </c>
      <c r="AA1976" s="64">
        <f t="shared" si="171"/>
        <v>0</v>
      </c>
      <c r="AB1976" s="64" t="str">
        <f t="shared" si="171"/>
        <v xml:space="preserve">CHF / </v>
      </c>
    </row>
    <row r="1977" spans="1:28" ht="15.75">
      <c r="A1977" s="10"/>
      <c r="B1977" s="619"/>
      <c r="C1977" s="293" t="s">
        <v>111</v>
      </c>
      <c r="D1977" s="615"/>
      <c r="E1977" s="616"/>
      <c r="F1977" s="334"/>
      <c r="G1977" s="335">
        <v>24</v>
      </c>
      <c r="H1977" s="336"/>
      <c r="I1977" s="337"/>
      <c r="J1977" s="144"/>
      <c r="K1977" s="338" t="s">
        <v>372</v>
      </c>
      <c r="L1977" s="339"/>
      <c r="M1977" s="209" t="str">
        <f t="shared" si="169"/>
        <v xml:space="preserve">CHF / </v>
      </c>
      <c r="N1977" s="227" t="s">
        <v>373</v>
      </c>
      <c r="O1977" s="211">
        <f t="shared" si="165"/>
        <v>0</v>
      </c>
      <c r="P1977" s="212"/>
      <c r="Q1977" s="10"/>
      <c r="W1977" s="64" t="str">
        <f t="shared" si="166"/>
        <v>T22_Med__24</v>
      </c>
      <c r="X1977" s="64">
        <f t="shared" si="170"/>
        <v>0</v>
      </c>
      <c r="Y1977" s="64">
        <f t="shared" si="170"/>
        <v>0</v>
      </c>
      <c r="Z1977" s="64">
        <f t="shared" si="170"/>
        <v>0</v>
      </c>
      <c r="AA1977" s="64">
        <f t="shared" si="171"/>
        <v>0</v>
      </c>
      <c r="AB1977" s="64" t="str">
        <f t="shared" si="171"/>
        <v xml:space="preserve">CHF / </v>
      </c>
    </row>
    <row r="1978" spans="1:28" ht="15.75">
      <c r="A1978" s="10"/>
      <c r="B1978" s="619"/>
      <c r="C1978" s="293" t="s">
        <v>111</v>
      </c>
      <c r="D1978" s="615"/>
      <c r="E1978" s="616"/>
      <c r="F1978" s="334"/>
      <c r="G1978" s="335">
        <v>25</v>
      </c>
      <c r="H1978" s="336"/>
      <c r="I1978" s="337"/>
      <c r="J1978" s="144"/>
      <c r="K1978" s="338" t="s">
        <v>372</v>
      </c>
      <c r="L1978" s="339"/>
      <c r="M1978" s="209" t="str">
        <f t="shared" si="169"/>
        <v xml:space="preserve">CHF / </v>
      </c>
      <c r="N1978" s="227" t="s">
        <v>373</v>
      </c>
      <c r="O1978" s="211">
        <f t="shared" si="165"/>
        <v>0</v>
      </c>
      <c r="P1978" s="212"/>
      <c r="Q1978" s="10"/>
      <c r="W1978" s="64" t="str">
        <f t="shared" si="166"/>
        <v>T22_Med__25</v>
      </c>
      <c r="X1978" s="64">
        <f t="shared" si="170"/>
        <v>0</v>
      </c>
      <c r="Y1978" s="64">
        <f t="shared" si="170"/>
        <v>0</v>
      </c>
      <c r="Z1978" s="64">
        <f t="shared" si="170"/>
        <v>0</v>
      </c>
      <c r="AA1978" s="64">
        <f t="shared" si="171"/>
        <v>0</v>
      </c>
      <c r="AB1978" s="64" t="str">
        <f t="shared" si="171"/>
        <v xml:space="preserve">CHF / </v>
      </c>
    </row>
    <row r="1979" spans="1:28" ht="15.75">
      <c r="A1979" s="10"/>
      <c r="B1979" s="619"/>
      <c r="C1979" s="293" t="s">
        <v>111</v>
      </c>
      <c r="D1979" s="615"/>
      <c r="E1979" s="616"/>
      <c r="F1979" s="334"/>
      <c r="G1979" s="335">
        <v>26</v>
      </c>
      <c r="H1979" s="336"/>
      <c r="I1979" s="337"/>
      <c r="J1979" s="144"/>
      <c r="K1979" s="338" t="s">
        <v>372</v>
      </c>
      <c r="L1979" s="339"/>
      <c r="M1979" s="209" t="str">
        <f t="shared" si="169"/>
        <v xml:space="preserve">CHF / </v>
      </c>
      <c r="N1979" s="227" t="s">
        <v>373</v>
      </c>
      <c r="O1979" s="211">
        <f t="shared" si="165"/>
        <v>0</v>
      </c>
      <c r="P1979" s="212"/>
      <c r="Q1979" s="10"/>
      <c r="W1979" s="64" t="str">
        <f t="shared" si="166"/>
        <v>T22_Med__26</v>
      </c>
      <c r="X1979" s="64">
        <f t="shared" si="170"/>
        <v>0</v>
      </c>
      <c r="Y1979" s="64">
        <f t="shared" si="170"/>
        <v>0</v>
      </c>
      <c r="Z1979" s="64">
        <f t="shared" si="170"/>
        <v>0</v>
      </c>
      <c r="AA1979" s="64">
        <f t="shared" si="171"/>
        <v>0</v>
      </c>
      <c r="AB1979" s="64" t="str">
        <f t="shared" si="171"/>
        <v xml:space="preserve">CHF / </v>
      </c>
    </row>
    <row r="1980" spans="1:28" ht="15.75">
      <c r="A1980" s="10"/>
      <c r="B1980" s="619"/>
      <c r="C1980" s="293" t="s">
        <v>111</v>
      </c>
      <c r="D1980" s="615"/>
      <c r="E1980" s="616"/>
      <c r="F1980" s="334"/>
      <c r="G1980" s="335">
        <v>27</v>
      </c>
      <c r="H1980" s="336"/>
      <c r="I1980" s="337"/>
      <c r="J1980" s="144"/>
      <c r="K1980" s="338" t="s">
        <v>372</v>
      </c>
      <c r="L1980" s="339"/>
      <c r="M1980" s="209" t="str">
        <f t="shared" si="169"/>
        <v xml:space="preserve">CHF / </v>
      </c>
      <c r="N1980" s="227" t="s">
        <v>373</v>
      </c>
      <c r="O1980" s="211">
        <f t="shared" si="165"/>
        <v>0</v>
      </c>
      <c r="P1980" s="212"/>
      <c r="Q1980" s="10"/>
      <c r="W1980" s="64" t="str">
        <f t="shared" si="166"/>
        <v>T22_Med__27</v>
      </c>
      <c r="X1980" s="64">
        <f t="shared" si="170"/>
        <v>0</v>
      </c>
      <c r="Y1980" s="64">
        <f t="shared" si="170"/>
        <v>0</v>
      </c>
      <c r="Z1980" s="64">
        <f t="shared" si="170"/>
        <v>0</v>
      </c>
      <c r="AA1980" s="64">
        <f t="shared" si="171"/>
        <v>0</v>
      </c>
      <c r="AB1980" s="64" t="str">
        <f t="shared" si="171"/>
        <v xml:space="preserve">CHF / </v>
      </c>
    </row>
    <row r="1981" spans="1:28" ht="15.75">
      <c r="A1981" s="10"/>
      <c r="B1981" s="619"/>
      <c r="C1981" s="293" t="s">
        <v>111</v>
      </c>
      <c r="D1981" s="615"/>
      <c r="E1981" s="616"/>
      <c r="F1981" s="334"/>
      <c r="G1981" s="335">
        <v>28</v>
      </c>
      <c r="H1981" s="336"/>
      <c r="I1981" s="337"/>
      <c r="J1981" s="144"/>
      <c r="K1981" s="338" t="s">
        <v>372</v>
      </c>
      <c r="L1981" s="339"/>
      <c r="M1981" s="209" t="str">
        <f t="shared" si="169"/>
        <v xml:space="preserve">CHF / </v>
      </c>
      <c r="N1981" s="227" t="s">
        <v>373</v>
      </c>
      <c r="O1981" s="211">
        <f t="shared" si="165"/>
        <v>0</v>
      </c>
      <c r="P1981" s="212"/>
      <c r="Q1981" s="10"/>
      <c r="W1981" s="64" t="str">
        <f t="shared" si="166"/>
        <v>T22_Med__28</v>
      </c>
      <c r="X1981" s="64">
        <f t="shared" si="170"/>
        <v>0</v>
      </c>
      <c r="Y1981" s="64">
        <f t="shared" si="170"/>
        <v>0</v>
      </c>
      <c r="Z1981" s="64">
        <f t="shared" si="170"/>
        <v>0</v>
      </c>
      <c r="AA1981" s="64">
        <f t="shared" si="171"/>
        <v>0</v>
      </c>
      <c r="AB1981" s="64" t="str">
        <f t="shared" si="171"/>
        <v xml:space="preserve">CHF / </v>
      </c>
    </row>
    <row r="1982" spans="1:28" ht="15.75">
      <c r="A1982" s="10"/>
      <c r="B1982" s="619"/>
      <c r="C1982" s="293" t="s">
        <v>111</v>
      </c>
      <c r="D1982" s="615"/>
      <c r="E1982" s="616"/>
      <c r="F1982" s="334"/>
      <c r="G1982" s="335">
        <v>29</v>
      </c>
      <c r="H1982" s="336"/>
      <c r="I1982" s="337"/>
      <c r="J1982" s="144"/>
      <c r="K1982" s="338" t="s">
        <v>372</v>
      </c>
      <c r="L1982" s="339"/>
      <c r="M1982" s="209" t="str">
        <f t="shared" si="169"/>
        <v xml:space="preserve">CHF / </v>
      </c>
      <c r="N1982" s="227" t="s">
        <v>373</v>
      </c>
      <c r="O1982" s="211">
        <f t="shared" si="165"/>
        <v>0</v>
      </c>
      <c r="P1982" s="212"/>
      <c r="Q1982" s="10"/>
      <c r="W1982" s="64" t="str">
        <f t="shared" si="166"/>
        <v>T22_Med__29</v>
      </c>
      <c r="X1982" s="64">
        <f t="shared" si="170"/>
        <v>0</v>
      </c>
      <c r="Y1982" s="64">
        <f t="shared" si="170"/>
        <v>0</v>
      </c>
      <c r="Z1982" s="64">
        <f t="shared" si="170"/>
        <v>0</v>
      </c>
      <c r="AA1982" s="64">
        <f t="shared" si="171"/>
        <v>0</v>
      </c>
      <c r="AB1982" s="64" t="str">
        <f t="shared" si="171"/>
        <v xml:space="preserve">CHF / </v>
      </c>
    </row>
    <row r="1983" spans="1:28" ht="15.75">
      <c r="A1983" s="10"/>
      <c r="B1983" s="619"/>
      <c r="C1983" s="293" t="s">
        <v>111</v>
      </c>
      <c r="D1983" s="615"/>
      <c r="E1983" s="616"/>
      <c r="F1983" s="334"/>
      <c r="G1983" s="335">
        <v>30</v>
      </c>
      <c r="H1983" s="336"/>
      <c r="I1983" s="337"/>
      <c r="J1983" s="144"/>
      <c r="K1983" s="338" t="s">
        <v>372</v>
      </c>
      <c r="L1983" s="339"/>
      <c r="M1983" s="209" t="str">
        <f t="shared" si="169"/>
        <v xml:space="preserve">CHF / </v>
      </c>
      <c r="N1983" s="227" t="s">
        <v>373</v>
      </c>
      <c r="O1983" s="211">
        <f t="shared" si="165"/>
        <v>0</v>
      </c>
      <c r="P1983" s="212"/>
      <c r="Q1983" s="10"/>
      <c r="W1983" s="64" t="str">
        <f t="shared" si="166"/>
        <v>T22_Med__30</v>
      </c>
      <c r="X1983" s="64">
        <f t="shared" si="170"/>
        <v>0</v>
      </c>
      <c r="Y1983" s="64">
        <f t="shared" si="170"/>
        <v>0</v>
      </c>
      <c r="Z1983" s="64">
        <f t="shared" si="170"/>
        <v>0</v>
      </c>
      <c r="AA1983" s="64">
        <f t="shared" si="171"/>
        <v>0</v>
      </c>
      <c r="AB1983" s="64" t="str">
        <f t="shared" si="171"/>
        <v xml:space="preserve">CHF / </v>
      </c>
    </row>
    <row r="1984" spans="1:28" ht="15.75">
      <c r="A1984" s="10"/>
      <c r="B1984" s="619"/>
      <c r="C1984" s="293" t="s">
        <v>111</v>
      </c>
      <c r="D1984" s="615"/>
      <c r="E1984" s="616"/>
      <c r="F1984" s="334"/>
      <c r="G1984" s="335">
        <v>31</v>
      </c>
      <c r="H1984" s="336"/>
      <c r="I1984" s="337"/>
      <c r="J1984" s="144"/>
      <c r="K1984" s="338" t="s">
        <v>372</v>
      </c>
      <c r="L1984" s="339"/>
      <c r="M1984" s="209" t="str">
        <f t="shared" si="169"/>
        <v xml:space="preserve">CHF / </v>
      </c>
      <c r="N1984" s="227" t="s">
        <v>373</v>
      </c>
      <c r="O1984" s="211">
        <f t="shared" si="165"/>
        <v>0</v>
      </c>
      <c r="P1984" s="212"/>
      <c r="Q1984" s="10"/>
      <c r="W1984" s="64" t="str">
        <f t="shared" si="166"/>
        <v>T22_Med__31</v>
      </c>
      <c r="X1984" s="64">
        <f t="shared" si="170"/>
        <v>0</v>
      </c>
      <c r="Y1984" s="64">
        <f t="shared" si="170"/>
        <v>0</v>
      </c>
      <c r="Z1984" s="64">
        <f t="shared" si="170"/>
        <v>0</v>
      </c>
      <c r="AA1984" s="64">
        <f t="shared" si="171"/>
        <v>0</v>
      </c>
      <c r="AB1984" s="64" t="str">
        <f t="shared" si="171"/>
        <v xml:space="preserve">CHF / </v>
      </c>
    </row>
    <row r="1985" spans="1:28" ht="15.75">
      <c r="A1985" s="10"/>
      <c r="B1985" s="619"/>
      <c r="C1985" s="293" t="s">
        <v>111</v>
      </c>
      <c r="D1985" s="615"/>
      <c r="E1985" s="616"/>
      <c r="F1985" s="334"/>
      <c r="G1985" s="335">
        <v>32</v>
      </c>
      <c r="H1985" s="336"/>
      <c r="I1985" s="337"/>
      <c r="J1985" s="144"/>
      <c r="K1985" s="338" t="s">
        <v>372</v>
      </c>
      <c r="L1985" s="339"/>
      <c r="M1985" s="209" t="str">
        <f t="shared" si="169"/>
        <v xml:space="preserve">CHF / </v>
      </c>
      <c r="N1985" s="227" t="s">
        <v>373</v>
      </c>
      <c r="O1985" s="211">
        <f t="shared" si="165"/>
        <v>0</v>
      </c>
      <c r="P1985" s="212"/>
      <c r="Q1985" s="10"/>
      <c r="W1985" s="64" t="str">
        <f t="shared" si="166"/>
        <v>T22_Med__32</v>
      </c>
      <c r="X1985" s="64">
        <f t="shared" si="170"/>
        <v>0</v>
      </c>
      <c r="Y1985" s="64">
        <f t="shared" si="170"/>
        <v>0</v>
      </c>
      <c r="Z1985" s="64">
        <f t="shared" si="170"/>
        <v>0</v>
      </c>
      <c r="AA1985" s="64">
        <f t="shared" si="171"/>
        <v>0</v>
      </c>
      <c r="AB1985" s="64" t="str">
        <f t="shared" si="171"/>
        <v xml:space="preserve">CHF / </v>
      </c>
    </row>
    <row r="1986" spans="1:28" ht="15.75">
      <c r="A1986" s="10"/>
      <c r="B1986" s="619"/>
      <c r="C1986" s="293" t="s">
        <v>111</v>
      </c>
      <c r="D1986" s="615"/>
      <c r="E1986" s="616"/>
      <c r="F1986" s="334"/>
      <c r="G1986" s="335">
        <v>33</v>
      </c>
      <c r="H1986" s="336"/>
      <c r="I1986" s="337"/>
      <c r="J1986" s="144"/>
      <c r="K1986" s="338" t="s">
        <v>372</v>
      </c>
      <c r="L1986" s="339"/>
      <c r="M1986" s="209" t="str">
        <f t="shared" si="169"/>
        <v xml:space="preserve">CHF / </v>
      </c>
      <c r="N1986" s="227" t="s">
        <v>373</v>
      </c>
      <c r="O1986" s="211">
        <f t="shared" si="165"/>
        <v>0</v>
      </c>
      <c r="P1986" s="212"/>
      <c r="Q1986" s="10"/>
      <c r="W1986" s="64" t="str">
        <f t="shared" si="166"/>
        <v>T22_Med__33</v>
      </c>
      <c r="X1986" s="64">
        <f t="shared" si="170"/>
        <v>0</v>
      </c>
      <c r="Y1986" s="64">
        <f t="shared" si="170"/>
        <v>0</v>
      </c>
      <c r="Z1986" s="64">
        <f t="shared" si="170"/>
        <v>0</v>
      </c>
      <c r="AA1986" s="64">
        <f t="shared" si="171"/>
        <v>0</v>
      </c>
      <c r="AB1986" s="64" t="str">
        <f t="shared" si="171"/>
        <v xml:space="preserve">CHF / </v>
      </c>
    </row>
    <row r="1987" spans="1:28" ht="15.75">
      <c r="A1987" s="10"/>
      <c r="B1987" s="619"/>
      <c r="C1987" s="293" t="s">
        <v>111</v>
      </c>
      <c r="D1987" s="615"/>
      <c r="E1987" s="616"/>
      <c r="F1987" s="334"/>
      <c r="G1987" s="335">
        <v>34</v>
      </c>
      <c r="H1987" s="336"/>
      <c r="I1987" s="337"/>
      <c r="J1987" s="144"/>
      <c r="K1987" s="338" t="s">
        <v>372</v>
      </c>
      <c r="L1987" s="339"/>
      <c r="M1987" s="209" t="str">
        <f t="shared" si="169"/>
        <v xml:space="preserve">CHF / </v>
      </c>
      <c r="N1987" s="227" t="s">
        <v>373</v>
      </c>
      <c r="O1987" s="211">
        <f t="shared" si="165"/>
        <v>0</v>
      </c>
      <c r="P1987" s="212"/>
      <c r="Q1987" s="10"/>
      <c r="W1987" s="64" t="str">
        <f t="shared" si="166"/>
        <v>T22_Med__34</v>
      </c>
      <c r="X1987" s="64">
        <f t="shared" si="170"/>
        <v>0</v>
      </c>
      <c r="Y1987" s="64">
        <f t="shared" si="170"/>
        <v>0</v>
      </c>
      <c r="Z1987" s="64">
        <f t="shared" si="170"/>
        <v>0</v>
      </c>
      <c r="AA1987" s="64">
        <f t="shared" si="171"/>
        <v>0</v>
      </c>
      <c r="AB1987" s="64" t="str">
        <f t="shared" si="171"/>
        <v xml:space="preserve">CHF / </v>
      </c>
    </row>
    <row r="1988" spans="1:28" ht="15.75">
      <c r="A1988" s="10"/>
      <c r="B1988" s="619"/>
      <c r="C1988" s="293" t="s">
        <v>111</v>
      </c>
      <c r="D1988" s="615"/>
      <c r="E1988" s="616"/>
      <c r="F1988" s="334"/>
      <c r="G1988" s="335">
        <v>35</v>
      </c>
      <c r="H1988" s="336"/>
      <c r="I1988" s="337"/>
      <c r="J1988" s="144"/>
      <c r="K1988" s="338" t="s">
        <v>372</v>
      </c>
      <c r="L1988" s="339"/>
      <c r="M1988" s="209" t="str">
        <f t="shared" si="169"/>
        <v xml:space="preserve">CHF / </v>
      </c>
      <c r="N1988" s="227" t="s">
        <v>373</v>
      </c>
      <c r="O1988" s="211">
        <f t="shared" si="165"/>
        <v>0</v>
      </c>
      <c r="P1988" s="212"/>
      <c r="Q1988" s="10"/>
      <c r="W1988" s="64" t="str">
        <f t="shared" si="166"/>
        <v>T22_Med__35</v>
      </c>
      <c r="X1988" s="64">
        <f t="shared" si="170"/>
        <v>0</v>
      </c>
      <c r="Y1988" s="64">
        <f t="shared" si="170"/>
        <v>0</v>
      </c>
      <c r="Z1988" s="64">
        <f t="shared" si="170"/>
        <v>0</v>
      </c>
      <c r="AA1988" s="64">
        <f t="shared" si="171"/>
        <v>0</v>
      </c>
      <c r="AB1988" s="64" t="str">
        <f t="shared" si="171"/>
        <v xml:space="preserve">CHF / </v>
      </c>
    </row>
    <row r="1989" spans="1:28" ht="15.75">
      <c r="A1989" s="10"/>
      <c r="B1989" s="619"/>
      <c r="C1989" s="293" t="s">
        <v>111</v>
      </c>
      <c r="D1989" s="615"/>
      <c r="E1989" s="616"/>
      <c r="F1989" s="334"/>
      <c r="G1989" s="335">
        <v>36</v>
      </c>
      <c r="H1989" s="336"/>
      <c r="I1989" s="337"/>
      <c r="J1989" s="144"/>
      <c r="K1989" s="338" t="s">
        <v>372</v>
      </c>
      <c r="L1989" s="339"/>
      <c r="M1989" s="209" t="str">
        <f t="shared" si="169"/>
        <v xml:space="preserve">CHF / </v>
      </c>
      <c r="N1989" s="227" t="s">
        <v>373</v>
      </c>
      <c r="O1989" s="211">
        <f t="shared" si="165"/>
        <v>0</v>
      </c>
      <c r="P1989" s="212"/>
      <c r="Q1989" s="10"/>
      <c r="W1989" s="64" t="str">
        <f t="shared" si="166"/>
        <v>T22_Med__36</v>
      </c>
      <c r="X1989" s="64">
        <f t="shared" si="170"/>
        <v>0</v>
      </c>
      <c r="Y1989" s="64">
        <f t="shared" si="170"/>
        <v>0</v>
      </c>
      <c r="Z1989" s="64">
        <f t="shared" si="170"/>
        <v>0</v>
      </c>
      <c r="AA1989" s="64">
        <f t="shared" si="171"/>
        <v>0</v>
      </c>
      <c r="AB1989" s="64" t="str">
        <f t="shared" si="171"/>
        <v xml:space="preserve">CHF / </v>
      </c>
    </row>
    <row r="1990" spans="1:28" ht="15.75">
      <c r="A1990" s="10"/>
      <c r="B1990" s="619"/>
      <c r="C1990" s="293" t="s">
        <v>111</v>
      </c>
      <c r="D1990" s="615"/>
      <c r="E1990" s="616"/>
      <c r="F1990" s="334"/>
      <c r="G1990" s="335">
        <v>37</v>
      </c>
      <c r="H1990" s="336"/>
      <c r="I1990" s="337"/>
      <c r="J1990" s="144"/>
      <c r="K1990" s="338" t="s">
        <v>372</v>
      </c>
      <c r="L1990" s="339"/>
      <c r="M1990" s="209" t="str">
        <f t="shared" si="169"/>
        <v xml:space="preserve">CHF / </v>
      </c>
      <c r="N1990" s="227" t="s">
        <v>373</v>
      </c>
      <c r="O1990" s="211">
        <f t="shared" si="165"/>
        <v>0</v>
      </c>
      <c r="P1990" s="212"/>
      <c r="Q1990" s="10"/>
      <c r="W1990" s="64" t="str">
        <f t="shared" si="166"/>
        <v>T22_Med__37</v>
      </c>
      <c r="X1990" s="64">
        <f t="shared" si="170"/>
        <v>0</v>
      </c>
      <c r="Y1990" s="64">
        <f t="shared" si="170"/>
        <v>0</v>
      </c>
      <c r="Z1990" s="64">
        <f t="shared" si="170"/>
        <v>0</v>
      </c>
      <c r="AA1990" s="64">
        <f t="shared" si="171"/>
        <v>0</v>
      </c>
      <c r="AB1990" s="64" t="str">
        <f t="shared" si="171"/>
        <v xml:space="preserve">CHF / </v>
      </c>
    </row>
    <row r="1991" spans="1:28" ht="15.75">
      <c r="A1991" s="10"/>
      <c r="B1991" s="619"/>
      <c r="C1991" s="293" t="s">
        <v>111</v>
      </c>
      <c r="D1991" s="615"/>
      <c r="E1991" s="616"/>
      <c r="F1991" s="334"/>
      <c r="G1991" s="335">
        <v>38</v>
      </c>
      <c r="H1991" s="336"/>
      <c r="I1991" s="337"/>
      <c r="J1991" s="144"/>
      <c r="K1991" s="338" t="s">
        <v>372</v>
      </c>
      <c r="L1991" s="339"/>
      <c r="M1991" s="209" t="str">
        <f t="shared" si="169"/>
        <v xml:space="preserve">CHF / </v>
      </c>
      <c r="N1991" s="227" t="s">
        <v>373</v>
      </c>
      <c r="O1991" s="211">
        <f t="shared" si="165"/>
        <v>0</v>
      </c>
      <c r="P1991" s="212"/>
      <c r="Q1991" s="10"/>
      <c r="W1991" s="64" t="str">
        <f t="shared" si="166"/>
        <v>T22_Med__38</v>
      </c>
      <c r="X1991" s="64">
        <f t="shared" si="170"/>
        <v>0</v>
      </c>
      <c r="Y1991" s="64">
        <f t="shared" si="170"/>
        <v>0</v>
      </c>
      <c r="Z1991" s="64">
        <f t="shared" si="170"/>
        <v>0</v>
      </c>
      <c r="AA1991" s="64">
        <f t="shared" si="171"/>
        <v>0</v>
      </c>
      <c r="AB1991" s="64" t="str">
        <f t="shared" si="171"/>
        <v xml:space="preserve">CHF / </v>
      </c>
    </row>
    <row r="1992" spans="1:28" ht="15.75">
      <c r="A1992" s="10"/>
      <c r="B1992" s="619"/>
      <c r="C1992" s="293" t="s">
        <v>111</v>
      </c>
      <c r="D1992" s="615"/>
      <c r="E1992" s="616"/>
      <c r="F1992" s="334"/>
      <c r="G1992" s="335">
        <v>39</v>
      </c>
      <c r="H1992" s="336"/>
      <c r="I1992" s="337"/>
      <c r="J1992" s="144"/>
      <c r="K1992" s="338" t="s">
        <v>372</v>
      </c>
      <c r="L1992" s="339"/>
      <c r="M1992" s="209" t="str">
        <f t="shared" si="169"/>
        <v xml:space="preserve">CHF / </v>
      </c>
      <c r="N1992" s="227" t="s">
        <v>373</v>
      </c>
      <c r="O1992" s="211">
        <f t="shared" si="165"/>
        <v>0</v>
      </c>
      <c r="P1992" s="212"/>
      <c r="Q1992" s="10"/>
      <c r="W1992" s="64" t="str">
        <f t="shared" si="166"/>
        <v>T22_Med__39</v>
      </c>
      <c r="X1992" s="64">
        <f t="shared" si="170"/>
        <v>0</v>
      </c>
      <c r="Y1992" s="64">
        <f t="shared" si="170"/>
        <v>0</v>
      </c>
      <c r="Z1992" s="64">
        <f t="shared" si="170"/>
        <v>0</v>
      </c>
      <c r="AA1992" s="64">
        <f t="shared" si="171"/>
        <v>0</v>
      </c>
      <c r="AB1992" s="64" t="str">
        <f t="shared" si="171"/>
        <v xml:space="preserve">CHF / </v>
      </c>
    </row>
    <row r="1993" spans="1:28" ht="15.75">
      <c r="A1993" s="10"/>
      <c r="B1993" s="620"/>
      <c r="C1993" s="343" t="s">
        <v>111</v>
      </c>
      <c r="D1993" s="617"/>
      <c r="E1993" s="618"/>
      <c r="F1993" s="344"/>
      <c r="G1993" s="345">
        <v>40</v>
      </c>
      <c r="H1993" s="346"/>
      <c r="I1993" s="349"/>
      <c r="J1993" s="142"/>
      <c r="K1993" s="347" t="s">
        <v>372</v>
      </c>
      <c r="L1993" s="348"/>
      <c r="M1993" s="220" t="str">
        <f t="shared" si="169"/>
        <v xml:space="preserve">CHF / </v>
      </c>
      <c r="N1993" s="229" t="s">
        <v>373</v>
      </c>
      <c r="O1993" s="222">
        <f t="shared" si="165"/>
        <v>0</v>
      </c>
      <c r="P1993" s="223"/>
      <c r="Q1993" s="10"/>
      <c r="W1993" s="64" t="str">
        <f t="shared" si="166"/>
        <v>T22_Med__40</v>
      </c>
      <c r="X1993" s="64">
        <f t="shared" si="170"/>
        <v>0</v>
      </c>
      <c r="Y1993" s="64">
        <f t="shared" si="170"/>
        <v>0</v>
      </c>
      <c r="Z1993" s="64">
        <f t="shared" si="170"/>
        <v>0</v>
      </c>
      <c r="AA1993" s="64">
        <f t="shared" si="171"/>
        <v>0</v>
      </c>
      <c r="AB1993" s="64" t="str">
        <f t="shared" si="171"/>
        <v xml:space="preserve">CHF / </v>
      </c>
    </row>
    <row r="1994" spans="1:28" ht="15.4" customHeight="1">
      <c r="A1994" s="10"/>
      <c r="B1994" s="622" t="s">
        <v>995</v>
      </c>
      <c r="C1994" s="293" t="s">
        <v>240</v>
      </c>
      <c r="D1994" s="613" t="s">
        <v>1027</v>
      </c>
      <c r="E1994" s="614"/>
      <c r="F1994" s="328"/>
      <c r="G1994" s="329">
        <v>1</v>
      </c>
      <c r="H1994" s="330"/>
      <c r="I1994" s="331"/>
      <c r="J1994" s="145" t="s">
        <v>1038</v>
      </c>
      <c r="K1994" s="332" t="s">
        <v>372</v>
      </c>
      <c r="L1994" s="333"/>
      <c r="M1994" s="217" t="str">
        <f t="shared" si="169"/>
        <v>CHF / Concentrato</v>
      </c>
      <c r="N1994" s="210" t="s">
        <v>373</v>
      </c>
      <c r="O1994" s="218">
        <f t="shared" ref="O1994:O2057" si="172">+I1994*L1994</f>
        <v>0</v>
      </c>
      <c r="P1994" s="219">
        <f>SUM(O1994:O2013)</f>
        <v>0</v>
      </c>
      <c r="Q1994" s="10"/>
      <c r="W1994" s="64" t="str">
        <f t="shared" ref="W1994:W2057" si="173">VLOOKUP($B$1928,$T$30:$T$55,1,FALSE)&amp;"_"&amp;VLOOKUP($C1994,$T$21:$U$29,2,FALSE)&amp;"_"&amp;IF($F1994="fix","fix",IF($F1994="variabel", "var",))&amp;"_"&amp;$G1994</f>
        <v>T22_Blut__1</v>
      </c>
      <c r="X1994" s="64">
        <f t="shared" si="170"/>
        <v>0</v>
      </c>
      <c r="Y1994" s="64">
        <f t="shared" si="170"/>
        <v>0</v>
      </c>
      <c r="Z1994" s="64" t="str">
        <f t="shared" si="170"/>
        <v>Concentrato</v>
      </c>
      <c r="AA1994" s="64">
        <f t="shared" si="171"/>
        <v>0</v>
      </c>
      <c r="AB1994" s="64" t="str">
        <f t="shared" si="171"/>
        <v>CHF / Concentrato</v>
      </c>
    </row>
    <row r="1995" spans="1:28" ht="15.75">
      <c r="A1995" s="10"/>
      <c r="B1995" s="619"/>
      <c r="C1995" s="293" t="s">
        <v>240</v>
      </c>
      <c r="D1995" s="615"/>
      <c r="E1995" s="616"/>
      <c r="F1995" s="334"/>
      <c r="G1995" s="335">
        <v>2</v>
      </c>
      <c r="H1995" s="336"/>
      <c r="I1995" s="337"/>
      <c r="J1995" s="144"/>
      <c r="K1995" s="338" t="s">
        <v>372</v>
      </c>
      <c r="L1995" s="339"/>
      <c r="M1995" s="209" t="str">
        <f t="shared" si="169"/>
        <v xml:space="preserve">CHF / </v>
      </c>
      <c r="N1995" s="227" t="s">
        <v>373</v>
      </c>
      <c r="O1995" s="211">
        <f t="shared" si="172"/>
        <v>0</v>
      </c>
      <c r="P1995" s="212"/>
      <c r="Q1995" s="10"/>
      <c r="W1995" s="64" t="str">
        <f t="shared" si="173"/>
        <v>T22_Blut__2</v>
      </c>
      <c r="X1995" s="64">
        <f t="shared" si="170"/>
        <v>0</v>
      </c>
      <c r="Y1995" s="64">
        <f t="shared" si="170"/>
        <v>0</v>
      </c>
      <c r="Z1995" s="64">
        <f t="shared" si="170"/>
        <v>0</v>
      </c>
      <c r="AA1995" s="64">
        <f t="shared" si="171"/>
        <v>0</v>
      </c>
      <c r="AB1995" s="64" t="str">
        <f t="shared" si="171"/>
        <v xml:space="preserve">CHF / </v>
      </c>
    </row>
    <row r="1996" spans="1:28" ht="15.75">
      <c r="A1996" s="10"/>
      <c r="B1996" s="619"/>
      <c r="C1996" s="293" t="s">
        <v>240</v>
      </c>
      <c r="D1996" s="615"/>
      <c r="E1996" s="616"/>
      <c r="F1996" s="334"/>
      <c r="G1996" s="335">
        <v>3</v>
      </c>
      <c r="H1996" s="336"/>
      <c r="I1996" s="337"/>
      <c r="J1996" s="144"/>
      <c r="K1996" s="338" t="s">
        <v>372</v>
      </c>
      <c r="L1996" s="339"/>
      <c r="M1996" s="209" t="str">
        <f t="shared" si="169"/>
        <v xml:space="preserve">CHF / </v>
      </c>
      <c r="N1996" s="227" t="s">
        <v>373</v>
      </c>
      <c r="O1996" s="211">
        <f t="shared" si="172"/>
        <v>0</v>
      </c>
      <c r="P1996" s="212"/>
      <c r="Q1996" s="10"/>
      <c r="W1996" s="64" t="str">
        <f t="shared" si="173"/>
        <v>T22_Blut__3</v>
      </c>
      <c r="X1996" s="64">
        <f t="shared" si="170"/>
        <v>0</v>
      </c>
      <c r="Y1996" s="64">
        <f t="shared" si="170"/>
        <v>0</v>
      </c>
      <c r="Z1996" s="64">
        <f t="shared" si="170"/>
        <v>0</v>
      </c>
      <c r="AA1996" s="64">
        <f t="shared" si="171"/>
        <v>0</v>
      </c>
      <c r="AB1996" s="64" t="str">
        <f t="shared" si="171"/>
        <v xml:space="preserve">CHF / </v>
      </c>
    </row>
    <row r="1997" spans="1:28" ht="15.75">
      <c r="A1997" s="10"/>
      <c r="B1997" s="619"/>
      <c r="C1997" s="293" t="s">
        <v>240</v>
      </c>
      <c r="D1997" s="615"/>
      <c r="E1997" s="616"/>
      <c r="F1997" s="334"/>
      <c r="G1997" s="335">
        <v>4</v>
      </c>
      <c r="H1997" s="336"/>
      <c r="I1997" s="337"/>
      <c r="J1997" s="144"/>
      <c r="K1997" s="338" t="s">
        <v>372</v>
      </c>
      <c r="L1997" s="339"/>
      <c r="M1997" s="209" t="str">
        <f t="shared" si="169"/>
        <v xml:space="preserve">CHF / </v>
      </c>
      <c r="N1997" s="227" t="s">
        <v>373</v>
      </c>
      <c r="O1997" s="211">
        <f t="shared" si="172"/>
        <v>0</v>
      </c>
      <c r="P1997" s="212"/>
      <c r="Q1997" s="10"/>
      <c r="W1997" s="64" t="str">
        <f t="shared" si="173"/>
        <v>T22_Blut__4</v>
      </c>
      <c r="X1997" s="64">
        <f t="shared" si="170"/>
        <v>0</v>
      </c>
      <c r="Y1997" s="64">
        <f t="shared" si="170"/>
        <v>0</v>
      </c>
      <c r="Z1997" s="64">
        <f t="shared" si="170"/>
        <v>0</v>
      </c>
      <c r="AA1997" s="64">
        <f t="shared" si="171"/>
        <v>0</v>
      </c>
      <c r="AB1997" s="64" t="str">
        <f t="shared" si="171"/>
        <v xml:space="preserve">CHF / </v>
      </c>
    </row>
    <row r="1998" spans="1:28" ht="15.75">
      <c r="A1998" s="10"/>
      <c r="B1998" s="619"/>
      <c r="C1998" s="293" t="s">
        <v>240</v>
      </c>
      <c r="D1998" s="615"/>
      <c r="E1998" s="616"/>
      <c r="F1998" s="334"/>
      <c r="G1998" s="335">
        <v>5</v>
      </c>
      <c r="H1998" s="336"/>
      <c r="I1998" s="337"/>
      <c r="J1998" s="144"/>
      <c r="K1998" s="338" t="s">
        <v>372</v>
      </c>
      <c r="L1998" s="339"/>
      <c r="M1998" s="209" t="str">
        <f t="shared" si="169"/>
        <v xml:space="preserve">CHF / </v>
      </c>
      <c r="N1998" s="227" t="s">
        <v>373</v>
      </c>
      <c r="O1998" s="211">
        <f t="shared" si="172"/>
        <v>0</v>
      </c>
      <c r="P1998" s="212"/>
      <c r="Q1998" s="10"/>
      <c r="W1998" s="64" t="str">
        <f t="shared" si="173"/>
        <v>T22_Blut__5</v>
      </c>
      <c r="X1998" s="64">
        <f t="shared" si="170"/>
        <v>0</v>
      </c>
      <c r="Y1998" s="64">
        <f t="shared" si="170"/>
        <v>0</v>
      </c>
      <c r="Z1998" s="64">
        <f t="shared" si="170"/>
        <v>0</v>
      </c>
      <c r="AA1998" s="64">
        <f t="shared" si="171"/>
        <v>0</v>
      </c>
      <c r="AB1998" s="64" t="str">
        <f t="shared" si="171"/>
        <v xml:space="preserve">CHF / </v>
      </c>
    </row>
    <row r="1999" spans="1:28" ht="15.75">
      <c r="A1999" s="10"/>
      <c r="B1999" s="619"/>
      <c r="C1999" s="293" t="s">
        <v>240</v>
      </c>
      <c r="D1999" s="615"/>
      <c r="E1999" s="616"/>
      <c r="F1999" s="334"/>
      <c r="G1999" s="335">
        <v>6</v>
      </c>
      <c r="H1999" s="336"/>
      <c r="I1999" s="337"/>
      <c r="J1999" s="144"/>
      <c r="K1999" s="338" t="s">
        <v>372</v>
      </c>
      <c r="L1999" s="339"/>
      <c r="M1999" s="209" t="str">
        <f t="shared" si="169"/>
        <v xml:space="preserve">CHF / </v>
      </c>
      <c r="N1999" s="227" t="s">
        <v>373</v>
      </c>
      <c r="O1999" s="211">
        <f t="shared" si="172"/>
        <v>0</v>
      </c>
      <c r="P1999" s="212"/>
      <c r="Q1999" s="10"/>
      <c r="W1999" s="64" t="str">
        <f t="shared" si="173"/>
        <v>T22_Blut__6</v>
      </c>
      <c r="X1999" s="64">
        <f t="shared" si="170"/>
        <v>0</v>
      </c>
      <c r="Y1999" s="64">
        <f t="shared" si="170"/>
        <v>0</v>
      </c>
      <c r="Z1999" s="64">
        <f t="shared" si="170"/>
        <v>0</v>
      </c>
      <c r="AA1999" s="64">
        <f t="shared" si="171"/>
        <v>0</v>
      </c>
      <c r="AB1999" s="64" t="str">
        <f t="shared" si="171"/>
        <v xml:space="preserve">CHF / </v>
      </c>
    </row>
    <row r="2000" spans="1:28" ht="15.75">
      <c r="A2000" s="10"/>
      <c r="B2000" s="619"/>
      <c r="C2000" s="293" t="s">
        <v>240</v>
      </c>
      <c r="D2000" s="615"/>
      <c r="E2000" s="616"/>
      <c r="F2000" s="334"/>
      <c r="G2000" s="335">
        <v>7</v>
      </c>
      <c r="H2000" s="336"/>
      <c r="I2000" s="337"/>
      <c r="J2000" s="144"/>
      <c r="K2000" s="338" t="s">
        <v>372</v>
      </c>
      <c r="L2000" s="339"/>
      <c r="M2000" s="209" t="str">
        <f t="shared" si="169"/>
        <v xml:space="preserve">CHF / </v>
      </c>
      <c r="N2000" s="227" t="s">
        <v>373</v>
      </c>
      <c r="O2000" s="211">
        <f t="shared" si="172"/>
        <v>0</v>
      </c>
      <c r="P2000" s="212"/>
      <c r="Q2000" s="10"/>
      <c r="W2000" s="64" t="str">
        <f t="shared" si="173"/>
        <v>T22_Blut__7</v>
      </c>
      <c r="X2000" s="64">
        <f t="shared" si="170"/>
        <v>0</v>
      </c>
      <c r="Y2000" s="64">
        <f t="shared" si="170"/>
        <v>0</v>
      </c>
      <c r="Z2000" s="64">
        <f t="shared" si="170"/>
        <v>0</v>
      </c>
      <c r="AA2000" s="64">
        <f t="shared" si="171"/>
        <v>0</v>
      </c>
      <c r="AB2000" s="64" t="str">
        <f t="shared" si="171"/>
        <v xml:space="preserve">CHF / </v>
      </c>
    </row>
    <row r="2001" spans="1:28" ht="15.75">
      <c r="A2001" s="10"/>
      <c r="B2001" s="619"/>
      <c r="C2001" s="293" t="s">
        <v>240</v>
      </c>
      <c r="D2001" s="615"/>
      <c r="E2001" s="616"/>
      <c r="F2001" s="334"/>
      <c r="G2001" s="335">
        <v>8</v>
      </c>
      <c r="H2001" s="336"/>
      <c r="I2001" s="337"/>
      <c r="J2001" s="144"/>
      <c r="K2001" s="338" t="s">
        <v>372</v>
      </c>
      <c r="L2001" s="339"/>
      <c r="M2001" s="209" t="str">
        <f t="shared" si="169"/>
        <v xml:space="preserve">CHF / </v>
      </c>
      <c r="N2001" s="227" t="s">
        <v>373</v>
      </c>
      <c r="O2001" s="211">
        <f t="shared" si="172"/>
        <v>0</v>
      </c>
      <c r="P2001" s="212"/>
      <c r="Q2001" s="10"/>
      <c r="W2001" s="64" t="str">
        <f t="shared" si="173"/>
        <v>T22_Blut__8</v>
      </c>
      <c r="X2001" s="64">
        <f t="shared" si="170"/>
        <v>0</v>
      </c>
      <c r="Y2001" s="64">
        <f t="shared" si="170"/>
        <v>0</v>
      </c>
      <c r="Z2001" s="64">
        <f t="shared" si="170"/>
        <v>0</v>
      </c>
      <c r="AA2001" s="64">
        <f t="shared" si="171"/>
        <v>0</v>
      </c>
      <c r="AB2001" s="64" t="str">
        <f t="shared" si="171"/>
        <v xml:space="preserve">CHF / </v>
      </c>
    </row>
    <row r="2002" spans="1:28" ht="15.75">
      <c r="A2002" s="10"/>
      <c r="B2002" s="619"/>
      <c r="C2002" s="293" t="s">
        <v>240</v>
      </c>
      <c r="D2002" s="615"/>
      <c r="E2002" s="616"/>
      <c r="F2002" s="334"/>
      <c r="G2002" s="335">
        <v>9</v>
      </c>
      <c r="H2002" s="336"/>
      <c r="I2002" s="337"/>
      <c r="J2002" s="144"/>
      <c r="K2002" s="338" t="s">
        <v>372</v>
      </c>
      <c r="L2002" s="339"/>
      <c r="M2002" s="209" t="str">
        <f t="shared" si="169"/>
        <v xml:space="preserve">CHF / </v>
      </c>
      <c r="N2002" s="227" t="s">
        <v>373</v>
      </c>
      <c r="O2002" s="211">
        <f t="shared" si="172"/>
        <v>0</v>
      </c>
      <c r="P2002" s="212"/>
      <c r="Q2002" s="10"/>
      <c r="W2002" s="64" t="str">
        <f t="shared" si="173"/>
        <v>T22_Blut__9</v>
      </c>
      <c r="X2002" s="64">
        <f t="shared" si="170"/>
        <v>0</v>
      </c>
      <c r="Y2002" s="64">
        <f t="shared" si="170"/>
        <v>0</v>
      </c>
      <c r="Z2002" s="64">
        <f t="shared" si="170"/>
        <v>0</v>
      </c>
      <c r="AA2002" s="64">
        <f t="shared" si="171"/>
        <v>0</v>
      </c>
      <c r="AB2002" s="64" t="str">
        <f t="shared" si="171"/>
        <v xml:space="preserve">CHF / </v>
      </c>
    </row>
    <row r="2003" spans="1:28" ht="15.75">
      <c r="A2003" s="10"/>
      <c r="B2003" s="619"/>
      <c r="C2003" s="293" t="s">
        <v>240</v>
      </c>
      <c r="D2003" s="615"/>
      <c r="E2003" s="616"/>
      <c r="F2003" s="334"/>
      <c r="G2003" s="335">
        <v>10</v>
      </c>
      <c r="H2003" s="336"/>
      <c r="I2003" s="337"/>
      <c r="J2003" s="144"/>
      <c r="K2003" s="338" t="s">
        <v>372</v>
      </c>
      <c r="L2003" s="339"/>
      <c r="M2003" s="209" t="str">
        <f t="shared" si="169"/>
        <v xml:space="preserve">CHF / </v>
      </c>
      <c r="N2003" s="227" t="s">
        <v>373</v>
      </c>
      <c r="O2003" s="211">
        <f t="shared" si="172"/>
        <v>0</v>
      </c>
      <c r="P2003" s="212"/>
      <c r="Q2003" s="10"/>
      <c r="W2003" s="64" t="str">
        <f t="shared" si="173"/>
        <v>T22_Blut__10</v>
      </c>
      <c r="X2003" s="64">
        <f t="shared" si="170"/>
        <v>0</v>
      </c>
      <c r="Y2003" s="64">
        <f t="shared" si="170"/>
        <v>0</v>
      </c>
      <c r="Z2003" s="64">
        <f t="shared" si="170"/>
        <v>0</v>
      </c>
      <c r="AA2003" s="64">
        <f t="shared" si="171"/>
        <v>0</v>
      </c>
      <c r="AB2003" s="64" t="str">
        <f t="shared" si="171"/>
        <v xml:space="preserve">CHF / </v>
      </c>
    </row>
    <row r="2004" spans="1:28" ht="15.75">
      <c r="A2004" s="10"/>
      <c r="B2004" s="619"/>
      <c r="C2004" s="293" t="s">
        <v>240</v>
      </c>
      <c r="D2004" s="615"/>
      <c r="E2004" s="616"/>
      <c r="F2004" s="334"/>
      <c r="G2004" s="335">
        <v>11</v>
      </c>
      <c r="H2004" s="336"/>
      <c r="I2004" s="337"/>
      <c r="J2004" s="144"/>
      <c r="K2004" s="338" t="s">
        <v>372</v>
      </c>
      <c r="L2004" s="339"/>
      <c r="M2004" s="209" t="str">
        <f t="shared" si="169"/>
        <v xml:space="preserve">CHF / </v>
      </c>
      <c r="N2004" s="227" t="s">
        <v>373</v>
      </c>
      <c r="O2004" s="211">
        <f t="shared" si="172"/>
        <v>0</v>
      </c>
      <c r="P2004" s="212"/>
      <c r="Q2004" s="10"/>
      <c r="W2004" s="64" t="str">
        <f t="shared" si="173"/>
        <v>T22_Blut__11</v>
      </c>
      <c r="X2004" s="64">
        <f t="shared" si="170"/>
        <v>0</v>
      </c>
      <c r="Y2004" s="64">
        <f t="shared" si="170"/>
        <v>0</v>
      </c>
      <c r="Z2004" s="64">
        <f t="shared" si="170"/>
        <v>0</v>
      </c>
      <c r="AA2004" s="64">
        <f t="shared" si="171"/>
        <v>0</v>
      </c>
      <c r="AB2004" s="64" t="str">
        <f t="shared" si="171"/>
        <v xml:space="preserve">CHF / </v>
      </c>
    </row>
    <row r="2005" spans="1:28" ht="15.75">
      <c r="A2005" s="10"/>
      <c r="B2005" s="619"/>
      <c r="C2005" s="293" t="s">
        <v>240</v>
      </c>
      <c r="D2005" s="615"/>
      <c r="E2005" s="616"/>
      <c r="F2005" s="334"/>
      <c r="G2005" s="335">
        <v>12</v>
      </c>
      <c r="H2005" s="336"/>
      <c r="I2005" s="337"/>
      <c r="J2005" s="144"/>
      <c r="K2005" s="338" t="s">
        <v>372</v>
      </c>
      <c r="L2005" s="339"/>
      <c r="M2005" s="209" t="str">
        <f t="shared" si="169"/>
        <v xml:space="preserve">CHF / </v>
      </c>
      <c r="N2005" s="227" t="s">
        <v>373</v>
      </c>
      <c r="O2005" s="211">
        <f t="shared" si="172"/>
        <v>0</v>
      </c>
      <c r="P2005" s="212"/>
      <c r="Q2005" s="10"/>
      <c r="W2005" s="64" t="str">
        <f t="shared" si="173"/>
        <v>T22_Blut__12</v>
      </c>
      <c r="X2005" s="64">
        <f t="shared" si="170"/>
        <v>0</v>
      </c>
      <c r="Y2005" s="64">
        <f t="shared" si="170"/>
        <v>0</v>
      </c>
      <c r="Z2005" s="64">
        <f t="shared" si="170"/>
        <v>0</v>
      </c>
      <c r="AA2005" s="64">
        <f t="shared" si="171"/>
        <v>0</v>
      </c>
      <c r="AB2005" s="64" t="str">
        <f t="shared" si="171"/>
        <v xml:space="preserve">CHF / </v>
      </c>
    </row>
    <row r="2006" spans="1:28" ht="15.75">
      <c r="A2006" s="10"/>
      <c r="B2006" s="619"/>
      <c r="C2006" s="293" t="s">
        <v>240</v>
      </c>
      <c r="D2006" s="615"/>
      <c r="E2006" s="616"/>
      <c r="F2006" s="334"/>
      <c r="G2006" s="335">
        <v>13</v>
      </c>
      <c r="H2006" s="336"/>
      <c r="I2006" s="337"/>
      <c r="J2006" s="144"/>
      <c r="K2006" s="338" t="s">
        <v>372</v>
      </c>
      <c r="L2006" s="339"/>
      <c r="M2006" s="209" t="str">
        <f t="shared" si="169"/>
        <v xml:space="preserve">CHF / </v>
      </c>
      <c r="N2006" s="227" t="s">
        <v>373</v>
      </c>
      <c r="O2006" s="211">
        <f t="shared" si="172"/>
        <v>0</v>
      </c>
      <c r="P2006" s="212"/>
      <c r="Q2006" s="10"/>
      <c r="W2006" s="64" t="str">
        <f t="shared" si="173"/>
        <v>T22_Blut__13</v>
      </c>
      <c r="X2006" s="64">
        <f t="shared" si="170"/>
        <v>0</v>
      </c>
      <c r="Y2006" s="64">
        <f t="shared" si="170"/>
        <v>0</v>
      </c>
      <c r="Z2006" s="64">
        <f t="shared" si="170"/>
        <v>0</v>
      </c>
      <c r="AA2006" s="64">
        <f t="shared" si="171"/>
        <v>0</v>
      </c>
      <c r="AB2006" s="64" t="str">
        <f t="shared" si="171"/>
        <v xml:space="preserve">CHF / </v>
      </c>
    </row>
    <row r="2007" spans="1:28" ht="15.75">
      <c r="A2007" s="10"/>
      <c r="B2007" s="619"/>
      <c r="C2007" s="293" t="s">
        <v>240</v>
      </c>
      <c r="D2007" s="615"/>
      <c r="E2007" s="616"/>
      <c r="F2007" s="334"/>
      <c r="G2007" s="335">
        <v>14</v>
      </c>
      <c r="H2007" s="336"/>
      <c r="I2007" s="337"/>
      <c r="J2007" s="144"/>
      <c r="K2007" s="338" t="s">
        <v>372</v>
      </c>
      <c r="L2007" s="339"/>
      <c r="M2007" s="209" t="str">
        <f t="shared" si="169"/>
        <v xml:space="preserve">CHF / </v>
      </c>
      <c r="N2007" s="227" t="s">
        <v>373</v>
      </c>
      <c r="O2007" s="211">
        <f t="shared" si="172"/>
        <v>0</v>
      </c>
      <c r="P2007" s="212"/>
      <c r="Q2007" s="10"/>
      <c r="W2007" s="64" t="str">
        <f t="shared" si="173"/>
        <v>T22_Blut__14</v>
      </c>
      <c r="X2007" s="64">
        <f t="shared" si="170"/>
        <v>0</v>
      </c>
      <c r="Y2007" s="64">
        <f t="shared" si="170"/>
        <v>0</v>
      </c>
      <c r="Z2007" s="64">
        <f t="shared" si="170"/>
        <v>0</v>
      </c>
      <c r="AA2007" s="64">
        <f t="shared" si="171"/>
        <v>0</v>
      </c>
      <c r="AB2007" s="64" t="str">
        <f t="shared" si="171"/>
        <v xml:space="preserve">CHF / </v>
      </c>
    </row>
    <row r="2008" spans="1:28" ht="15.75">
      <c r="A2008" s="10"/>
      <c r="B2008" s="619"/>
      <c r="C2008" s="293" t="s">
        <v>240</v>
      </c>
      <c r="D2008" s="615"/>
      <c r="E2008" s="616"/>
      <c r="F2008" s="334"/>
      <c r="G2008" s="335">
        <v>15</v>
      </c>
      <c r="H2008" s="336"/>
      <c r="I2008" s="337"/>
      <c r="J2008" s="144"/>
      <c r="K2008" s="338" t="s">
        <v>372</v>
      </c>
      <c r="L2008" s="339"/>
      <c r="M2008" s="209" t="str">
        <f t="shared" si="169"/>
        <v xml:space="preserve">CHF / </v>
      </c>
      <c r="N2008" s="227" t="s">
        <v>373</v>
      </c>
      <c r="O2008" s="211">
        <f t="shared" si="172"/>
        <v>0</v>
      </c>
      <c r="P2008" s="212"/>
      <c r="Q2008" s="10"/>
      <c r="W2008" s="64" t="str">
        <f t="shared" si="173"/>
        <v>T22_Blut__15</v>
      </c>
      <c r="X2008" s="64">
        <f t="shared" si="170"/>
        <v>0</v>
      </c>
      <c r="Y2008" s="64">
        <f t="shared" si="170"/>
        <v>0</v>
      </c>
      <c r="Z2008" s="64">
        <f t="shared" si="170"/>
        <v>0</v>
      </c>
      <c r="AA2008" s="64">
        <f t="shared" si="171"/>
        <v>0</v>
      </c>
      <c r="AB2008" s="64" t="str">
        <f t="shared" si="171"/>
        <v xml:space="preserve">CHF / </v>
      </c>
    </row>
    <row r="2009" spans="1:28" ht="15.75">
      <c r="A2009" s="10"/>
      <c r="B2009" s="619"/>
      <c r="C2009" s="293" t="s">
        <v>240</v>
      </c>
      <c r="D2009" s="615"/>
      <c r="E2009" s="616"/>
      <c r="F2009" s="334"/>
      <c r="G2009" s="335">
        <v>16</v>
      </c>
      <c r="H2009" s="336"/>
      <c r="I2009" s="337"/>
      <c r="J2009" s="144"/>
      <c r="K2009" s="338" t="s">
        <v>372</v>
      </c>
      <c r="L2009" s="339"/>
      <c r="M2009" s="209" t="str">
        <f t="shared" si="169"/>
        <v xml:space="preserve">CHF / </v>
      </c>
      <c r="N2009" s="227" t="s">
        <v>373</v>
      </c>
      <c r="O2009" s="211">
        <f t="shared" si="172"/>
        <v>0</v>
      </c>
      <c r="P2009" s="212"/>
      <c r="Q2009" s="10"/>
      <c r="W2009" s="64" t="str">
        <f t="shared" si="173"/>
        <v>T22_Blut__16</v>
      </c>
      <c r="X2009" s="64">
        <f t="shared" si="170"/>
        <v>0</v>
      </c>
      <c r="Y2009" s="64">
        <f t="shared" si="170"/>
        <v>0</v>
      </c>
      <c r="Z2009" s="64">
        <f t="shared" si="170"/>
        <v>0</v>
      </c>
      <c r="AA2009" s="64">
        <f t="shared" si="171"/>
        <v>0</v>
      </c>
      <c r="AB2009" s="64" t="str">
        <f t="shared" si="171"/>
        <v xml:space="preserve">CHF / </v>
      </c>
    </row>
    <row r="2010" spans="1:28" ht="15.75">
      <c r="A2010" s="10"/>
      <c r="B2010" s="619"/>
      <c r="C2010" s="293" t="s">
        <v>240</v>
      </c>
      <c r="D2010" s="615"/>
      <c r="E2010" s="616"/>
      <c r="F2010" s="334"/>
      <c r="G2010" s="335">
        <v>17</v>
      </c>
      <c r="H2010" s="336"/>
      <c r="I2010" s="337"/>
      <c r="J2010" s="144"/>
      <c r="K2010" s="338" t="s">
        <v>372</v>
      </c>
      <c r="L2010" s="339"/>
      <c r="M2010" s="209" t="str">
        <f t="shared" si="169"/>
        <v xml:space="preserve">CHF / </v>
      </c>
      <c r="N2010" s="227" t="s">
        <v>373</v>
      </c>
      <c r="O2010" s="211">
        <f t="shared" si="172"/>
        <v>0</v>
      </c>
      <c r="P2010" s="212"/>
      <c r="Q2010" s="10"/>
      <c r="W2010" s="64" t="str">
        <f t="shared" si="173"/>
        <v>T22_Blut__17</v>
      </c>
      <c r="X2010" s="64">
        <f t="shared" ref="X2010:Z2073" si="174">H2010</f>
        <v>0</v>
      </c>
      <c r="Y2010" s="64">
        <f t="shared" si="174"/>
        <v>0</v>
      </c>
      <c r="Z2010" s="64">
        <f t="shared" si="174"/>
        <v>0</v>
      </c>
      <c r="AA2010" s="64">
        <f t="shared" ref="AA2010:AB2073" si="175">L2010</f>
        <v>0</v>
      </c>
      <c r="AB2010" s="64" t="str">
        <f t="shared" si="175"/>
        <v xml:space="preserve">CHF / </v>
      </c>
    </row>
    <row r="2011" spans="1:28" ht="15.75">
      <c r="A2011" s="10"/>
      <c r="B2011" s="619"/>
      <c r="C2011" s="293" t="s">
        <v>240</v>
      </c>
      <c r="D2011" s="615"/>
      <c r="E2011" s="616"/>
      <c r="F2011" s="334"/>
      <c r="G2011" s="335">
        <v>18</v>
      </c>
      <c r="H2011" s="336"/>
      <c r="I2011" s="337"/>
      <c r="J2011" s="144"/>
      <c r="K2011" s="338" t="s">
        <v>372</v>
      </c>
      <c r="L2011" s="339"/>
      <c r="M2011" s="209" t="str">
        <f t="shared" si="169"/>
        <v xml:space="preserve">CHF / </v>
      </c>
      <c r="N2011" s="227" t="s">
        <v>373</v>
      </c>
      <c r="O2011" s="211">
        <f t="shared" si="172"/>
        <v>0</v>
      </c>
      <c r="P2011" s="212"/>
      <c r="Q2011" s="10"/>
      <c r="W2011" s="64" t="str">
        <f t="shared" si="173"/>
        <v>T22_Blut__18</v>
      </c>
      <c r="X2011" s="64">
        <f t="shared" si="174"/>
        <v>0</v>
      </c>
      <c r="Y2011" s="64">
        <f t="shared" si="174"/>
        <v>0</v>
      </c>
      <c r="Z2011" s="64">
        <f t="shared" si="174"/>
        <v>0</v>
      </c>
      <c r="AA2011" s="64">
        <f t="shared" si="175"/>
        <v>0</v>
      </c>
      <c r="AB2011" s="64" t="str">
        <f t="shared" si="175"/>
        <v xml:space="preserve">CHF / </v>
      </c>
    </row>
    <row r="2012" spans="1:28" ht="15.75">
      <c r="A2012" s="10"/>
      <c r="B2012" s="619"/>
      <c r="C2012" s="293" t="s">
        <v>240</v>
      </c>
      <c r="D2012" s="615"/>
      <c r="E2012" s="616"/>
      <c r="F2012" s="334"/>
      <c r="G2012" s="335">
        <v>19</v>
      </c>
      <c r="H2012" s="336"/>
      <c r="I2012" s="337"/>
      <c r="J2012" s="144"/>
      <c r="K2012" s="338" t="s">
        <v>372</v>
      </c>
      <c r="L2012" s="339"/>
      <c r="M2012" s="209" t="str">
        <f t="shared" si="169"/>
        <v xml:space="preserve">CHF / </v>
      </c>
      <c r="N2012" s="227" t="s">
        <v>373</v>
      </c>
      <c r="O2012" s="211">
        <f t="shared" si="172"/>
        <v>0</v>
      </c>
      <c r="P2012" s="212"/>
      <c r="Q2012" s="10"/>
      <c r="W2012" s="64" t="str">
        <f t="shared" si="173"/>
        <v>T22_Blut__19</v>
      </c>
      <c r="X2012" s="64">
        <f t="shared" si="174"/>
        <v>0</v>
      </c>
      <c r="Y2012" s="64">
        <f t="shared" si="174"/>
        <v>0</v>
      </c>
      <c r="Z2012" s="64">
        <f t="shared" si="174"/>
        <v>0</v>
      </c>
      <c r="AA2012" s="64">
        <f t="shared" si="175"/>
        <v>0</v>
      </c>
      <c r="AB2012" s="64" t="str">
        <f t="shared" si="175"/>
        <v xml:space="preserve">CHF / </v>
      </c>
    </row>
    <row r="2013" spans="1:28" ht="15.75">
      <c r="A2013" s="10"/>
      <c r="B2013" s="620"/>
      <c r="C2013" s="343" t="s">
        <v>240</v>
      </c>
      <c r="D2013" s="617"/>
      <c r="E2013" s="618"/>
      <c r="F2013" s="344"/>
      <c r="G2013" s="345">
        <v>20</v>
      </c>
      <c r="H2013" s="346"/>
      <c r="I2013" s="349"/>
      <c r="J2013" s="144"/>
      <c r="K2013" s="347" t="s">
        <v>372</v>
      </c>
      <c r="L2013" s="348"/>
      <c r="M2013" s="220" t="str">
        <f t="shared" si="169"/>
        <v xml:space="preserve">CHF / </v>
      </c>
      <c r="N2013" s="229" t="s">
        <v>373</v>
      </c>
      <c r="O2013" s="222">
        <f t="shared" si="172"/>
        <v>0</v>
      </c>
      <c r="P2013" s="223"/>
      <c r="Q2013" s="10"/>
      <c r="W2013" s="64" t="str">
        <f t="shared" si="173"/>
        <v>T22_Blut__20</v>
      </c>
      <c r="X2013" s="64">
        <f t="shared" si="174"/>
        <v>0</v>
      </c>
      <c r="Y2013" s="64">
        <f t="shared" si="174"/>
        <v>0</v>
      </c>
      <c r="Z2013" s="64">
        <f t="shared" si="174"/>
        <v>0</v>
      </c>
      <c r="AA2013" s="64">
        <f t="shared" si="175"/>
        <v>0</v>
      </c>
      <c r="AB2013" s="64" t="str">
        <f t="shared" si="175"/>
        <v xml:space="preserve">CHF / </v>
      </c>
    </row>
    <row r="2014" spans="1:28" ht="15.4" customHeight="1">
      <c r="A2014" s="10"/>
      <c r="B2014" s="622" t="s">
        <v>1034</v>
      </c>
      <c r="C2014" s="293" t="s">
        <v>91</v>
      </c>
      <c r="D2014" s="613" t="s">
        <v>1028</v>
      </c>
      <c r="E2014" s="614"/>
      <c r="F2014" s="328"/>
      <c r="G2014" s="329">
        <v>1</v>
      </c>
      <c r="H2014" s="330"/>
      <c r="I2014" s="331"/>
      <c r="J2014" s="145" t="s">
        <v>1040</v>
      </c>
      <c r="K2014" s="332" t="s">
        <v>372</v>
      </c>
      <c r="L2014" s="333"/>
      <c r="M2014" s="217" t="str">
        <f t="shared" si="169"/>
        <v>CHF / Pezzo</v>
      </c>
      <c r="N2014" s="210" t="s">
        <v>373</v>
      </c>
      <c r="O2014" s="218">
        <f t="shared" si="172"/>
        <v>0</v>
      </c>
      <c r="P2014" s="219">
        <f>SUM(O2014:O2023)</f>
        <v>0</v>
      </c>
      <c r="Q2014" s="10"/>
      <c r="W2014" s="64" t="str">
        <f t="shared" si="173"/>
        <v>T22_Imp__1</v>
      </c>
      <c r="X2014" s="64">
        <f t="shared" si="174"/>
        <v>0</v>
      </c>
      <c r="Y2014" s="64">
        <f t="shared" si="174"/>
        <v>0</v>
      </c>
      <c r="Z2014" s="64" t="str">
        <f t="shared" si="174"/>
        <v>Pezzo</v>
      </c>
      <c r="AA2014" s="64">
        <f t="shared" si="175"/>
        <v>0</v>
      </c>
      <c r="AB2014" s="64" t="str">
        <f t="shared" si="175"/>
        <v>CHF / Pezzo</v>
      </c>
    </row>
    <row r="2015" spans="1:28" ht="15.75">
      <c r="A2015" s="10"/>
      <c r="B2015" s="619"/>
      <c r="C2015" s="293" t="s">
        <v>91</v>
      </c>
      <c r="D2015" s="615"/>
      <c r="E2015" s="616"/>
      <c r="F2015" s="334"/>
      <c r="G2015" s="335">
        <v>2</v>
      </c>
      <c r="H2015" s="336"/>
      <c r="I2015" s="337"/>
      <c r="J2015" s="144"/>
      <c r="K2015" s="338" t="s">
        <v>372</v>
      </c>
      <c r="L2015" s="339"/>
      <c r="M2015" s="209" t="str">
        <f t="shared" si="169"/>
        <v xml:space="preserve">CHF / </v>
      </c>
      <c r="N2015" s="227" t="s">
        <v>373</v>
      </c>
      <c r="O2015" s="211">
        <f t="shared" si="172"/>
        <v>0</v>
      </c>
      <c r="P2015" s="212"/>
      <c r="Q2015" s="10"/>
      <c r="W2015" s="64" t="str">
        <f t="shared" si="173"/>
        <v>T22_Imp__2</v>
      </c>
      <c r="X2015" s="64">
        <f t="shared" si="174"/>
        <v>0</v>
      </c>
      <c r="Y2015" s="64">
        <f t="shared" si="174"/>
        <v>0</v>
      </c>
      <c r="Z2015" s="64">
        <f t="shared" si="174"/>
        <v>0</v>
      </c>
      <c r="AA2015" s="64">
        <f t="shared" si="175"/>
        <v>0</v>
      </c>
      <c r="AB2015" s="64" t="str">
        <f t="shared" si="175"/>
        <v xml:space="preserve">CHF / </v>
      </c>
    </row>
    <row r="2016" spans="1:28" ht="15.75">
      <c r="A2016" s="10"/>
      <c r="B2016" s="619"/>
      <c r="C2016" s="293" t="s">
        <v>91</v>
      </c>
      <c r="D2016" s="615"/>
      <c r="E2016" s="616"/>
      <c r="F2016" s="334"/>
      <c r="G2016" s="335">
        <v>3</v>
      </c>
      <c r="H2016" s="336"/>
      <c r="I2016" s="337"/>
      <c r="J2016" s="144"/>
      <c r="K2016" s="338" t="s">
        <v>372</v>
      </c>
      <c r="L2016" s="339"/>
      <c r="M2016" s="209" t="str">
        <f t="shared" si="169"/>
        <v xml:space="preserve">CHF / </v>
      </c>
      <c r="N2016" s="227" t="s">
        <v>373</v>
      </c>
      <c r="O2016" s="211">
        <f t="shared" si="172"/>
        <v>0</v>
      </c>
      <c r="P2016" s="212"/>
      <c r="Q2016" s="10"/>
      <c r="W2016" s="64" t="str">
        <f t="shared" si="173"/>
        <v>T22_Imp__3</v>
      </c>
      <c r="X2016" s="64">
        <f t="shared" si="174"/>
        <v>0</v>
      </c>
      <c r="Y2016" s="64">
        <f t="shared" si="174"/>
        <v>0</v>
      </c>
      <c r="Z2016" s="64">
        <f t="shared" si="174"/>
        <v>0</v>
      </c>
      <c r="AA2016" s="64">
        <f t="shared" si="175"/>
        <v>0</v>
      </c>
      <c r="AB2016" s="64" t="str">
        <f t="shared" si="175"/>
        <v xml:space="preserve">CHF / </v>
      </c>
    </row>
    <row r="2017" spans="1:28" ht="15.75">
      <c r="A2017" s="10"/>
      <c r="B2017" s="619"/>
      <c r="C2017" s="293" t="s">
        <v>91</v>
      </c>
      <c r="D2017" s="615"/>
      <c r="E2017" s="616"/>
      <c r="F2017" s="334"/>
      <c r="G2017" s="335">
        <v>4</v>
      </c>
      <c r="H2017" s="336"/>
      <c r="I2017" s="337"/>
      <c r="J2017" s="144"/>
      <c r="K2017" s="338" t="s">
        <v>372</v>
      </c>
      <c r="L2017" s="339"/>
      <c r="M2017" s="209" t="str">
        <f t="shared" si="169"/>
        <v xml:space="preserve">CHF / </v>
      </c>
      <c r="N2017" s="227" t="s">
        <v>373</v>
      </c>
      <c r="O2017" s="211">
        <f t="shared" si="172"/>
        <v>0</v>
      </c>
      <c r="P2017" s="212"/>
      <c r="Q2017" s="10"/>
      <c r="W2017" s="64" t="str">
        <f t="shared" si="173"/>
        <v>T22_Imp__4</v>
      </c>
      <c r="X2017" s="64">
        <f t="shared" si="174"/>
        <v>0</v>
      </c>
      <c r="Y2017" s="64">
        <f t="shared" si="174"/>
        <v>0</v>
      </c>
      <c r="Z2017" s="64">
        <f t="shared" si="174"/>
        <v>0</v>
      </c>
      <c r="AA2017" s="64">
        <f t="shared" si="175"/>
        <v>0</v>
      </c>
      <c r="AB2017" s="64" t="str">
        <f t="shared" si="175"/>
        <v xml:space="preserve">CHF / </v>
      </c>
    </row>
    <row r="2018" spans="1:28" ht="15.75">
      <c r="A2018" s="10"/>
      <c r="B2018" s="619"/>
      <c r="C2018" s="293" t="s">
        <v>91</v>
      </c>
      <c r="D2018" s="615"/>
      <c r="E2018" s="616"/>
      <c r="F2018" s="334"/>
      <c r="G2018" s="335">
        <v>5</v>
      </c>
      <c r="H2018" s="336"/>
      <c r="I2018" s="337"/>
      <c r="J2018" s="144"/>
      <c r="K2018" s="338" t="s">
        <v>372</v>
      </c>
      <c r="L2018" s="339"/>
      <c r="M2018" s="209" t="str">
        <f t="shared" si="169"/>
        <v xml:space="preserve">CHF / </v>
      </c>
      <c r="N2018" s="227" t="s">
        <v>373</v>
      </c>
      <c r="O2018" s="211">
        <f t="shared" si="172"/>
        <v>0</v>
      </c>
      <c r="P2018" s="212"/>
      <c r="Q2018" s="10"/>
      <c r="W2018" s="64" t="str">
        <f t="shared" si="173"/>
        <v>T22_Imp__5</v>
      </c>
      <c r="X2018" s="64">
        <f t="shared" si="174"/>
        <v>0</v>
      </c>
      <c r="Y2018" s="64">
        <f t="shared" si="174"/>
        <v>0</v>
      </c>
      <c r="Z2018" s="64">
        <f t="shared" si="174"/>
        <v>0</v>
      </c>
      <c r="AA2018" s="64">
        <f t="shared" si="175"/>
        <v>0</v>
      </c>
      <c r="AB2018" s="64" t="str">
        <f t="shared" si="175"/>
        <v xml:space="preserve">CHF / </v>
      </c>
    </row>
    <row r="2019" spans="1:28" ht="15.75">
      <c r="A2019" s="10"/>
      <c r="B2019" s="619"/>
      <c r="C2019" s="293" t="s">
        <v>91</v>
      </c>
      <c r="D2019" s="615"/>
      <c r="E2019" s="616"/>
      <c r="F2019" s="334"/>
      <c r="G2019" s="335">
        <v>6</v>
      </c>
      <c r="H2019" s="336"/>
      <c r="I2019" s="337"/>
      <c r="J2019" s="144"/>
      <c r="K2019" s="338" t="s">
        <v>372</v>
      </c>
      <c r="L2019" s="339"/>
      <c r="M2019" s="209" t="str">
        <f t="shared" si="169"/>
        <v xml:space="preserve">CHF / </v>
      </c>
      <c r="N2019" s="227" t="s">
        <v>373</v>
      </c>
      <c r="O2019" s="211">
        <f t="shared" si="172"/>
        <v>0</v>
      </c>
      <c r="P2019" s="212"/>
      <c r="Q2019" s="10"/>
      <c r="W2019" s="64" t="str">
        <f t="shared" si="173"/>
        <v>T22_Imp__6</v>
      </c>
      <c r="X2019" s="64">
        <f t="shared" si="174"/>
        <v>0</v>
      </c>
      <c r="Y2019" s="64">
        <f t="shared" si="174"/>
        <v>0</v>
      </c>
      <c r="Z2019" s="64">
        <f t="shared" si="174"/>
        <v>0</v>
      </c>
      <c r="AA2019" s="64">
        <f t="shared" si="175"/>
        <v>0</v>
      </c>
      <c r="AB2019" s="64" t="str">
        <f t="shared" si="175"/>
        <v xml:space="preserve">CHF / </v>
      </c>
    </row>
    <row r="2020" spans="1:28" ht="15.75">
      <c r="A2020" s="10"/>
      <c r="B2020" s="619"/>
      <c r="C2020" s="293" t="s">
        <v>91</v>
      </c>
      <c r="D2020" s="615"/>
      <c r="E2020" s="616"/>
      <c r="F2020" s="334"/>
      <c r="G2020" s="335">
        <v>7</v>
      </c>
      <c r="H2020" s="336"/>
      <c r="I2020" s="337"/>
      <c r="J2020" s="144"/>
      <c r="K2020" s="338" t="s">
        <v>372</v>
      </c>
      <c r="L2020" s="339"/>
      <c r="M2020" s="209" t="str">
        <f t="shared" si="169"/>
        <v xml:space="preserve">CHF / </v>
      </c>
      <c r="N2020" s="227" t="s">
        <v>373</v>
      </c>
      <c r="O2020" s="211">
        <f t="shared" si="172"/>
        <v>0</v>
      </c>
      <c r="P2020" s="212"/>
      <c r="Q2020" s="10"/>
      <c r="W2020" s="64" t="str">
        <f t="shared" si="173"/>
        <v>T22_Imp__7</v>
      </c>
      <c r="X2020" s="64">
        <f t="shared" si="174"/>
        <v>0</v>
      </c>
      <c r="Y2020" s="64">
        <f t="shared" si="174"/>
        <v>0</v>
      </c>
      <c r="Z2020" s="64">
        <f t="shared" si="174"/>
        <v>0</v>
      </c>
      <c r="AA2020" s="64">
        <f t="shared" si="175"/>
        <v>0</v>
      </c>
      <c r="AB2020" s="64" t="str">
        <f t="shared" si="175"/>
        <v xml:space="preserve">CHF / </v>
      </c>
    </row>
    <row r="2021" spans="1:28" ht="15.75">
      <c r="A2021" s="10"/>
      <c r="B2021" s="619"/>
      <c r="C2021" s="293" t="s">
        <v>91</v>
      </c>
      <c r="D2021" s="615"/>
      <c r="E2021" s="616"/>
      <c r="F2021" s="334"/>
      <c r="G2021" s="335">
        <v>8</v>
      </c>
      <c r="H2021" s="336"/>
      <c r="I2021" s="337"/>
      <c r="J2021" s="144"/>
      <c r="K2021" s="338" t="s">
        <v>372</v>
      </c>
      <c r="L2021" s="339"/>
      <c r="M2021" s="209" t="str">
        <f t="shared" si="169"/>
        <v xml:space="preserve">CHF / </v>
      </c>
      <c r="N2021" s="227" t="s">
        <v>373</v>
      </c>
      <c r="O2021" s="211">
        <f t="shared" si="172"/>
        <v>0</v>
      </c>
      <c r="P2021" s="212"/>
      <c r="Q2021" s="10"/>
      <c r="W2021" s="64" t="str">
        <f t="shared" si="173"/>
        <v>T22_Imp__8</v>
      </c>
      <c r="X2021" s="64">
        <f t="shared" si="174"/>
        <v>0</v>
      </c>
      <c r="Y2021" s="64">
        <f t="shared" si="174"/>
        <v>0</v>
      </c>
      <c r="Z2021" s="64">
        <f t="shared" si="174"/>
        <v>0</v>
      </c>
      <c r="AA2021" s="64">
        <f t="shared" si="175"/>
        <v>0</v>
      </c>
      <c r="AB2021" s="64" t="str">
        <f t="shared" si="175"/>
        <v xml:space="preserve">CHF / </v>
      </c>
    </row>
    <row r="2022" spans="1:28" ht="15.75">
      <c r="A2022" s="10"/>
      <c r="B2022" s="619"/>
      <c r="C2022" s="293" t="s">
        <v>91</v>
      </c>
      <c r="D2022" s="615"/>
      <c r="E2022" s="616"/>
      <c r="F2022" s="334"/>
      <c r="G2022" s="335">
        <v>9</v>
      </c>
      <c r="H2022" s="336"/>
      <c r="I2022" s="337"/>
      <c r="J2022" s="144"/>
      <c r="K2022" s="338" t="s">
        <v>372</v>
      </c>
      <c r="L2022" s="339"/>
      <c r="M2022" s="209" t="str">
        <f t="shared" si="169"/>
        <v xml:space="preserve">CHF / </v>
      </c>
      <c r="N2022" s="227" t="s">
        <v>373</v>
      </c>
      <c r="O2022" s="211">
        <f t="shared" si="172"/>
        <v>0</v>
      </c>
      <c r="P2022" s="212"/>
      <c r="Q2022" s="10"/>
      <c r="W2022" s="64" t="str">
        <f t="shared" si="173"/>
        <v>T22_Imp__9</v>
      </c>
      <c r="X2022" s="64">
        <f t="shared" si="174"/>
        <v>0</v>
      </c>
      <c r="Y2022" s="64">
        <f t="shared" si="174"/>
        <v>0</v>
      </c>
      <c r="Z2022" s="64">
        <f t="shared" si="174"/>
        <v>0</v>
      </c>
      <c r="AA2022" s="64">
        <f t="shared" si="175"/>
        <v>0</v>
      </c>
      <c r="AB2022" s="64" t="str">
        <f t="shared" si="175"/>
        <v xml:space="preserve">CHF / </v>
      </c>
    </row>
    <row r="2023" spans="1:28" ht="15.75">
      <c r="A2023" s="10"/>
      <c r="B2023" s="620"/>
      <c r="C2023" s="343" t="s">
        <v>91</v>
      </c>
      <c r="D2023" s="617"/>
      <c r="E2023" s="618"/>
      <c r="F2023" s="344"/>
      <c r="G2023" s="345">
        <v>10</v>
      </c>
      <c r="H2023" s="346"/>
      <c r="I2023" s="349"/>
      <c r="J2023" s="142"/>
      <c r="K2023" s="347" t="s">
        <v>372</v>
      </c>
      <c r="L2023" s="348"/>
      <c r="M2023" s="220" t="str">
        <f t="shared" si="169"/>
        <v xml:space="preserve">CHF / </v>
      </c>
      <c r="N2023" s="229" t="s">
        <v>373</v>
      </c>
      <c r="O2023" s="222">
        <f t="shared" si="172"/>
        <v>0</v>
      </c>
      <c r="P2023" s="223"/>
      <c r="Q2023" s="10"/>
      <c r="W2023" s="64" t="str">
        <f t="shared" si="173"/>
        <v>T22_Imp__10</v>
      </c>
      <c r="X2023" s="64">
        <f t="shared" si="174"/>
        <v>0</v>
      </c>
      <c r="Y2023" s="64">
        <f t="shared" si="174"/>
        <v>0</v>
      </c>
      <c r="Z2023" s="64">
        <f t="shared" si="174"/>
        <v>0</v>
      </c>
      <c r="AA2023" s="64">
        <f t="shared" si="175"/>
        <v>0</v>
      </c>
      <c r="AB2023" s="64" t="str">
        <f t="shared" si="175"/>
        <v xml:space="preserve">CHF / </v>
      </c>
    </row>
    <row r="2024" spans="1:28" ht="15.4" customHeight="1">
      <c r="A2024" s="10"/>
      <c r="B2024" s="619" t="s">
        <v>1035</v>
      </c>
      <c r="C2024" s="293" t="s">
        <v>379</v>
      </c>
      <c r="D2024" s="613" t="s">
        <v>1029</v>
      </c>
      <c r="E2024" s="614"/>
      <c r="F2024" s="328"/>
      <c r="G2024" s="329">
        <v>1</v>
      </c>
      <c r="H2024" s="330"/>
      <c r="I2024" s="331"/>
      <c r="J2024" s="145" t="s">
        <v>1040</v>
      </c>
      <c r="K2024" s="332" t="s">
        <v>372</v>
      </c>
      <c r="L2024" s="333"/>
      <c r="M2024" s="217" t="str">
        <f t="shared" si="169"/>
        <v>CHF / Pezzo</v>
      </c>
      <c r="N2024" s="210" t="s">
        <v>373</v>
      </c>
      <c r="O2024" s="218">
        <f t="shared" si="172"/>
        <v>0</v>
      </c>
      <c r="P2024" s="219">
        <f>SUM(O2024:O2093)</f>
        <v>0</v>
      </c>
      <c r="Q2024" s="10"/>
      <c r="W2024" s="64" t="str">
        <f t="shared" si="173"/>
        <v>T22_Med.Mat__1</v>
      </c>
      <c r="X2024" s="64">
        <f t="shared" si="174"/>
        <v>0</v>
      </c>
      <c r="Y2024" s="64">
        <f t="shared" si="174"/>
        <v>0</v>
      </c>
      <c r="Z2024" s="64" t="str">
        <f t="shared" si="174"/>
        <v>Pezzo</v>
      </c>
      <c r="AA2024" s="64">
        <f t="shared" si="175"/>
        <v>0</v>
      </c>
      <c r="AB2024" s="64" t="str">
        <f t="shared" si="175"/>
        <v>CHF / Pezzo</v>
      </c>
    </row>
    <row r="2025" spans="1:28" ht="15.75">
      <c r="A2025" s="10"/>
      <c r="B2025" s="619"/>
      <c r="C2025" s="293" t="s">
        <v>379</v>
      </c>
      <c r="D2025" s="615"/>
      <c r="E2025" s="616"/>
      <c r="F2025" s="334"/>
      <c r="G2025" s="335">
        <v>2</v>
      </c>
      <c r="H2025" s="336"/>
      <c r="I2025" s="337"/>
      <c r="J2025" s="144"/>
      <c r="K2025" s="338" t="s">
        <v>372</v>
      </c>
      <c r="L2025" s="339"/>
      <c r="M2025" s="209" t="str">
        <f t="shared" si="169"/>
        <v xml:space="preserve">CHF / </v>
      </c>
      <c r="N2025" s="227" t="s">
        <v>373</v>
      </c>
      <c r="O2025" s="211">
        <f t="shared" si="172"/>
        <v>0</v>
      </c>
      <c r="P2025" s="212"/>
      <c r="Q2025" s="10"/>
      <c r="W2025" s="64" t="str">
        <f t="shared" si="173"/>
        <v>T22_Med.Mat__2</v>
      </c>
      <c r="X2025" s="64">
        <f t="shared" si="174"/>
        <v>0</v>
      </c>
      <c r="Y2025" s="64">
        <f t="shared" si="174"/>
        <v>0</v>
      </c>
      <c r="Z2025" s="64">
        <f t="shared" si="174"/>
        <v>0</v>
      </c>
      <c r="AA2025" s="64">
        <f t="shared" si="175"/>
        <v>0</v>
      </c>
      <c r="AB2025" s="64" t="str">
        <f t="shared" si="175"/>
        <v xml:space="preserve">CHF / </v>
      </c>
    </row>
    <row r="2026" spans="1:28" ht="15.75">
      <c r="A2026" s="10"/>
      <c r="B2026" s="619"/>
      <c r="C2026" s="293" t="s">
        <v>379</v>
      </c>
      <c r="D2026" s="615"/>
      <c r="E2026" s="616"/>
      <c r="F2026" s="334"/>
      <c r="G2026" s="335">
        <v>3</v>
      </c>
      <c r="H2026" s="336"/>
      <c r="I2026" s="337"/>
      <c r="J2026" s="144"/>
      <c r="K2026" s="338" t="s">
        <v>372</v>
      </c>
      <c r="L2026" s="339"/>
      <c r="M2026" s="209" t="str">
        <f t="shared" si="169"/>
        <v xml:space="preserve">CHF / </v>
      </c>
      <c r="N2026" s="227" t="s">
        <v>373</v>
      </c>
      <c r="O2026" s="211">
        <f t="shared" si="172"/>
        <v>0</v>
      </c>
      <c r="P2026" s="212"/>
      <c r="Q2026" s="10"/>
      <c r="W2026" s="64" t="str">
        <f t="shared" si="173"/>
        <v>T22_Med.Mat__3</v>
      </c>
      <c r="X2026" s="64">
        <f t="shared" si="174"/>
        <v>0</v>
      </c>
      <c r="Y2026" s="64">
        <f t="shared" si="174"/>
        <v>0</v>
      </c>
      <c r="Z2026" s="64">
        <f t="shared" si="174"/>
        <v>0</v>
      </c>
      <c r="AA2026" s="64">
        <f t="shared" si="175"/>
        <v>0</v>
      </c>
      <c r="AB2026" s="64" t="str">
        <f t="shared" si="175"/>
        <v xml:space="preserve">CHF / </v>
      </c>
    </row>
    <row r="2027" spans="1:28" ht="15.75">
      <c r="A2027" s="10"/>
      <c r="B2027" s="619"/>
      <c r="C2027" s="293" t="s">
        <v>379</v>
      </c>
      <c r="D2027" s="615"/>
      <c r="E2027" s="616"/>
      <c r="F2027" s="334"/>
      <c r="G2027" s="335">
        <v>4</v>
      </c>
      <c r="H2027" s="336"/>
      <c r="I2027" s="337"/>
      <c r="J2027" s="144"/>
      <c r="K2027" s="338" t="s">
        <v>372</v>
      </c>
      <c r="L2027" s="339"/>
      <c r="M2027" s="209" t="str">
        <f t="shared" si="169"/>
        <v xml:space="preserve">CHF / </v>
      </c>
      <c r="N2027" s="227" t="s">
        <v>373</v>
      </c>
      <c r="O2027" s="211">
        <f t="shared" si="172"/>
        <v>0</v>
      </c>
      <c r="P2027" s="212"/>
      <c r="Q2027" s="10"/>
      <c r="W2027" s="64" t="str">
        <f t="shared" si="173"/>
        <v>T22_Med.Mat__4</v>
      </c>
      <c r="X2027" s="64">
        <f t="shared" si="174"/>
        <v>0</v>
      </c>
      <c r="Y2027" s="64">
        <f t="shared" si="174"/>
        <v>0</v>
      </c>
      <c r="Z2027" s="64">
        <f t="shared" si="174"/>
        <v>0</v>
      </c>
      <c r="AA2027" s="64">
        <f t="shared" si="175"/>
        <v>0</v>
      </c>
      <c r="AB2027" s="64" t="str">
        <f t="shared" si="175"/>
        <v xml:space="preserve">CHF / </v>
      </c>
    </row>
    <row r="2028" spans="1:28" ht="15.75">
      <c r="A2028" s="10"/>
      <c r="B2028" s="619"/>
      <c r="C2028" s="293" t="s">
        <v>379</v>
      </c>
      <c r="D2028" s="615"/>
      <c r="E2028" s="616"/>
      <c r="F2028" s="334"/>
      <c r="G2028" s="335">
        <v>5</v>
      </c>
      <c r="H2028" s="336"/>
      <c r="I2028" s="337"/>
      <c r="J2028" s="144"/>
      <c r="K2028" s="338" t="s">
        <v>372</v>
      </c>
      <c r="L2028" s="339"/>
      <c r="M2028" s="209" t="str">
        <f t="shared" si="169"/>
        <v xml:space="preserve">CHF / </v>
      </c>
      <c r="N2028" s="227" t="s">
        <v>373</v>
      </c>
      <c r="O2028" s="211">
        <f t="shared" si="172"/>
        <v>0</v>
      </c>
      <c r="P2028" s="212"/>
      <c r="Q2028" s="10"/>
      <c r="W2028" s="64" t="str">
        <f t="shared" si="173"/>
        <v>T22_Med.Mat__5</v>
      </c>
      <c r="X2028" s="64">
        <f t="shared" si="174"/>
        <v>0</v>
      </c>
      <c r="Y2028" s="64">
        <f t="shared" si="174"/>
        <v>0</v>
      </c>
      <c r="Z2028" s="64">
        <f t="shared" si="174"/>
        <v>0</v>
      </c>
      <c r="AA2028" s="64">
        <f t="shared" si="175"/>
        <v>0</v>
      </c>
      <c r="AB2028" s="64" t="str">
        <f t="shared" si="175"/>
        <v xml:space="preserve">CHF / </v>
      </c>
    </row>
    <row r="2029" spans="1:28" ht="15.75">
      <c r="A2029" s="10"/>
      <c r="B2029" s="619"/>
      <c r="C2029" s="293" t="s">
        <v>379</v>
      </c>
      <c r="D2029" s="615"/>
      <c r="E2029" s="616"/>
      <c r="F2029" s="334"/>
      <c r="G2029" s="335">
        <v>6</v>
      </c>
      <c r="H2029" s="336"/>
      <c r="I2029" s="337"/>
      <c r="J2029" s="144"/>
      <c r="K2029" s="338" t="s">
        <v>372</v>
      </c>
      <c r="L2029" s="339"/>
      <c r="M2029" s="209" t="str">
        <f t="shared" si="169"/>
        <v xml:space="preserve">CHF / </v>
      </c>
      <c r="N2029" s="227" t="s">
        <v>373</v>
      </c>
      <c r="O2029" s="211">
        <f t="shared" si="172"/>
        <v>0</v>
      </c>
      <c r="P2029" s="212"/>
      <c r="Q2029" s="10"/>
      <c r="W2029" s="64" t="str">
        <f t="shared" si="173"/>
        <v>T22_Med.Mat__6</v>
      </c>
      <c r="X2029" s="64">
        <f t="shared" si="174"/>
        <v>0</v>
      </c>
      <c r="Y2029" s="64">
        <f t="shared" si="174"/>
        <v>0</v>
      </c>
      <c r="Z2029" s="64">
        <f t="shared" si="174"/>
        <v>0</v>
      </c>
      <c r="AA2029" s="64">
        <f t="shared" si="175"/>
        <v>0</v>
      </c>
      <c r="AB2029" s="64" t="str">
        <f t="shared" si="175"/>
        <v xml:space="preserve">CHF / </v>
      </c>
    </row>
    <row r="2030" spans="1:28" ht="15.75">
      <c r="A2030" s="10"/>
      <c r="B2030" s="619"/>
      <c r="C2030" s="293" t="s">
        <v>379</v>
      </c>
      <c r="D2030" s="615"/>
      <c r="E2030" s="616"/>
      <c r="F2030" s="334"/>
      <c r="G2030" s="335">
        <v>7</v>
      </c>
      <c r="H2030" s="336"/>
      <c r="I2030" s="337"/>
      <c r="J2030" s="144"/>
      <c r="K2030" s="338" t="s">
        <v>372</v>
      </c>
      <c r="L2030" s="339"/>
      <c r="M2030" s="209" t="str">
        <f t="shared" si="169"/>
        <v xml:space="preserve">CHF / </v>
      </c>
      <c r="N2030" s="227" t="s">
        <v>373</v>
      </c>
      <c r="O2030" s="211">
        <f t="shared" si="172"/>
        <v>0</v>
      </c>
      <c r="P2030" s="212"/>
      <c r="Q2030" s="10"/>
      <c r="W2030" s="64" t="str">
        <f t="shared" si="173"/>
        <v>T22_Med.Mat__7</v>
      </c>
      <c r="X2030" s="64">
        <f t="shared" si="174"/>
        <v>0</v>
      </c>
      <c r="Y2030" s="64">
        <f t="shared" si="174"/>
        <v>0</v>
      </c>
      <c r="Z2030" s="64">
        <f t="shared" si="174"/>
        <v>0</v>
      </c>
      <c r="AA2030" s="64">
        <f t="shared" si="175"/>
        <v>0</v>
      </c>
      <c r="AB2030" s="64" t="str">
        <f t="shared" si="175"/>
        <v xml:space="preserve">CHF / </v>
      </c>
    </row>
    <row r="2031" spans="1:28" ht="15.75">
      <c r="A2031" s="10"/>
      <c r="B2031" s="619"/>
      <c r="C2031" s="293" t="s">
        <v>379</v>
      </c>
      <c r="D2031" s="615"/>
      <c r="E2031" s="616"/>
      <c r="F2031" s="334"/>
      <c r="G2031" s="335">
        <v>8</v>
      </c>
      <c r="H2031" s="336"/>
      <c r="I2031" s="337"/>
      <c r="J2031" s="144"/>
      <c r="K2031" s="338" t="s">
        <v>372</v>
      </c>
      <c r="L2031" s="339"/>
      <c r="M2031" s="209" t="str">
        <f t="shared" si="169"/>
        <v xml:space="preserve">CHF / </v>
      </c>
      <c r="N2031" s="227" t="s">
        <v>373</v>
      </c>
      <c r="O2031" s="211">
        <f t="shared" si="172"/>
        <v>0</v>
      </c>
      <c r="P2031" s="212"/>
      <c r="Q2031" s="10"/>
      <c r="W2031" s="64" t="str">
        <f t="shared" si="173"/>
        <v>T22_Med.Mat__8</v>
      </c>
      <c r="X2031" s="64">
        <f t="shared" si="174"/>
        <v>0</v>
      </c>
      <c r="Y2031" s="64">
        <f t="shared" si="174"/>
        <v>0</v>
      </c>
      <c r="Z2031" s="64">
        <f t="shared" si="174"/>
        <v>0</v>
      </c>
      <c r="AA2031" s="64">
        <f t="shared" si="175"/>
        <v>0</v>
      </c>
      <c r="AB2031" s="64" t="str">
        <f t="shared" si="175"/>
        <v xml:space="preserve">CHF / </v>
      </c>
    </row>
    <row r="2032" spans="1:28" ht="15.75">
      <c r="A2032" s="10"/>
      <c r="B2032" s="619"/>
      <c r="C2032" s="293" t="s">
        <v>379</v>
      </c>
      <c r="D2032" s="615"/>
      <c r="E2032" s="616"/>
      <c r="F2032" s="334"/>
      <c r="G2032" s="335">
        <v>9</v>
      </c>
      <c r="H2032" s="336"/>
      <c r="I2032" s="337"/>
      <c r="J2032" s="144"/>
      <c r="K2032" s="338" t="s">
        <v>372</v>
      </c>
      <c r="L2032" s="339"/>
      <c r="M2032" s="209" t="str">
        <f t="shared" si="169"/>
        <v xml:space="preserve">CHF / </v>
      </c>
      <c r="N2032" s="227" t="s">
        <v>373</v>
      </c>
      <c r="O2032" s="211">
        <f t="shared" si="172"/>
        <v>0</v>
      </c>
      <c r="P2032" s="212"/>
      <c r="Q2032" s="10"/>
      <c r="W2032" s="64" t="str">
        <f t="shared" si="173"/>
        <v>T22_Med.Mat__9</v>
      </c>
      <c r="X2032" s="64">
        <f t="shared" si="174"/>
        <v>0</v>
      </c>
      <c r="Y2032" s="64">
        <f t="shared" si="174"/>
        <v>0</v>
      </c>
      <c r="Z2032" s="64">
        <f t="shared" si="174"/>
        <v>0</v>
      </c>
      <c r="AA2032" s="64">
        <f t="shared" si="175"/>
        <v>0</v>
      </c>
      <c r="AB2032" s="64" t="str">
        <f t="shared" si="175"/>
        <v xml:space="preserve">CHF / </v>
      </c>
    </row>
    <row r="2033" spans="1:28" ht="15.75">
      <c r="A2033" s="10"/>
      <c r="B2033" s="619"/>
      <c r="C2033" s="293" t="s">
        <v>379</v>
      </c>
      <c r="D2033" s="615"/>
      <c r="E2033" s="616"/>
      <c r="F2033" s="334"/>
      <c r="G2033" s="335">
        <v>10</v>
      </c>
      <c r="H2033" s="336"/>
      <c r="I2033" s="337"/>
      <c r="J2033" s="144"/>
      <c r="K2033" s="338" t="s">
        <v>372</v>
      </c>
      <c r="L2033" s="339"/>
      <c r="M2033" s="209" t="str">
        <f t="shared" si="169"/>
        <v xml:space="preserve">CHF / </v>
      </c>
      <c r="N2033" s="227" t="s">
        <v>373</v>
      </c>
      <c r="O2033" s="211">
        <f t="shared" si="172"/>
        <v>0</v>
      </c>
      <c r="P2033" s="212"/>
      <c r="Q2033" s="10"/>
      <c r="W2033" s="64" t="str">
        <f t="shared" si="173"/>
        <v>T22_Med.Mat__10</v>
      </c>
      <c r="X2033" s="64">
        <f t="shared" si="174"/>
        <v>0</v>
      </c>
      <c r="Y2033" s="64">
        <f t="shared" si="174"/>
        <v>0</v>
      </c>
      <c r="Z2033" s="64">
        <f t="shared" si="174"/>
        <v>0</v>
      </c>
      <c r="AA2033" s="64">
        <f t="shared" si="175"/>
        <v>0</v>
      </c>
      <c r="AB2033" s="64" t="str">
        <f t="shared" si="175"/>
        <v xml:space="preserve">CHF / </v>
      </c>
    </row>
    <row r="2034" spans="1:28" ht="15.75">
      <c r="A2034" s="10"/>
      <c r="B2034" s="619"/>
      <c r="C2034" s="293" t="s">
        <v>379</v>
      </c>
      <c r="D2034" s="615"/>
      <c r="E2034" s="616"/>
      <c r="F2034" s="334"/>
      <c r="G2034" s="335">
        <v>11</v>
      </c>
      <c r="H2034" s="336"/>
      <c r="I2034" s="337"/>
      <c r="J2034" s="144"/>
      <c r="K2034" s="338" t="s">
        <v>372</v>
      </c>
      <c r="L2034" s="339"/>
      <c r="M2034" s="209" t="str">
        <f t="shared" si="169"/>
        <v xml:space="preserve">CHF / </v>
      </c>
      <c r="N2034" s="227" t="s">
        <v>373</v>
      </c>
      <c r="O2034" s="211">
        <f t="shared" si="172"/>
        <v>0</v>
      </c>
      <c r="P2034" s="212"/>
      <c r="Q2034" s="10"/>
      <c r="W2034" s="64" t="str">
        <f t="shared" si="173"/>
        <v>T22_Med.Mat__11</v>
      </c>
      <c r="X2034" s="64">
        <f t="shared" si="174"/>
        <v>0</v>
      </c>
      <c r="Y2034" s="64">
        <f t="shared" si="174"/>
        <v>0</v>
      </c>
      <c r="Z2034" s="64">
        <f t="shared" si="174"/>
        <v>0</v>
      </c>
      <c r="AA2034" s="64">
        <f t="shared" si="175"/>
        <v>0</v>
      </c>
      <c r="AB2034" s="64" t="str">
        <f t="shared" si="175"/>
        <v xml:space="preserve">CHF / </v>
      </c>
    </row>
    <row r="2035" spans="1:28" ht="15.75">
      <c r="A2035" s="10"/>
      <c r="B2035" s="619"/>
      <c r="C2035" s="293" t="s">
        <v>379</v>
      </c>
      <c r="D2035" s="615"/>
      <c r="E2035" s="616"/>
      <c r="F2035" s="334"/>
      <c r="G2035" s="335">
        <v>12</v>
      </c>
      <c r="H2035" s="336"/>
      <c r="I2035" s="337"/>
      <c r="J2035" s="144"/>
      <c r="K2035" s="338" t="s">
        <v>372</v>
      </c>
      <c r="L2035" s="339"/>
      <c r="M2035" s="209" t="str">
        <f t="shared" si="169"/>
        <v xml:space="preserve">CHF / </v>
      </c>
      <c r="N2035" s="227" t="s">
        <v>373</v>
      </c>
      <c r="O2035" s="211">
        <f t="shared" si="172"/>
        <v>0</v>
      </c>
      <c r="P2035" s="212"/>
      <c r="Q2035" s="10"/>
      <c r="W2035" s="64" t="str">
        <f t="shared" si="173"/>
        <v>T22_Med.Mat__12</v>
      </c>
      <c r="X2035" s="64">
        <f t="shared" si="174"/>
        <v>0</v>
      </c>
      <c r="Y2035" s="64">
        <f t="shared" si="174"/>
        <v>0</v>
      </c>
      <c r="Z2035" s="64">
        <f t="shared" si="174"/>
        <v>0</v>
      </c>
      <c r="AA2035" s="64">
        <f t="shared" si="175"/>
        <v>0</v>
      </c>
      <c r="AB2035" s="64" t="str">
        <f t="shared" si="175"/>
        <v xml:space="preserve">CHF / </v>
      </c>
    </row>
    <row r="2036" spans="1:28" ht="15.75">
      <c r="A2036" s="10"/>
      <c r="B2036" s="619"/>
      <c r="C2036" s="293" t="s">
        <v>379</v>
      </c>
      <c r="D2036" s="615"/>
      <c r="E2036" s="616"/>
      <c r="F2036" s="334"/>
      <c r="G2036" s="335">
        <v>13</v>
      </c>
      <c r="H2036" s="336"/>
      <c r="I2036" s="337"/>
      <c r="J2036" s="144"/>
      <c r="K2036" s="338" t="s">
        <v>372</v>
      </c>
      <c r="L2036" s="339"/>
      <c r="M2036" s="209" t="str">
        <f t="shared" si="169"/>
        <v xml:space="preserve">CHF / </v>
      </c>
      <c r="N2036" s="227" t="s">
        <v>373</v>
      </c>
      <c r="O2036" s="211">
        <f t="shared" si="172"/>
        <v>0</v>
      </c>
      <c r="P2036" s="212"/>
      <c r="Q2036" s="10"/>
      <c r="W2036" s="64" t="str">
        <f t="shared" si="173"/>
        <v>T22_Med.Mat__13</v>
      </c>
      <c r="X2036" s="64">
        <f t="shared" si="174"/>
        <v>0</v>
      </c>
      <c r="Y2036" s="64">
        <f t="shared" si="174"/>
        <v>0</v>
      </c>
      <c r="Z2036" s="64">
        <f t="shared" si="174"/>
        <v>0</v>
      </c>
      <c r="AA2036" s="64">
        <f t="shared" si="175"/>
        <v>0</v>
      </c>
      <c r="AB2036" s="64" t="str">
        <f t="shared" si="175"/>
        <v xml:space="preserve">CHF / </v>
      </c>
    </row>
    <row r="2037" spans="1:28" ht="15.75">
      <c r="A2037" s="10"/>
      <c r="B2037" s="619"/>
      <c r="C2037" s="293" t="s">
        <v>379</v>
      </c>
      <c r="D2037" s="615"/>
      <c r="E2037" s="616"/>
      <c r="F2037" s="334"/>
      <c r="G2037" s="335">
        <v>14</v>
      </c>
      <c r="H2037" s="336"/>
      <c r="I2037" s="337"/>
      <c r="J2037" s="144"/>
      <c r="K2037" s="338" t="s">
        <v>372</v>
      </c>
      <c r="L2037" s="339"/>
      <c r="M2037" s="209" t="str">
        <f t="shared" si="169"/>
        <v xml:space="preserve">CHF / </v>
      </c>
      <c r="N2037" s="227" t="s">
        <v>373</v>
      </c>
      <c r="O2037" s="211">
        <f t="shared" si="172"/>
        <v>0</v>
      </c>
      <c r="P2037" s="212"/>
      <c r="Q2037" s="10"/>
      <c r="W2037" s="64" t="str">
        <f t="shared" si="173"/>
        <v>T22_Med.Mat__14</v>
      </c>
      <c r="X2037" s="64">
        <f t="shared" si="174"/>
        <v>0</v>
      </c>
      <c r="Y2037" s="64">
        <f t="shared" si="174"/>
        <v>0</v>
      </c>
      <c r="Z2037" s="64">
        <f t="shared" si="174"/>
        <v>0</v>
      </c>
      <c r="AA2037" s="64">
        <f t="shared" si="175"/>
        <v>0</v>
      </c>
      <c r="AB2037" s="64" t="str">
        <f t="shared" si="175"/>
        <v xml:space="preserve">CHF / </v>
      </c>
    </row>
    <row r="2038" spans="1:28" ht="15.75">
      <c r="A2038" s="10"/>
      <c r="B2038" s="619"/>
      <c r="C2038" s="293" t="s">
        <v>379</v>
      </c>
      <c r="D2038" s="615"/>
      <c r="E2038" s="616"/>
      <c r="F2038" s="334"/>
      <c r="G2038" s="335">
        <v>15</v>
      </c>
      <c r="H2038" s="336"/>
      <c r="I2038" s="337"/>
      <c r="J2038" s="144"/>
      <c r="K2038" s="338" t="s">
        <v>372</v>
      </c>
      <c r="L2038" s="339"/>
      <c r="M2038" s="209" t="str">
        <f t="shared" si="169"/>
        <v xml:space="preserve">CHF / </v>
      </c>
      <c r="N2038" s="227" t="s">
        <v>373</v>
      </c>
      <c r="O2038" s="211">
        <f t="shared" si="172"/>
        <v>0</v>
      </c>
      <c r="P2038" s="212"/>
      <c r="Q2038" s="10"/>
      <c r="W2038" s="64" t="str">
        <f t="shared" si="173"/>
        <v>T22_Med.Mat__15</v>
      </c>
      <c r="X2038" s="64">
        <f t="shared" si="174"/>
        <v>0</v>
      </c>
      <c r="Y2038" s="64">
        <f t="shared" si="174"/>
        <v>0</v>
      </c>
      <c r="Z2038" s="64">
        <f t="shared" si="174"/>
        <v>0</v>
      </c>
      <c r="AA2038" s="64">
        <f t="shared" si="175"/>
        <v>0</v>
      </c>
      <c r="AB2038" s="64" t="str">
        <f t="shared" si="175"/>
        <v xml:space="preserve">CHF / </v>
      </c>
    </row>
    <row r="2039" spans="1:28" ht="15.75">
      <c r="A2039" s="10"/>
      <c r="B2039" s="619"/>
      <c r="C2039" s="293" t="s">
        <v>379</v>
      </c>
      <c r="D2039" s="615"/>
      <c r="E2039" s="616"/>
      <c r="F2039" s="334"/>
      <c r="G2039" s="335">
        <v>16</v>
      </c>
      <c r="H2039" s="336"/>
      <c r="I2039" s="337"/>
      <c r="J2039" s="144"/>
      <c r="K2039" s="338" t="s">
        <v>372</v>
      </c>
      <c r="L2039" s="339"/>
      <c r="M2039" s="209" t="str">
        <f t="shared" si="169"/>
        <v xml:space="preserve">CHF / </v>
      </c>
      <c r="N2039" s="227" t="s">
        <v>373</v>
      </c>
      <c r="O2039" s="211">
        <f t="shared" si="172"/>
        <v>0</v>
      </c>
      <c r="P2039" s="212"/>
      <c r="Q2039" s="10"/>
      <c r="W2039" s="64" t="str">
        <f t="shared" si="173"/>
        <v>T22_Med.Mat__16</v>
      </c>
      <c r="X2039" s="64">
        <f t="shared" si="174"/>
        <v>0</v>
      </c>
      <c r="Y2039" s="64">
        <f t="shared" si="174"/>
        <v>0</v>
      </c>
      <c r="Z2039" s="64">
        <f t="shared" si="174"/>
        <v>0</v>
      </c>
      <c r="AA2039" s="64">
        <f t="shared" si="175"/>
        <v>0</v>
      </c>
      <c r="AB2039" s="64" t="str">
        <f t="shared" si="175"/>
        <v xml:space="preserve">CHF / </v>
      </c>
    </row>
    <row r="2040" spans="1:28" ht="15.75">
      <c r="A2040" s="10"/>
      <c r="B2040" s="619"/>
      <c r="C2040" s="293" t="s">
        <v>379</v>
      </c>
      <c r="D2040" s="615"/>
      <c r="E2040" s="616"/>
      <c r="F2040" s="334"/>
      <c r="G2040" s="335">
        <v>17</v>
      </c>
      <c r="H2040" s="336"/>
      <c r="I2040" s="337"/>
      <c r="J2040" s="144"/>
      <c r="K2040" s="338" t="s">
        <v>372</v>
      </c>
      <c r="L2040" s="339"/>
      <c r="M2040" s="209" t="str">
        <f t="shared" si="169"/>
        <v xml:space="preserve">CHF / </v>
      </c>
      <c r="N2040" s="227" t="s">
        <v>373</v>
      </c>
      <c r="O2040" s="211">
        <f t="shared" si="172"/>
        <v>0</v>
      </c>
      <c r="P2040" s="212"/>
      <c r="Q2040" s="10"/>
      <c r="W2040" s="64" t="str">
        <f t="shared" si="173"/>
        <v>T22_Med.Mat__17</v>
      </c>
      <c r="X2040" s="64">
        <f t="shared" si="174"/>
        <v>0</v>
      </c>
      <c r="Y2040" s="64">
        <f t="shared" si="174"/>
        <v>0</v>
      </c>
      <c r="Z2040" s="64">
        <f t="shared" si="174"/>
        <v>0</v>
      </c>
      <c r="AA2040" s="64">
        <f t="shared" si="175"/>
        <v>0</v>
      </c>
      <c r="AB2040" s="64" t="str">
        <f t="shared" si="175"/>
        <v xml:space="preserve">CHF / </v>
      </c>
    </row>
    <row r="2041" spans="1:28" ht="15.75">
      <c r="A2041" s="10"/>
      <c r="B2041" s="619"/>
      <c r="C2041" s="293" t="s">
        <v>379</v>
      </c>
      <c r="D2041" s="615"/>
      <c r="E2041" s="616"/>
      <c r="F2041" s="334"/>
      <c r="G2041" s="335">
        <v>18</v>
      </c>
      <c r="H2041" s="336"/>
      <c r="I2041" s="337"/>
      <c r="J2041" s="144"/>
      <c r="K2041" s="338" t="s">
        <v>372</v>
      </c>
      <c r="L2041" s="339"/>
      <c r="M2041" s="209" t="str">
        <f t="shared" si="169"/>
        <v xml:space="preserve">CHF / </v>
      </c>
      <c r="N2041" s="227" t="s">
        <v>373</v>
      </c>
      <c r="O2041" s="211">
        <f t="shared" si="172"/>
        <v>0</v>
      </c>
      <c r="P2041" s="212"/>
      <c r="Q2041" s="10"/>
      <c r="W2041" s="64" t="str">
        <f t="shared" si="173"/>
        <v>T22_Med.Mat__18</v>
      </c>
      <c r="X2041" s="64">
        <f t="shared" si="174"/>
        <v>0</v>
      </c>
      <c r="Y2041" s="64">
        <f t="shared" si="174"/>
        <v>0</v>
      </c>
      <c r="Z2041" s="64">
        <f t="shared" si="174"/>
        <v>0</v>
      </c>
      <c r="AA2041" s="64">
        <f t="shared" si="175"/>
        <v>0</v>
      </c>
      <c r="AB2041" s="64" t="str">
        <f t="shared" si="175"/>
        <v xml:space="preserve">CHF / </v>
      </c>
    </row>
    <row r="2042" spans="1:28" ht="15.75">
      <c r="A2042" s="10"/>
      <c r="B2042" s="619"/>
      <c r="C2042" s="293" t="s">
        <v>379</v>
      </c>
      <c r="D2042" s="615"/>
      <c r="E2042" s="616"/>
      <c r="F2042" s="334"/>
      <c r="G2042" s="335">
        <v>19</v>
      </c>
      <c r="H2042" s="336"/>
      <c r="I2042" s="337"/>
      <c r="J2042" s="144"/>
      <c r="K2042" s="338" t="s">
        <v>372</v>
      </c>
      <c r="L2042" s="339"/>
      <c r="M2042" s="209" t="str">
        <f t="shared" si="169"/>
        <v xml:space="preserve">CHF / </v>
      </c>
      <c r="N2042" s="227" t="s">
        <v>373</v>
      </c>
      <c r="O2042" s="211">
        <f t="shared" si="172"/>
        <v>0</v>
      </c>
      <c r="P2042" s="212"/>
      <c r="Q2042" s="10"/>
      <c r="W2042" s="64" t="str">
        <f t="shared" si="173"/>
        <v>T22_Med.Mat__19</v>
      </c>
      <c r="X2042" s="64">
        <f t="shared" si="174"/>
        <v>0</v>
      </c>
      <c r="Y2042" s="64">
        <f t="shared" si="174"/>
        <v>0</v>
      </c>
      <c r="Z2042" s="64">
        <f t="shared" si="174"/>
        <v>0</v>
      </c>
      <c r="AA2042" s="64">
        <f t="shared" si="175"/>
        <v>0</v>
      </c>
      <c r="AB2042" s="64" t="str">
        <f t="shared" si="175"/>
        <v xml:space="preserve">CHF / </v>
      </c>
    </row>
    <row r="2043" spans="1:28" ht="15.75">
      <c r="A2043" s="10"/>
      <c r="B2043" s="619"/>
      <c r="C2043" s="293" t="s">
        <v>379</v>
      </c>
      <c r="D2043" s="615"/>
      <c r="E2043" s="616"/>
      <c r="F2043" s="334"/>
      <c r="G2043" s="335">
        <v>20</v>
      </c>
      <c r="H2043" s="336"/>
      <c r="I2043" s="337"/>
      <c r="J2043" s="144"/>
      <c r="K2043" s="338" t="s">
        <v>372</v>
      </c>
      <c r="L2043" s="339"/>
      <c r="M2043" s="209" t="str">
        <f t="shared" si="169"/>
        <v xml:space="preserve">CHF / </v>
      </c>
      <c r="N2043" s="227" t="s">
        <v>373</v>
      </c>
      <c r="O2043" s="211">
        <f t="shared" si="172"/>
        <v>0</v>
      </c>
      <c r="P2043" s="212"/>
      <c r="Q2043" s="10"/>
      <c r="W2043" s="64" t="str">
        <f t="shared" si="173"/>
        <v>T22_Med.Mat__20</v>
      </c>
      <c r="X2043" s="64">
        <f t="shared" si="174"/>
        <v>0</v>
      </c>
      <c r="Y2043" s="64">
        <f t="shared" si="174"/>
        <v>0</v>
      </c>
      <c r="Z2043" s="64">
        <f t="shared" si="174"/>
        <v>0</v>
      </c>
      <c r="AA2043" s="64">
        <f t="shared" si="175"/>
        <v>0</v>
      </c>
      <c r="AB2043" s="64" t="str">
        <f t="shared" si="175"/>
        <v xml:space="preserve">CHF / </v>
      </c>
    </row>
    <row r="2044" spans="1:28" ht="15.75">
      <c r="A2044" s="10"/>
      <c r="B2044" s="619"/>
      <c r="C2044" s="293" t="s">
        <v>379</v>
      </c>
      <c r="D2044" s="615"/>
      <c r="E2044" s="616"/>
      <c r="F2044" s="334"/>
      <c r="G2044" s="335">
        <v>21</v>
      </c>
      <c r="H2044" s="336"/>
      <c r="I2044" s="337"/>
      <c r="J2044" s="144"/>
      <c r="K2044" s="338" t="s">
        <v>372</v>
      </c>
      <c r="L2044" s="339"/>
      <c r="M2044" s="209" t="str">
        <f t="shared" si="169"/>
        <v xml:space="preserve">CHF / </v>
      </c>
      <c r="N2044" s="227" t="s">
        <v>373</v>
      </c>
      <c r="O2044" s="211">
        <f t="shared" si="172"/>
        <v>0</v>
      </c>
      <c r="P2044" s="212"/>
      <c r="Q2044" s="10"/>
      <c r="W2044" s="64" t="str">
        <f t="shared" si="173"/>
        <v>T22_Med.Mat__21</v>
      </c>
      <c r="X2044" s="64">
        <f t="shared" si="174"/>
        <v>0</v>
      </c>
      <c r="Y2044" s="64">
        <f t="shared" si="174"/>
        <v>0</v>
      </c>
      <c r="Z2044" s="64">
        <f t="shared" si="174"/>
        <v>0</v>
      </c>
      <c r="AA2044" s="64">
        <f t="shared" si="175"/>
        <v>0</v>
      </c>
      <c r="AB2044" s="64" t="str">
        <f t="shared" si="175"/>
        <v xml:space="preserve">CHF / </v>
      </c>
    </row>
    <row r="2045" spans="1:28" ht="15.75">
      <c r="A2045" s="10"/>
      <c r="B2045" s="619"/>
      <c r="C2045" s="293" t="s">
        <v>379</v>
      </c>
      <c r="D2045" s="615"/>
      <c r="E2045" s="616"/>
      <c r="F2045" s="334"/>
      <c r="G2045" s="335">
        <v>22</v>
      </c>
      <c r="H2045" s="336"/>
      <c r="I2045" s="337"/>
      <c r="J2045" s="144"/>
      <c r="K2045" s="338" t="s">
        <v>372</v>
      </c>
      <c r="L2045" s="339"/>
      <c r="M2045" s="209" t="str">
        <f t="shared" si="169"/>
        <v xml:space="preserve">CHF / </v>
      </c>
      <c r="N2045" s="227" t="s">
        <v>373</v>
      </c>
      <c r="O2045" s="211">
        <f t="shared" si="172"/>
        <v>0</v>
      </c>
      <c r="P2045" s="212"/>
      <c r="Q2045" s="10"/>
      <c r="W2045" s="64" t="str">
        <f t="shared" si="173"/>
        <v>T22_Med.Mat__22</v>
      </c>
      <c r="X2045" s="64">
        <f t="shared" si="174"/>
        <v>0</v>
      </c>
      <c r="Y2045" s="64">
        <f t="shared" si="174"/>
        <v>0</v>
      </c>
      <c r="Z2045" s="64">
        <f t="shared" si="174"/>
        <v>0</v>
      </c>
      <c r="AA2045" s="64">
        <f t="shared" si="175"/>
        <v>0</v>
      </c>
      <c r="AB2045" s="64" t="str">
        <f t="shared" si="175"/>
        <v xml:space="preserve">CHF / </v>
      </c>
    </row>
    <row r="2046" spans="1:28" ht="15.75">
      <c r="A2046" s="10"/>
      <c r="B2046" s="619"/>
      <c r="C2046" s="293" t="s">
        <v>379</v>
      </c>
      <c r="D2046" s="615"/>
      <c r="E2046" s="616"/>
      <c r="F2046" s="334"/>
      <c r="G2046" s="335">
        <v>23</v>
      </c>
      <c r="H2046" s="336"/>
      <c r="I2046" s="337"/>
      <c r="J2046" s="144"/>
      <c r="K2046" s="338" t="s">
        <v>372</v>
      </c>
      <c r="L2046" s="339"/>
      <c r="M2046" s="209" t="str">
        <f t="shared" si="169"/>
        <v xml:space="preserve">CHF / </v>
      </c>
      <c r="N2046" s="227" t="s">
        <v>373</v>
      </c>
      <c r="O2046" s="211">
        <f t="shared" si="172"/>
        <v>0</v>
      </c>
      <c r="P2046" s="212"/>
      <c r="Q2046" s="10"/>
      <c r="W2046" s="64" t="str">
        <f t="shared" si="173"/>
        <v>T22_Med.Mat__23</v>
      </c>
      <c r="X2046" s="64">
        <f t="shared" si="174"/>
        <v>0</v>
      </c>
      <c r="Y2046" s="64">
        <f t="shared" si="174"/>
        <v>0</v>
      </c>
      <c r="Z2046" s="64">
        <f t="shared" si="174"/>
        <v>0</v>
      </c>
      <c r="AA2046" s="64">
        <f t="shared" si="175"/>
        <v>0</v>
      </c>
      <c r="AB2046" s="64" t="str">
        <f t="shared" si="175"/>
        <v xml:space="preserve">CHF / </v>
      </c>
    </row>
    <row r="2047" spans="1:28" ht="15.75">
      <c r="A2047" s="10"/>
      <c r="B2047" s="619"/>
      <c r="C2047" s="293" t="s">
        <v>379</v>
      </c>
      <c r="D2047" s="615"/>
      <c r="E2047" s="616"/>
      <c r="F2047" s="334"/>
      <c r="G2047" s="335">
        <v>24</v>
      </c>
      <c r="H2047" s="336"/>
      <c r="I2047" s="337"/>
      <c r="J2047" s="144"/>
      <c r="K2047" s="338" t="s">
        <v>372</v>
      </c>
      <c r="L2047" s="339"/>
      <c r="M2047" s="209" t="str">
        <f t="shared" si="169"/>
        <v xml:space="preserve">CHF / </v>
      </c>
      <c r="N2047" s="227" t="s">
        <v>373</v>
      </c>
      <c r="O2047" s="211">
        <f t="shared" si="172"/>
        <v>0</v>
      </c>
      <c r="P2047" s="212"/>
      <c r="Q2047" s="10"/>
      <c r="W2047" s="64" t="str">
        <f t="shared" si="173"/>
        <v>T22_Med.Mat__24</v>
      </c>
      <c r="X2047" s="64">
        <f t="shared" si="174"/>
        <v>0</v>
      </c>
      <c r="Y2047" s="64">
        <f t="shared" si="174"/>
        <v>0</v>
      </c>
      <c r="Z2047" s="64">
        <f t="shared" si="174"/>
        <v>0</v>
      </c>
      <c r="AA2047" s="64">
        <f t="shared" si="175"/>
        <v>0</v>
      </c>
      <c r="AB2047" s="64" t="str">
        <f t="shared" si="175"/>
        <v xml:space="preserve">CHF / </v>
      </c>
    </row>
    <row r="2048" spans="1:28" ht="15.75">
      <c r="A2048" s="10"/>
      <c r="B2048" s="619"/>
      <c r="C2048" s="293" t="s">
        <v>379</v>
      </c>
      <c r="D2048" s="615"/>
      <c r="E2048" s="616"/>
      <c r="F2048" s="334"/>
      <c r="G2048" s="335">
        <v>25</v>
      </c>
      <c r="H2048" s="336"/>
      <c r="I2048" s="337"/>
      <c r="J2048" s="144"/>
      <c r="K2048" s="338" t="s">
        <v>372</v>
      </c>
      <c r="L2048" s="339"/>
      <c r="M2048" s="209" t="str">
        <f t="shared" si="169"/>
        <v xml:space="preserve">CHF / </v>
      </c>
      <c r="N2048" s="227" t="s">
        <v>373</v>
      </c>
      <c r="O2048" s="211">
        <f t="shared" si="172"/>
        <v>0</v>
      </c>
      <c r="P2048" s="212"/>
      <c r="Q2048" s="10"/>
      <c r="W2048" s="64" t="str">
        <f t="shared" si="173"/>
        <v>T22_Med.Mat__25</v>
      </c>
      <c r="X2048" s="64">
        <f t="shared" si="174"/>
        <v>0</v>
      </c>
      <c r="Y2048" s="64">
        <f t="shared" si="174"/>
        <v>0</v>
      </c>
      <c r="Z2048" s="64">
        <f t="shared" si="174"/>
        <v>0</v>
      </c>
      <c r="AA2048" s="64">
        <f t="shared" si="175"/>
        <v>0</v>
      </c>
      <c r="AB2048" s="64" t="str">
        <f t="shared" si="175"/>
        <v xml:space="preserve">CHF / </v>
      </c>
    </row>
    <row r="2049" spans="1:28" ht="15.75">
      <c r="A2049" s="10"/>
      <c r="B2049" s="619"/>
      <c r="C2049" s="293" t="s">
        <v>379</v>
      </c>
      <c r="D2049" s="615"/>
      <c r="E2049" s="616"/>
      <c r="F2049" s="334"/>
      <c r="G2049" s="335">
        <v>26</v>
      </c>
      <c r="H2049" s="336"/>
      <c r="I2049" s="337"/>
      <c r="J2049" s="144"/>
      <c r="K2049" s="338" t="s">
        <v>372</v>
      </c>
      <c r="L2049" s="339"/>
      <c r="M2049" s="209" t="str">
        <f t="shared" si="169"/>
        <v xml:space="preserve">CHF / </v>
      </c>
      <c r="N2049" s="227" t="s">
        <v>373</v>
      </c>
      <c r="O2049" s="211">
        <f t="shared" si="172"/>
        <v>0</v>
      </c>
      <c r="P2049" s="212"/>
      <c r="Q2049" s="10"/>
      <c r="W2049" s="64" t="str">
        <f t="shared" si="173"/>
        <v>T22_Med.Mat__26</v>
      </c>
      <c r="X2049" s="64">
        <f t="shared" si="174"/>
        <v>0</v>
      </c>
      <c r="Y2049" s="64">
        <f t="shared" si="174"/>
        <v>0</v>
      </c>
      <c r="Z2049" s="64">
        <f t="shared" si="174"/>
        <v>0</v>
      </c>
      <c r="AA2049" s="64">
        <f t="shared" si="175"/>
        <v>0</v>
      </c>
      <c r="AB2049" s="64" t="str">
        <f t="shared" si="175"/>
        <v xml:space="preserve">CHF / </v>
      </c>
    </row>
    <row r="2050" spans="1:28" ht="15.75">
      <c r="A2050" s="10"/>
      <c r="B2050" s="619"/>
      <c r="C2050" s="293" t="s">
        <v>379</v>
      </c>
      <c r="D2050" s="615"/>
      <c r="E2050" s="616"/>
      <c r="F2050" s="334"/>
      <c r="G2050" s="335">
        <v>27</v>
      </c>
      <c r="H2050" s="336"/>
      <c r="I2050" s="337"/>
      <c r="J2050" s="144"/>
      <c r="K2050" s="338" t="s">
        <v>372</v>
      </c>
      <c r="L2050" s="339"/>
      <c r="M2050" s="209" t="str">
        <f t="shared" si="169"/>
        <v xml:space="preserve">CHF / </v>
      </c>
      <c r="N2050" s="227" t="s">
        <v>373</v>
      </c>
      <c r="O2050" s="211">
        <f t="shared" si="172"/>
        <v>0</v>
      </c>
      <c r="P2050" s="212"/>
      <c r="Q2050" s="10"/>
      <c r="W2050" s="64" t="str">
        <f t="shared" si="173"/>
        <v>T22_Med.Mat__27</v>
      </c>
      <c r="X2050" s="64">
        <f t="shared" si="174"/>
        <v>0</v>
      </c>
      <c r="Y2050" s="64">
        <f t="shared" si="174"/>
        <v>0</v>
      </c>
      <c r="Z2050" s="64">
        <f t="shared" si="174"/>
        <v>0</v>
      </c>
      <c r="AA2050" s="64">
        <f t="shared" si="175"/>
        <v>0</v>
      </c>
      <c r="AB2050" s="64" t="str">
        <f t="shared" si="175"/>
        <v xml:space="preserve">CHF / </v>
      </c>
    </row>
    <row r="2051" spans="1:28" ht="15.75">
      <c r="A2051" s="10"/>
      <c r="B2051" s="619"/>
      <c r="C2051" s="293" t="s">
        <v>379</v>
      </c>
      <c r="D2051" s="615"/>
      <c r="E2051" s="616"/>
      <c r="F2051" s="334"/>
      <c r="G2051" s="335">
        <v>28</v>
      </c>
      <c r="H2051" s="336"/>
      <c r="I2051" s="337"/>
      <c r="J2051" s="144"/>
      <c r="K2051" s="338" t="s">
        <v>372</v>
      </c>
      <c r="L2051" s="339"/>
      <c r="M2051" s="209" t="str">
        <f t="shared" si="169"/>
        <v xml:space="preserve">CHF / </v>
      </c>
      <c r="N2051" s="227" t="s">
        <v>373</v>
      </c>
      <c r="O2051" s="211">
        <f t="shared" si="172"/>
        <v>0</v>
      </c>
      <c r="P2051" s="212"/>
      <c r="Q2051" s="10"/>
      <c r="W2051" s="64" t="str">
        <f t="shared" si="173"/>
        <v>T22_Med.Mat__28</v>
      </c>
      <c r="X2051" s="64">
        <f t="shared" si="174"/>
        <v>0</v>
      </c>
      <c r="Y2051" s="64">
        <f t="shared" si="174"/>
        <v>0</v>
      </c>
      <c r="Z2051" s="64">
        <f t="shared" si="174"/>
        <v>0</v>
      </c>
      <c r="AA2051" s="64">
        <f t="shared" si="175"/>
        <v>0</v>
      </c>
      <c r="AB2051" s="64" t="str">
        <f t="shared" si="175"/>
        <v xml:space="preserve">CHF / </v>
      </c>
    </row>
    <row r="2052" spans="1:28" ht="15.75">
      <c r="A2052" s="10"/>
      <c r="B2052" s="619"/>
      <c r="C2052" s="293" t="s">
        <v>379</v>
      </c>
      <c r="D2052" s="615"/>
      <c r="E2052" s="616"/>
      <c r="F2052" s="334"/>
      <c r="G2052" s="335">
        <v>29</v>
      </c>
      <c r="H2052" s="336"/>
      <c r="I2052" s="337"/>
      <c r="J2052" s="144"/>
      <c r="K2052" s="338" t="s">
        <v>372</v>
      </c>
      <c r="L2052" s="339"/>
      <c r="M2052" s="209" t="str">
        <f t="shared" si="169"/>
        <v xml:space="preserve">CHF / </v>
      </c>
      <c r="N2052" s="227" t="s">
        <v>373</v>
      </c>
      <c r="O2052" s="211">
        <f t="shared" si="172"/>
        <v>0</v>
      </c>
      <c r="P2052" s="212"/>
      <c r="Q2052" s="10"/>
      <c r="W2052" s="64" t="str">
        <f t="shared" si="173"/>
        <v>T22_Med.Mat__29</v>
      </c>
      <c r="X2052" s="64">
        <f t="shared" si="174"/>
        <v>0</v>
      </c>
      <c r="Y2052" s="64">
        <f t="shared" si="174"/>
        <v>0</v>
      </c>
      <c r="Z2052" s="64">
        <f t="shared" si="174"/>
        <v>0</v>
      </c>
      <c r="AA2052" s="64">
        <f t="shared" si="175"/>
        <v>0</v>
      </c>
      <c r="AB2052" s="64" t="str">
        <f t="shared" si="175"/>
        <v xml:space="preserve">CHF / </v>
      </c>
    </row>
    <row r="2053" spans="1:28" ht="15.75">
      <c r="A2053" s="10"/>
      <c r="B2053" s="619"/>
      <c r="C2053" s="293" t="s">
        <v>379</v>
      </c>
      <c r="D2053" s="615"/>
      <c r="E2053" s="616"/>
      <c r="F2053" s="334"/>
      <c r="G2053" s="335">
        <v>30</v>
      </c>
      <c r="H2053" s="336"/>
      <c r="I2053" s="337"/>
      <c r="J2053" s="144"/>
      <c r="K2053" s="338" t="s">
        <v>372</v>
      </c>
      <c r="L2053" s="339"/>
      <c r="M2053" s="209" t="str">
        <f t="shared" si="169"/>
        <v xml:space="preserve">CHF / </v>
      </c>
      <c r="N2053" s="227" t="s">
        <v>373</v>
      </c>
      <c r="O2053" s="211">
        <f t="shared" si="172"/>
        <v>0</v>
      </c>
      <c r="P2053" s="212"/>
      <c r="Q2053" s="10"/>
      <c r="W2053" s="64" t="str">
        <f t="shared" si="173"/>
        <v>T22_Med.Mat__30</v>
      </c>
      <c r="X2053" s="64">
        <f t="shared" si="174"/>
        <v>0</v>
      </c>
      <c r="Y2053" s="64">
        <f t="shared" si="174"/>
        <v>0</v>
      </c>
      <c r="Z2053" s="64">
        <f t="shared" si="174"/>
        <v>0</v>
      </c>
      <c r="AA2053" s="64">
        <f t="shared" si="175"/>
        <v>0</v>
      </c>
      <c r="AB2053" s="64" t="str">
        <f t="shared" si="175"/>
        <v xml:space="preserve">CHF / </v>
      </c>
    </row>
    <row r="2054" spans="1:28" ht="15.75">
      <c r="A2054" s="10"/>
      <c r="B2054" s="619"/>
      <c r="C2054" s="293" t="s">
        <v>379</v>
      </c>
      <c r="D2054" s="615"/>
      <c r="E2054" s="616"/>
      <c r="F2054" s="334"/>
      <c r="G2054" s="335">
        <v>31</v>
      </c>
      <c r="H2054" s="336"/>
      <c r="I2054" s="337"/>
      <c r="J2054" s="144"/>
      <c r="K2054" s="338" t="s">
        <v>372</v>
      </c>
      <c r="L2054" s="339"/>
      <c r="M2054" s="209" t="str">
        <f t="shared" si="169"/>
        <v xml:space="preserve">CHF / </v>
      </c>
      <c r="N2054" s="227" t="s">
        <v>373</v>
      </c>
      <c r="O2054" s="211">
        <f t="shared" si="172"/>
        <v>0</v>
      </c>
      <c r="P2054" s="212"/>
      <c r="Q2054" s="10"/>
      <c r="W2054" s="64" t="str">
        <f t="shared" si="173"/>
        <v>T22_Med.Mat__31</v>
      </c>
      <c r="X2054" s="64">
        <f t="shared" si="174"/>
        <v>0</v>
      </c>
      <c r="Y2054" s="64">
        <f t="shared" si="174"/>
        <v>0</v>
      </c>
      <c r="Z2054" s="64">
        <f t="shared" si="174"/>
        <v>0</v>
      </c>
      <c r="AA2054" s="64">
        <f t="shared" si="175"/>
        <v>0</v>
      </c>
      <c r="AB2054" s="64" t="str">
        <f t="shared" si="175"/>
        <v xml:space="preserve">CHF / </v>
      </c>
    </row>
    <row r="2055" spans="1:28" ht="15.75">
      <c r="A2055" s="10"/>
      <c r="B2055" s="619"/>
      <c r="C2055" s="293" t="s">
        <v>379</v>
      </c>
      <c r="D2055" s="615"/>
      <c r="E2055" s="616"/>
      <c r="F2055" s="334"/>
      <c r="G2055" s="335">
        <v>32</v>
      </c>
      <c r="H2055" s="336"/>
      <c r="I2055" s="337"/>
      <c r="J2055" s="144"/>
      <c r="K2055" s="338" t="s">
        <v>372</v>
      </c>
      <c r="L2055" s="339"/>
      <c r="M2055" s="209" t="str">
        <f t="shared" si="169"/>
        <v xml:space="preserve">CHF / </v>
      </c>
      <c r="N2055" s="227" t="s">
        <v>373</v>
      </c>
      <c r="O2055" s="211">
        <f t="shared" si="172"/>
        <v>0</v>
      </c>
      <c r="P2055" s="212"/>
      <c r="Q2055" s="10"/>
      <c r="W2055" s="64" t="str">
        <f t="shared" si="173"/>
        <v>T22_Med.Mat__32</v>
      </c>
      <c r="X2055" s="64">
        <f t="shared" si="174"/>
        <v>0</v>
      </c>
      <c r="Y2055" s="64">
        <f t="shared" si="174"/>
        <v>0</v>
      </c>
      <c r="Z2055" s="64">
        <f t="shared" si="174"/>
        <v>0</v>
      </c>
      <c r="AA2055" s="64">
        <f t="shared" si="175"/>
        <v>0</v>
      </c>
      <c r="AB2055" s="64" t="str">
        <f t="shared" si="175"/>
        <v xml:space="preserve">CHF / </v>
      </c>
    </row>
    <row r="2056" spans="1:28" ht="15.75">
      <c r="A2056" s="10"/>
      <c r="B2056" s="619"/>
      <c r="C2056" s="293" t="s">
        <v>379</v>
      </c>
      <c r="D2056" s="615"/>
      <c r="E2056" s="616"/>
      <c r="F2056" s="334"/>
      <c r="G2056" s="335">
        <v>33</v>
      </c>
      <c r="H2056" s="336"/>
      <c r="I2056" s="337"/>
      <c r="J2056" s="144"/>
      <c r="K2056" s="338" t="s">
        <v>372</v>
      </c>
      <c r="L2056" s="339"/>
      <c r="M2056" s="209" t="str">
        <f t="shared" si="169"/>
        <v xml:space="preserve">CHF / </v>
      </c>
      <c r="N2056" s="227" t="s">
        <v>373</v>
      </c>
      <c r="O2056" s="211">
        <f t="shared" si="172"/>
        <v>0</v>
      </c>
      <c r="P2056" s="212"/>
      <c r="Q2056" s="10"/>
      <c r="W2056" s="64" t="str">
        <f t="shared" si="173"/>
        <v>T22_Med.Mat__33</v>
      </c>
      <c r="X2056" s="64">
        <f t="shared" si="174"/>
        <v>0</v>
      </c>
      <c r="Y2056" s="64">
        <f t="shared" si="174"/>
        <v>0</v>
      </c>
      <c r="Z2056" s="64">
        <f t="shared" si="174"/>
        <v>0</v>
      </c>
      <c r="AA2056" s="64">
        <f t="shared" si="175"/>
        <v>0</v>
      </c>
      <c r="AB2056" s="64" t="str">
        <f t="shared" si="175"/>
        <v xml:space="preserve">CHF / </v>
      </c>
    </row>
    <row r="2057" spans="1:28" ht="15.75">
      <c r="A2057" s="10"/>
      <c r="B2057" s="619"/>
      <c r="C2057" s="293" t="s">
        <v>379</v>
      </c>
      <c r="D2057" s="615"/>
      <c r="E2057" s="616"/>
      <c r="F2057" s="334"/>
      <c r="G2057" s="335">
        <v>34</v>
      </c>
      <c r="H2057" s="336"/>
      <c r="I2057" s="337"/>
      <c r="J2057" s="144"/>
      <c r="K2057" s="338" t="s">
        <v>372</v>
      </c>
      <c r="L2057" s="339"/>
      <c r="M2057" s="209" t="str">
        <f t="shared" si="169"/>
        <v xml:space="preserve">CHF / </v>
      </c>
      <c r="N2057" s="227" t="s">
        <v>373</v>
      </c>
      <c r="O2057" s="211">
        <f t="shared" si="172"/>
        <v>0</v>
      </c>
      <c r="P2057" s="212"/>
      <c r="Q2057" s="10"/>
      <c r="W2057" s="64" t="str">
        <f t="shared" si="173"/>
        <v>T22_Med.Mat__34</v>
      </c>
      <c r="X2057" s="64">
        <f t="shared" si="174"/>
        <v>0</v>
      </c>
      <c r="Y2057" s="64">
        <f t="shared" si="174"/>
        <v>0</v>
      </c>
      <c r="Z2057" s="64">
        <f t="shared" si="174"/>
        <v>0</v>
      </c>
      <c r="AA2057" s="64">
        <f t="shared" si="175"/>
        <v>0</v>
      </c>
      <c r="AB2057" s="64" t="str">
        <f t="shared" si="175"/>
        <v xml:space="preserve">CHF / </v>
      </c>
    </row>
    <row r="2058" spans="1:28" ht="15.75">
      <c r="A2058" s="10"/>
      <c r="B2058" s="619"/>
      <c r="C2058" s="293" t="s">
        <v>379</v>
      </c>
      <c r="D2058" s="615"/>
      <c r="E2058" s="616"/>
      <c r="F2058" s="334"/>
      <c r="G2058" s="335">
        <v>35</v>
      </c>
      <c r="H2058" s="336"/>
      <c r="I2058" s="337"/>
      <c r="J2058" s="144"/>
      <c r="K2058" s="338" t="s">
        <v>372</v>
      </c>
      <c r="L2058" s="339"/>
      <c r="M2058" s="209" t="str">
        <f t="shared" si="169"/>
        <v xml:space="preserve">CHF / </v>
      </c>
      <c r="N2058" s="227" t="s">
        <v>373</v>
      </c>
      <c r="O2058" s="211">
        <f t="shared" ref="O2058:O2121" si="176">+I2058*L2058</f>
        <v>0</v>
      </c>
      <c r="P2058" s="212"/>
      <c r="Q2058" s="10"/>
      <c r="W2058" s="64" t="str">
        <f t="shared" ref="W2058:W2121" si="177">VLOOKUP($B$1928,$T$30:$T$55,1,FALSE)&amp;"_"&amp;VLOOKUP($C2058,$T$21:$U$29,2,FALSE)&amp;"_"&amp;IF($F2058="fix","fix",IF($F2058="variabel", "var",))&amp;"_"&amp;$G2058</f>
        <v>T22_Med.Mat__35</v>
      </c>
      <c r="X2058" s="64">
        <f t="shared" si="174"/>
        <v>0</v>
      </c>
      <c r="Y2058" s="64">
        <f t="shared" si="174"/>
        <v>0</v>
      </c>
      <c r="Z2058" s="64">
        <f t="shared" si="174"/>
        <v>0</v>
      </c>
      <c r="AA2058" s="64">
        <f t="shared" si="175"/>
        <v>0</v>
      </c>
      <c r="AB2058" s="64" t="str">
        <f t="shared" si="175"/>
        <v xml:space="preserve">CHF / </v>
      </c>
    </row>
    <row r="2059" spans="1:28" ht="15.75">
      <c r="A2059" s="10"/>
      <c r="B2059" s="619"/>
      <c r="C2059" s="293" t="s">
        <v>379</v>
      </c>
      <c r="D2059" s="615"/>
      <c r="E2059" s="616"/>
      <c r="F2059" s="334"/>
      <c r="G2059" s="335">
        <v>36</v>
      </c>
      <c r="H2059" s="336"/>
      <c r="I2059" s="337"/>
      <c r="J2059" s="144"/>
      <c r="K2059" s="338" t="s">
        <v>372</v>
      </c>
      <c r="L2059" s="339"/>
      <c r="M2059" s="209" t="str">
        <f t="shared" si="169"/>
        <v xml:space="preserve">CHF / </v>
      </c>
      <c r="N2059" s="227" t="s">
        <v>373</v>
      </c>
      <c r="O2059" s="211">
        <f t="shared" si="176"/>
        <v>0</v>
      </c>
      <c r="P2059" s="212"/>
      <c r="Q2059" s="10"/>
      <c r="W2059" s="64" t="str">
        <f t="shared" si="177"/>
        <v>T22_Med.Mat__36</v>
      </c>
      <c r="X2059" s="64">
        <f t="shared" si="174"/>
        <v>0</v>
      </c>
      <c r="Y2059" s="64">
        <f t="shared" si="174"/>
        <v>0</v>
      </c>
      <c r="Z2059" s="64">
        <f t="shared" si="174"/>
        <v>0</v>
      </c>
      <c r="AA2059" s="64">
        <f t="shared" si="175"/>
        <v>0</v>
      </c>
      <c r="AB2059" s="64" t="str">
        <f t="shared" si="175"/>
        <v xml:space="preserve">CHF / </v>
      </c>
    </row>
    <row r="2060" spans="1:28" ht="15.75">
      <c r="A2060" s="10"/>
      <c r="B2060" s="619"/>
      <c r="C2060" s="293" t="s">
        <v>379</v>
      </c>
      <c r="D2060" s="615"/>
      <c r="E2060" s="616"/>
      <c r="F2060" s="334"/>
      <c r="G2060" s="335">
        <v>37</v>
      </c>
      <c r="H2060" s="336"/>
      <c r="I2060" s="337"/>
      <c r="J2060" s="144"/>
      <c r="K2060" s="338" t="s">
        <v>372</v>
      </c>
      <c r="L2060" s="339"/>
      <c r="M2060" s="209" t="str">
        <f t="shared" si="169"/>
        <v xml:space="preserve">CHF / </v>
      </c>
      <c r="N2060" s="227" t="s">
        <v>373</v>
      </c>
      <c r="O2060" s="211">
        <f t="shared" si="176"/>
        <v>0</v>
      </c>
      <c r="P2060" s="212"/>
      <c r="Q2060" s="10"/>
      <c r="W2060" s="64" t="str">
        <f t="shared" si="177"/>
        <v>T22_Med.Mat__37</v>
      </c>
      <c r="X2060" s="64">
        <f t="shared" si="174"/>
        <v>0</v>
      </c>
      <c r="Y2060" s="64">
        <f t="shared" si="174"/>
        <v>0</v>
      </c>
      <c r="Z2060" s="64">
        <f t="shared" si="174"/>
        <v>0</v>
      </c>
      <c r="AA2060" s="64">
        <f t="shared" si="175"/>
        <v>0</v>
      </c>
      <c r="AB2060" s="64" t="str">
        <f t="shared" si="175"/>
        <v xml:space="preserve">CHF / </v>
      </c>
    </row>
    <row r="2061" spans="1:28" ht="15.75">
      <c r="A2061" s="10"/>
      <c r="B2061" s="619"/>
      <c r="C2061" s="293" t="s">
        <v>379</v>
      </c>
      <c r="D2061" s="615"/>
      <c r="E2061" s="616"/>
      <c r="F2061" s="334"/>
      <c r="G2061" s="335">
        <v>38</v>
      </c>
      <c r="H2061" s="336"/>
      <c r="I2061" s="337"/>
      <c r="J2061" s="144"/>
      <c r="K2061" s="338" t="s">
        <v>372</v>
      </c>
      <c r="L2061" s="339"/>
      <c r="M2061" s="209" t="str">
        <f t="shared" si="169"/>
        <v xml:space="preserve">CHF / </v>
      </c>
      <c r="N2061" s="227" t="s">
        <v>373</v>
      </c>
      <c r="O2061" s="211">
        <f t="shared" si="176"/>
        <v>0</v>
      </c>
      <c r="P2061" s="212"/>
      <c r="Q2061" s="10"/>
      <c r="W2061" s="64" t="str">
        <f t="shared" si="177"/>
        <v>T22_Med.Mat__38</v>
      </c>
      <c r="X2061" s="64">
        <f t="shared" si="174"/>
        <v>0</v>
      </c>
      <c r="Y2061" s="64">
        <f t="shared" si="174"/>
        <v>0</v>
      </c>
      <c r="Z2061" s="64">
        <f t="shared" si="174"/>
        <v>0</v>
      </c>
      <c r="AA2061" s="64">
        <f t="shared" si="175"/>
        <v>0</v>
      </c>
      <c r="AB2061" s="64" t="str">
        <f t="shared" si="175"/>
        <v xml:space="preserve">CHF / </v>
      </c>
    </row>
    <row r="2062" spans="1:28" ht="15.75">
      <c r="A2062" s="10"/>
      <c r="B2062" s="619"/>
      <c r="C2062" s="293" t="s">
        <v>379</v>
      </c>
      <c r="D2062" s="615"/>
      <c r="E2062" s="616"/>
      <c r="F2062" s="334"/>
      <c r="G2062" s="335">
        <v>39</v>
      </c>
      <c r="H2062" s="336"/>
      <c r="I2062" s="337"/>
      <c r="J2062" s="144"/>
      <c r="K2062" s="338" t="s">
        <v>372</v>
      </c>
      <c r="L2062" s="339"/>
      <c r="M2062" s="209" t="str">
        <f t="shared" si="169"/>
        <v xml:space="preserve">CHF / </v>
      </c>
      <c r="N2062" s="227" t="s">
        <v>373</v>
      </c>
      <c r="O2062" s="211">
        <f t="shared" si="176"/>
        <v>0</v>
      </c>
      <c r="P2062" s="212"/>
      <c r="Q2062" s="10"/>
      <c r="W2062" s="64" t="str">
        <f t="shared" si="177"/>
        <v>T22_Med.Mat__39</v>
      </c>
      <c r="X2062" s="64">
        <f t="shared" si="174"/>
        <v>0</v>
      </c>
      <c r="Y2062" s="64">
        <f t="shared" si="174"/>
        <v>0</v>
      </c>
      <c r="Z2062" s="64">
        <f t="shared" si="174"/>
        <v>0</v>
      </c>
      <c r="AA2062" s="64">
        <f t="shared" si="175"/>
        <v>0</v>
      </c>
      <c r="AB2062" s="64" t="str">
        <f t="shared" si="175"/>
        <v xml:space="preserve">CHF / </v>
      </c>
    </row>
    <row r="2063" spans="1:28" ht="15.75">
      <c r="A2063" s="10"/>
      <c r="B2063" s="619"/>
      <c r="C2063" s="293" t="s">
        <v>379</v>
      </c>
      <c r="D2063" s="615"/>
      <c r="E2063" s="616"/>
      <c r="F2063" s="334"/>
      <c r="G2063" s="335">
        <v>40</v>
      </c>
      <c r="H2063" s="336"/>
      <c r="I2063" s="337"/>
      <c r="J2063" s="144"/>
      <c r="K2063" s="338" t="s">
        <v>372</v>
      </c>
      <c r="L2063" s="339"/>
      <c r="M2063" s="209" t="str">
        <f t="shared" si="169"/>
        <v xml:space="preserve">CHF / </v>
      </c>
      <c r="N2063" s="227" t="s">
        <v>373</v>
      </c>
      <c r="O2063" s="211">
        <f t="shared" si="176"/>
        <v>0</v>
      </c>
      <c r="P2063" s="212"/>
      <c r="Q2063" s="10"/>
      <c r="W2063" s="64" t="str">
        <f t="shared" si="177"/>
        <v>T22_Med.Mat__40</v>
      </c>
      <c r="X2063" s="64">
        <f t="shared" si="174"/>
        <v>0</v>
      </c>
      <c r="Y2063" s="64">
        <f t="shared" si="174"/>
        <v>0</v>
      </c>
      <c r="Z2063" s="64">
        <f t="shared" si="174"/>
        <v>0</v>
      </c>
      <c r="AA2063" s="64">
        <f t="shared" si="175"/>
        <v>0</v>
      </c>
      <c r="AB2063" s="64" t="str">
        <f t="shared" si="175"/>
        <v xml:space="preserve">CHF / </v>
      </c>
    </row>
    <row r="2064" spans="1:28" ht="15.75">
      <c r="A2064" s="10"/>
      <c r="B2064" s="619"/>
      <c r="C2064" s="293" t="s">
        <v>379</v>
      </c>
      <c r="D2064" s="615"/>
      <c r="E2064" s="616"/>
      <c r="F2064" s="334"/>
      <c r="G2064" s="335">
        <v>41</v>
      </c>
      <c r="H2064" s="336"/>
      <c r="I2064" s="337"/>
      <c r="J2064" s="144"/>
      <c r="K2064" s="338" t="s">
        <v>372</v>
      </c>
      <c r="L2064" s="339"/>
      <c r="M2064" s="209" t="str">
        <f t="shared" si="169"/>
        <v xml:space="preserve">CHF / </v>
      </c>
      <c r="N2064" s="227" t="s">
        <v>373</v>
      </c>
      <c r="O2064" s="211">
        <f t="shared" si="176"/>
        <v>0</v>
      </c>
      <c r="P2064" s="212"/>
      <c r="Q2064" s="10"/>
      <c r="W2064" s="64" t="str">
        <f t="shared" si="177"/>
        <v>T22_Med.Mat__41</v>
      </c>
      <c r="X2064" s="64">
        <f t="shared" si="174"/>
        <v>0</v>
      </c>
      <c r="Y2064" s="64">
        <f t="shared" si="174"/>
        <v>0</v>
      </c>
      <c r="Z2064" s="64">
        <f t="shared" si="174"/>
        <v>0</v>
      </c>
      <c r="AA2064" s="64">
        <f t="shared" si="175"/>
        <v>0</v>
      </c>
      <c r="AB2064" s="64" t="str">
        <f t="shared" si="175"/>
        <v xml:space="preserve">CHF / </v>
      </c>
    </row>
    <row r="2065" spans="1:28" ht="15.75">
      <c r="A2065" s="10"/>
      <c r="B2065" s="619"/>
      <c r="C2065" s="293" t="s">
        <v>379</v>
      </c>
      <c r="D2065" s="615"/>
      <c r="E2065" s="616"/>
      <c r="F2065" s="334"/>
      <c r="G2065" s="335">
        <v>42</v>
      </c>
      <c r="H2065" s="336"/>
      <c r="I2065" s="337"/>
      <c r="J2065" s="144"/>
      <c r="K2065" s="338" t="s">
        <v>372</v>
      </c>
      <c r="L2065" s="339"/>
      <c r="M2065" s="209" t="str">
        <f t="shared" si="169"/>
        <v xml:space="preserve">CHF / </v>
      </c>
      <c r="N2065" s="227" t="s">
        <v>373</v>
      </c>
      <c r="O2065" s="211">
        <f t="shared" si="176"/>
        <v>0</v>
      </c>
      <c r="P2065" s="212"/>
      <c r="Q2065" s="10"/>
      <c r="W2065" s="64" t="str">
        <f t="shared" si="177"/>
        <v>T22_Med.Mat__42</v>
      </c>
      <c r="X2065" s="64">
        <f t="shared" si="174"/>
        <v>0</v>
      </c>
      <c r="Y2065" s="64">
        <f t="shared" si="174"/>
        <v>0</v>
      </c>
      <c r="Z2065" s="64">
        <f t="shared" si="174"/>
        <v>0</v>
      </c>
      <c r="AA2065" s="64">
        <f t="shared" si="175"/>
        <v>0</v>
      </c>
      <c r="AB2065" s="64" t="str">
        <f t="shared" si="175"/>
        <v xml:space="preserve">CHF / </v>
      </c>
    </row>
    <row r="2066" spans="1:28" ht="15.75">
      <c r="A2066" s="10"/>
      <c r="B2066" s="619"/>
      <c r="C2066" s="293" t="s">
        <v>379</v>
      </c>
      <c r="D2066" s="615"/>
      <c r="E2066" s="616"/>
      <c r="F2066" s="334"/>
      <c r="G2066" s="335">
        <v>43</v>
      </c>
      <c r="H2066" s="336"/>
      <c r="I2066" s="337"/>
      <c r="J2066" s="144"/>
      <c r="K2066" s="338" t="s">
        <v>372</v>
      </c>
      <c r="L2066" s="339"/>
      <c r="M2066" s="209" t="str">
        <f t="shared" si="169"/>
        <v xml:space="preserve">CHF / </v>
      </c>
      <c r="N2066" s="227" t="s">
        <v>373</v>
      </c>
      <c r="O2066" s="211">
        <f t="shared" si="176"/>
        <v>0</v>
      </c>
      <c r="P2066" s="212"/>
      <c r="Q2066" s="10"/>
      <c r="W2066" s="64" t="str">
        <f t="shared" si="177"/>
        <v>T22_Med.Mat__43</v>
      </c>
      <c r="X2066" s="64">
        <f t="shared" si="174"/>
        <v>0</v>
      </c>
      <c r="Y2066" s="64">
        <f t="shared" si="174"/>
        <v>0</v>
      </c>
      <c r="Z2066" s="64">
        <f t="shared" si="174"/>
        <v>0</v>
      </c>
      <c r="AA2066" s="64">
        <f t="shared" si="175"/>
        <v>0</v>
      </c>
      <c r="AB2066" s="64" t="str">
        <f t="shared" si="175"/>
        <v xml:space="preserve">CHF / </v>
      </c>
    </row>
    <row r="2067" spans="1:28" ht="15.75">
      <c r="A2067" s="10"/>
      <c r="B2067" s="619"/>
      <c r="C2067" s="293" t="s">
        <v>379</v>
      </c>
      <c r="D2067" s="615"/>
      <c r="E2067" s="616"/>
      <c r="F2067" s="334"/>
      <c r="G2067" s="335">
        <v>44</v>
      </c>
      <c r="H2067" s="336"/>
      <c r="I2067" s="337"/>
      <c r="J2067" s="144"/>
      <c r="K2067" s="338" t="s">
        <v>372</v>
      </c>
      <c r="L2067" s="339"/>
      <c r="M2067" s="209" t="str">
        <f t="shared" si="169"/>
        <v xml:space="preserve">CHF / </v>
      </c>
      <c r="N2067" s="227" t="s">
        <v>373</v>
      </c>
      <c r="O2067" s="211">
        <f t="shared" si="176"/>
        <v>0</v>
      </c>
      <c r="P2067" s="212"/>
      <c r="Q2067" s="10"/>
      <c r="W2067" s="64" t="str">
        <f t="shared" si="177"/>
        <v>T22_Med.Mat__44</v>
      </c>
      <c r="X2067" s="64">
        <f t="shared" si="174"/>
        <v>0</v>
      </c>
      <c r="Y2067" s="64">
        <f t="shared" si="174"/>
        <v>0</v>
      </c>
      <c r="Z2067" s="64">
        <f t="shared" si="174"/>
        <v>0</v>
      </c>
      <c r="AA2067" s="64">
        <f t="shared" si="175"/>
        <v>0</v>
      </c>
      <c r="AB2067" s="64" t="str">
        <f t="shared" si="175"/>
        <v xml:space="preserve">CHF / </v>
      </c>
    </row>
    <row r="2068" spans="1:28" ht="15.75">
      <c r="A2068" s="10"/>
      <c r="B2068" s="619"/>
      <c r="C2068" s="293" t="s">
        <v>379</v>
      </c>
      <c r="D2068" s="615"/>
      <c r="E2068" s="616"/>
      <c r="F2068" s="334"/>
      <c r="G2068" s="335">
        <v>45</v>
      </c>
      <c r="H2068" s="336"/>
      <c r="I2068" s="337"/>
      <c r="J2068" s="144"/>
      <c r="K2068" s="338" t="s">
        <v>372</v>
      </c>
      <c r="L2068" s="339"/>
      <c r="M2068" s="209" t="str">
        <f t="shared" si="169"/>
        <v xml:space="preserve">CHF / </v>
      </c>
      <c r="N2068" s="227" t="s">
        <v>373</v>
      </c>
      <c r="O2068" s="211">
        <f t="shared" si="176"/>
        <v>0</v>
      </c>
      <c r="P2068" s="212"/>
      <c r="Q2068" s="10"/>
      <c r="W2068" s="64" t="str">
        <f t="shared" si="177"/>
        <v>T22_Med.Mat__45</v>
      </c>
      <c r="X2068" s="64">
        <f t="shared" si="174"/>
        <v>0</v>
      </c>
      <c r="Y2068" s="64">
        <f t="shared" si="174"/>
        <v>0</v>
      </c>
      <c r="Z2068" s="64">
        <f t="shared" si="174"/>
        <v>0</v>
      </c>
      <c r="AA2068" s="64">
        <f t="shared" si="175"/>
        <v>0</v>
      </c>
      <c r="AB2068" s="64" t="str">
        <f t="shared" si="175"/>
        <v xml:space="preserve">CHF / </v>
      </c>
    </row>
    <row r="2069" spans="1:28" ht="15.75">
      <c r="A2069" s="10"/>
      <c r="B2069" s="619"/>
      <c r="C2069" s="293" t="s">
        <v>379</v>
      </c>
      <c r="D2069" s="615"/>
      <c r="E2069" s="616"/>
      <c r="F2069" s="334"/>
      <c r="G2069" s="335">
        <v>46</v>
      </c>
      <c r="H2069" s="336"/>
      <c r="I2069" s="337"/>
      <c r="J2069" s="144"/>
      <c r="K2069" s="338" t="s">
        <v>372</v>
      </c>
      <c r="L2069" s="339"/>
      <c r="M2069" s="209" t="str">
        <f t="shared" si="169"/>
        <v xml:space="preserve">CHF / </v>
      </c>
      <c r="N2069" s="227" t="s">
        <v>373</v>
      </c>
      <c r="O2069" s="211">
        <f t="shared" si="176"/>
        <v>0</v>
      </c>
      <c r="P2069" s="212"/>
      <c r="Q2069" s="10"/>
      <c r="W2069" s="64" t="str">
        <f t="shared" si="177"/>
        <v>T22_Med.Mat__46</v>
      </c>
      <c r="X2069" s="64">
        <f t="shared" si="174"/>
        <v>0</v>
      </c>
      <c r="Y2069" s="64">
        <f t="shared" si="174"/>
        <v>0</v>
      </c>
      <c r="Z2069" s="64">
        <f t="shared" si="174"/>
        <v>0</v>
      </c>
      <c r="AA2069" s="64">
        <f t="shared" si="175"/>
        <v>0</v>
      </c>
      <c r="AB2069" s="64" t="str">
        <f t="shared" si="175"/>
        <v xml:space="preserve">CHF / </v>
      </c>
    </row>
    <row r="2070" spans="1:28" ht="15.75">
      <c r="A2070" s="10"/>
      <c r="B2070" s="619"/>
      <c r="C2070" s="293" t="s">
        <v>379</v>
      </c>
      <c r="D2070" s="615"/>
      <c r="E2070" s="616"/>
      <c r="F2070" s="334"/>
      <c r="G2070" s="335">
        <v>47</v>
      </c>
      <c r="H2070" s="336"/>
      <c r="I2070" s="337"/>
      <c r="J2070" s="144"/>
      <c r="K2070" s="338" t="s">
        <v>372</v>
      </c>
      <c r="L2070" s="339"/>
      <c r="M2070" s="209" t="str">
        <f t="shared" si="169"/>
        <v xml:space="preserve">CHF / </v>
      </c>
      <c r="N2070" s="227" t="s">
        <v>373</v>
      </c>
      <c r="O2070" s="211">
        <f t="shared" si="176"/>
        <v>0</v>
      </c>
      <c r="P2070" s="212"/>
      <c r="Q2070" s="10"/>
      <c r="W2070" s="64" t="str">
        <f t="shared" si="177"/>
        <v>T22_Med.Mat__47</v>
      </c>
      <c r="X2070" s="64">
        <f t="shared" si="174"/>
        <v>0</v>
      </c>
      <c r="Y2070" s="64">
        <f t="shared" si="174"/>
        <v>0</v>
      </c>
      <c r="Z2070" s="64">
        <f t="shared" si="174"/>
        <v>0</v>
      </c>
      <c r="AA2070" s="64">
        <f t="shared" si="175"/>
        <v>0</v>
      </c>
      <c r="AB2070" s="64" t="str">
        <f t="shared" si="175"/>
        <v xml:space="preserve">CHF / </v>
      </c>
    </row>
    <row r="2071" spans="1:28" ht="15.75">
      <c r="A2071" s="10"/>
      <c r="B2071" s="619"/>
      <c r="C2071" s="293" t="s">
        <v>379</v>
      </c>
      <c r="D2071" s="615"/>
      <c r="E2071" s="616"/>
      <c r="F2071" s="334"/>
      <c r="G2071" s="335">
        <v>48</v>
      </c>
      <c r="H2071" s="336"/>
      <c r="I2071" s="337"/>
      <c r="J2071" s="144"/>
      <c r="K2071" s="338" t="s">
        <v>372</v>
      </c>
      <c r="L2071" s="339"/>
      <c r="M2071" s="209" t="str">
        <f t="shared" si="169"/>
        <v xml:space="preserve">CHF / </v>
      </c>
      <c r="N2071" s="227" t="s">
        <v>373</v>
      </c>
      <c r="O2071" s="211">
        <f t="shared" si="176"/>
        <v>0</v>
      </c>
      <c r="P2071" s="212"/>
      <c r="Q2071" s="10"/>
      <c r="W2071" s="64" t="str">
        <f t="shared" si="177"/>
        <v>T22_Med.Mat__48</v>
      </c>
      <c r="X2071" s="64">
        <f t="shared" si="174"/>
        <v>0</v>
      </c>
      <c r="Y2071" s="64">
        <f t="shared" si="174"/>
        <v>0</v>
      </c>
      <c r="Z2071" s="64">
        <f t="shared" si="174"/>
        <v>0</v>
      </c>
      <c r="AA2071" s="64">
        <f t="shared" si="175"/>
        <v>0</v>
      </c>
      <c r="AB2071" s="64" t="str">
        <f t="shared" si="175"/>
        <v xml:space="preserve">CHF / </v>
      </c>
    </row>
    <row r="2072" spans="1:28" ht="15.75">
      <c r="A2072" s="10"/>
      <c r="B2072" s="619"/>
      <c r="C2072" s="293" t="s">
        <v>379</v>
      </c>
      <c r="D2072" s="615"/>
      <c r="E2072" s="616"/>
      <c r="F2072" s="334"/>
      <c r="G2072" s="335">
        <v>49</v>
      </c>
      <c r="H2072" s="336"/>
      <c r="I2072" s="337"/>
      <c r="J2072" s="144"/>
      <c r="K2072" s="338" t="s">
        <v>372</v>
      </c>
      <c r="L2072" s="339"/>
      <c r="M2072" s="209" t="str">
        <f t="shared" si="169"/>
        <v xml:space="preserve">CHF / </v>
      </c>
      <c r="N2072" s="227" t="s">
        <v>373</v>
      </c>
      <c r="O2072" s="211">
        <f t="shared" si="176"/>
        <v>0</v>
      </c>
      <c r="P2072" s="212"/>
      <c r="Q2072" s="10"/>
      <c r="W2072" s="64" t="str">
        <f t="shared" si="177"/>
        <v>T22_Med.Mat__49</v>
      </c>
      <c r="X2072" s="64">
        <f t="shared" si="174"/>
        <v>0</v>
      </c>
      <c r="Y2072" s="64">
        <f t="shared" si="174"/>
        <v>0</v>
      </c>
      <c r="Z2072" s="64">
        <f t="shared" si="174"/>
        <v>0</v>
      </c>
      <c r="AA2072" s="64">
        <f t="shared" si="175"/>
        <v>0</v>
      </c>
      <c r="AB2072" s="64" t="str">
        <f t="shared" si="175"/>
        <v xml:space="preserve">CHF / </v>
      </c>
    </row>
    <row r="2073" spans="1:28" ht="15.75">
      <c r="A2073" s="10"/>
      <c r="B2073" s="619"/>
      <c r="C2073" s="293" t="s">
        <v>379</v>
      </c>
      <c r="D2073" s="615"/>
      <c r="E2073" s="616"/>
      <c r="F2073" s="334"/>
      <c r="G2073" s="335">
        <v>50</v>
      </c>
      <c r="H2073" s="336"/>
      <c r="I2073" s="337"/>
      <c r="J2073" s="144"/>
      <c r="K2073" s="338" t="s">
        <v>372</v>
      </c>
      <c r="L2073" s="339"/>
      <c r="M2073" s="209" t="str">
        <f t="shared" si="169"/>
        <v xml:space="preserve">CHF / </v>
      </c>
      <c r="N2073" s="227" t="s">
        <v>373</v>
      </c>
      <c r="O2073" s="211">
        <f t="shared" si="176"/>
        <v>0</v>
      </c>
      <c r="P2073" s="212"/>
      <c r="Q2073" s="10"/>
      <c r="W2073" s="64" t="str">
        <f t="shared" si="177"/>
        <v>T22_Med.Mat__50</v>
      </c>
      <c r="X2073" s="64">
        <f t="shared" si="174"/>
        <v>0</v>
      </c>
      <c r="Y2073" s="64">
        <f t="shared" si="174"/>
        <v>0</v>
      </c>
      <c r="Z2073" s="64">
        <f t="shared" si="174"/>
        <v>0</v>
      </c>
      <c r="AA2073" s="64">
        <f t="shared" si="175"/>
        <v>0</v>
      </c>
      <c r="AB2073" s="64" t="str">
        <f t="shared" si="175"/>
        <v xml:space="preserve">CHF / </v>
      </c>
    </row>
    <row r="2074" spans="1:28" ht="15.75">
      <c r="A2074" s="10"/>
      <c r="B2074" s="619"/>
      <c r="C2074" s="293" t="s">
        <v>379</v>
      </c>
      <c r="D2074" s="615"/>
      <c r="E2074" s="616"/>
      <c r="F2074" s="334"/>
      <c r="G2074" s="335">
        <v>51</v>
      </c>
      <c r="H2074" s="336"/>
      <c r="I2074" s="337"/>
      <c r="J2074" s="144"/>
      <c r="K2074" s="338" t="s">
        <v>372</v>
      </c>
      <c r="L2074" s="339"/>
      <c r="M2074" s="209" t="str">
        <f t="shared" si="169"/>
        <v xml:space="preserve">CHF / </v>
      </c>
      <c r="N2074" s="227" t="s">
        <v>373</v>
      </c>
      <c r="O2074" s="211">
        <f t="shared" si="176"/>
        <v>0</v>
      </c>
      <c r="P2074" s="212"/>
      <c r="Q2074" s="10"/>
      <c r="W2074" s="64" t="str">
        <f t="shared" si="177"/>
        <v>T22_Med.Mat__51</v>
      </c>
      <c r="X2074" s="64">
        <f t="shared" ref="X2074:Z2137" si="178">H2074</f>
        <v>0</v>
      </c>
      <c r="Y2074" s="64">
        <f t="shared" si="178"/>
        <v>0</v>
      </c>
      <c r="Z2074" s="64">
        <f t="shared" si="178"/>
        <v>0</v>
      </c>
      <c r="AA2074" s="64">
        <f t="shared" ref="AA2074:AB2137" si="179">L2074</f>
        <v>0</v>
      </c>
      <c r="AB2074" s="64" t="str">
        <f t="shared" si="179"/>
        <v xml:space="preserve">CHF / </v>
      </c>
    </row>
    <row r="2075" spans="1:28" ht="15.75">
      <c r="A2075" s="10"/>
      <c r="B2075" s="619"/>
      <c r="C2075" s="293" t="s">
        <v>379</v>
      </c>
      <c r="D2075" s="615"/>
      <c r="E2075" s="616"/>
      <c r="F2075" s="334"/>
      <c r="G2075" s="335">
        <v>52</v>
      </c>
      <c r="H2075" s="336"/>
      <c r="I2075" s="337"/>
      <c r="J2075" s="144"/>
      <c r="K2075" s="338" t="s">
        <v>372</v>
      </c>
      <c r="L2075" s="339"/>
      <c r="M2075" s="209" t="str">
        <f t="shared" si="169"/>
        <v xml:space="preserve">CHF / </v>
      </c>
      <c r="N2075" s="227" t="s">
        <v>373</v>
      </c>
      <c r="O2075" s="211">
        <f t="shared" si="176"/>
        <v>0</v>
      </c>
      <c r="P2075" s="212"/>
      <c r="Q2075" s="10"/>
      <c r="W2075" s="64" t="str">
        <f t="shared" si="177"/>
        <v>T22_Med.Mat__52</v>
      </c>
      <c r="X2075" s="64">
        <f t="shared" si="178"/>
        <v>0</v>
      </c>
      <c r="Y2075" s="64">
        <f t="shared" si="178"/>
        <v>0</v>
      </c>
      <c r="Z2075" s="64">
        <f t="shared" si="178"/>
        <v>0</v>
      </c>
      <c r="AA2075" s="64">
        <f t="shared" si="179"/>
        <v>0</v>
      </c>
      <c r="AB2075" s="64" t="str">
        <f t="shared" si="179"/>
        <v xml:space="preserve">CHF / </v>
      </c>
    </row>
    <row r="2076" spans="1:28" ht="15.75">
      <c r="A2076" s="10"/>
      <c r="B2076" s="619"/>
      <c r="C2076" s="293" t="s">
        <v>379</v>
      </c>
      <c r="D2076" s="615"/>
      <c r="E2076" s="616"/>
      <c r="F2076" s="334"/>
      <c r="G2076" s="335">
        <v>53</v>
      </c>
      <c r="H2076" s="336"/>
      <c r="I2076" s="337"/>
      <c r="J2076" s="144"/>
      <c r="K2076" s="338" t="s">
        <v>372</v>
      </c>
      <c r="L2076" s="339"/>
      <c r="M2076" s="209" t="str">
        <f t="shared" si="169"/>
        <v xml:space="preserve">CHF / </v>
      </c>
      <c r="N2076" s="227" t="s">
        <v>373</v>
      </c>
      <c r="O2076" s="211">
        <f t="shared" si="176"/>
        <v>0</v>
      </c>
      <c r="P2076" s="212"/>
      <c r="Q2076" s="10"/>
      <c r="W2076" s="64" t="str">
        <f t="shared" si="177"/>
        <v>T22_Med.Mat__53</v>
      </c>
      <c r="X2076" s="64">
        <f t="shared" si="178"/>
        <v>0</v>
      </c>
      <c r="Y2076" s="64">
        <f t="shared" si="178"/>
        <v>0</v>
      </c>
      <c r="Z2076" s="64">
        <f t="shared" si="178"/>
        <v>0</v>
      </c>
      <c r="AA2076" s="64">
        <f t="shared" si="179"/>
        <v>0</v>
      </c>
      <c r="AB2076" s="64" t="str">
        <f t="shared" si="179"/>
        <v xml:space="preserve">CHF / </v>
      </c>
    </row>
    <row r="2077" spans="1:28" ht="15.75">
      <c r="A2077" s="10"/>
      <c r="B2077" s="619"/>
      <c r="C2077" s="293" t="s">
        <v>379</v>
      </c>
      <c r="D2077" s="615"/>
      <c r="E2077" s="616"/>
      <c r="F2077" s="334"/>
      <c r="G2077" s="335">
        <v>54</v>
      </c>
      <c r="H2077" s="336"/>
      <c r="I2077" s="337"/>
      <c r="J2077" s="144"/>
      <c r="K2077" s="338" t="s">
        <v>372</v>
      </c>
      <c r="L2077" s="339"/>
      <c r="M2077" s="209" t="str">
        <f t="shared" si="169"/>
        <v xml:space="preserve">CHF / </v>
      </c>
      <c r="N2077" s="227" t="s">
        <v>373</v>
      </c>
      <c r="O2077" s="211">
        <f t="shared" si="176"/>
        <v>0</v>
      </c>
      <c r="P2077" s="212"/>
      <c r="Q2077" s="10"/>
      <c r="W2077" s="64" t="str">
        <f t="shared" si="177"/>
        <v>T22_Med.Mat__54</v>
      </c>
      <c r="X2077" s="64">
        <f t="shared" si="178"/>
        <v>0</v>
      </c>
      <c r="Y2077" s="64">
        <f t="shared" si="178"/>
        <v>0</v>
      </c>
      <c r="Z2077" s="64">
        <f t="shared" si="178"/>
        <v>0</v>
      </c>
      <c r="AA2077" s="64">
        <f t="shared" si="179"/>
        <v>0</v>
      </c>
      <c r="AB2077" s="64" t="str">
        <f t="shared" si="179"/>
        <v xml:space="preserve">CHF / </v>
      </c>
    </row>
    <row r="2078" spans="1:28" ht="15.75">
      <c r="A2078" s="10"/>
      <c r="B2078" s="619"/>
      <c r="C2078" s="293" t="s">
        <v>379</v>
      </c>
      <c r="D2078" s="615"/>
      <c r="E2078" s="616"/>
      <c r="F2078" s="334"/>
      <c r="G2078" s="335">
        <v>55</v>
      </c>
      <c r="H2078" s="336"/>
      <c r="I2078" s="337"/>
      <c r="J2078" s="144"/>
      <c r="K2078" s="338" t="s">
        <v>372</v>
      </c>
      <c r="L2078" s="339"/>
      <c r="M2078" s="209" t="str">
        <f t="shared" si="169"/>
        <v xml:space="preserve">CHF / </v>
      </c>
      <c r="N2078" s="227" t="s">
        <v>373</v>
      </c>
      <c r="O2078" s="211">
        <f t="shared" si="176"/>
        <v>0</v>
      </c>
      <c r="P2078" s="212"/>
      <c r="Q2078" s="10"/>
      <c r="W2078" s="64" t="str">
        <f t="shared" si="177"/>
        <v>T22_Med.Mat__55</v>
      </c>
      <c r="X2078" s="64">
        <f t="shared" si="178"/>
        <v>0</v>
      </c>
      <c r="Y2078" s="64">
        <f t="shared" si="178"/>
        <v>0</v>
      </c>
      <c r="Z2078" s="64">
        <f t="shared" si="178"/>
        <v>0</v>
      </c>
      <c r="AA2078" s="64">
        <f t="shared" si="179"/>
        <v>0</v>
      </c>
      <c r="AB2078" s="64" t="str">
        <f t="shared" si="179"/>
        <v xml:space="preserve">CHF / </v>
      </c>
    </row>
    <row r="2079" spans="1:28" ht="15.75">
      <c r="A2079" s="10"/>
      <c r="B2079" s="619"/>
      <c r="C2079" s="293" t="s">
        <v>379</v>
      </c>
      <c r="D2079" s="615"/>
      <c r="E2079" s="616"/>
      <c r="F2079" s="334"/>
      <c r="G2079" s="335">
        <v>56</v>
      </c>
      <c r="H2079" s="336"/>
      <c r="I2079" s="337"/>
      <c r="J2079" s="144"/>
      <c r="K2079" s="338" t="s">
        <v>372</v>
      </c>
      <c r="L2079" s="339"/>
      <c r="M2079" s="209" t="str">
        <f t="shared" si="169"/>
        <v xml:space="preserve">CHF / </v>
      </c>
      <c r="N2079" s="227" t="s">
        <v>373</v>
      </c>
      <c r="O2079" s="211">
        <f t="shared" si="176"/>
        <v>0</v>
      </c>
      <c r="P2079" s="212"/>
      <c r="Q2079" s="10"/>
      <c r="W2079" s="64" t="str">
        <f t="shared" si="177"/>
        <v>T22_Med.Mat__56</v>
      </c>
      <c r="X2079" s="64">
        <f t="shared" si="178"/>
        <v>0</v>
      </c>
      <c r="Y2079" s="64">
        <f t="shared" si="178"/>
        <v>0</v>
      </c>
      <c r="Z2079" s="64">
        <f t="shared" si="178"/>
        <v>0</v>
      </c>
      <c r="AA2079" s="64">
        <f t="shared" si="179"/>
        <v>0</v>
      </c>
      <c r="AB2079" s="64" t="str">
        <f t="shared" si="179"/>
        <v xml:space="preserve">CHF / </v>
      </c>
    </row>
    <row r="2080" spans="1:28" ht="15.75">
      <c r="A2080" s="10"/>
      <c r="B2080" s="619"/>
      <c r="C2080" s="293" t="s">
        <v>379</v>
      </c>
      <c r="D2080" s="615"/>
      <c r="E2080" s="616"/>
      <c r="F2080" s="334"/>
      <c r="G2080" s="335">
        <v>57</v>
      </c>
      <c r="H2080" s="336"/>
      <c r="I2080" s="337"/>
      <c r="J2080" s="144"/>
      <c r="K2080" s="338" t="s">
        <v>372</v>
      </c>
      <c r="L2080" s="339"/>
      <c r="M2080" s="209" t="str">
        <f t="shared" si="169"/>
        <v xml:space="preserve">CHF / </v>
      </c>
      <c r="N2080" s="227" t="s">
        <v>373</v>
      </c>
      <c r="O2080" s="211">
        <f t="shared" si="176"/>
        <v>0</v>
      </c>
      <c r="P2080" s="212"/>
      <c r="Q2080" s="10"/>
      <c r="W2080" s="64" t="str">
        <f t="shared" si="177"/>
        <v>T22_Med.Mat__57</v>
      </c>
      <c r="X2080" s="64">
        <f t="shared" si="178"/>
        <v>0</v>
      </c>
      <c r="Y2080" s="64">
        <f t="shared" si="178"/>
        <v>0</v>
      </c>
      <c r="Z2080" s="64">
        <f t="shared" si="178"/>
        <v>0</v>
      </c>
      <c r="AA2080" s="64">
        <f t="shared" si="179"/>
        <v>0</v>
      </c>
      <c r="AB2080" s="64" t="str">
        <f t="shared" si="179"/>
        <v xml:space="preserve">CHF / </v>
      </c>
    </row>
    <row r="2081" spans="1:28" ht="15.75">
      <c r="A2081" s="10"/>
      <c r="B2081" s="619"/>
      <c r="C2081" s="293" t="s">
        <v>379</v>
      </c>
      <c r="D2081" s="615"/>
      <c r="E2081" s="616"/>
      <c r="F2081" s="334"/>
      <c r="G2081" s="335">
        <v>58</v>
      </c>
      <c r="H2081" s="336"/>
      <c r="I2081" s="337"/>
      <c r="J2081" s="144"/>
      <c r="K2081" s="338" t="s">
        <v>372</v>
      </c>
      <c r="L2081" s="339"/>
      <c r="M2081" s="209" t="str">
        <f t="shared" si="169"/>
        <v xml:space="preserve">CHF / </v>
      </c>
      <c r="N2081" s="227" t="s">
        <v>373</v>
      </c>
      <c r="O2081" s="211">
        <f t="shared" si="176"/>
        <v>0</v>
      </c>
      <c r="P2081" s="212"/>
      <c r="Q2081" s="10"/>
      <c r="W2081" s="64" t="str">
        <f t="shared" si="177"/>
        <v>T22_Med.Mat__58</v>
      </c>
      <c r="X2081" s="64">
        <f t="shared" si="178"/>
        <v>0</v>
      </c>
      <c r="Y2081" s="64">
        <f t="shared" si="178"/>
        <v>0</v>
      </c>
      <c r="Z2081" s="64">
        <f t="shared" si="178"/>
        <v>0</v>
      </c>
      <c r="AA2081" s="64">
        <f t="shared" si="179"/>
        <v>0</v>
      </c>
      <c r="AB2081" s="64" t="str">
        <f t="shared" si="179"/>
        <v xml:space="preserve">CHF / </v>
      </c>
    </row>
    <row r="2082" spans="1:28" ht="15.75">
      <c r="A2082" s="10"/>
      <c r="B2082" s="619"/>
      <c r="C2082" s="293" t="s">
        <v>379</v>
      </c>
      <c r="D2082" s="615"/>
      <c r="E2082" s="616"/>
      <c r="F2082" s="334"/>
      <c r="G2082" s="335">
        <v>59</v>
      </c>
      <c r="H2082" s="336"/>
      <c r="I2082" s="337"/>
      <c r="J2082" s="144"/>
      <c r="K2082" s="338" t="s">
        <v>372</v>
      </c>
      <c r="L2082" s="339"/>
      <c r="M2082" s="209" t="str">
        <f t="shared" si="169"/>
        <v xml:space="preserve">CHF / </v>
      </c>
      <c r="N2082" s="227" t="s">
        <v>373</v>
      </c>
      <c r="O2082" s="211">
        <f t="shared" si="176"/>
        <v>0</v>
      </c>
      <c r="P2082" s="212"/>
      <c r="Q2082" s="10"/>
      <c r="W2082" s="64" t="str">
        <f t="shared" si="177"/>
        <v>T22_Med.Mat__59</v>
      </c>
      <c r="X2082" s="64">
        <f t="shared" si="178"/>
        <v>0</v>
      </c>
      <c r="Y2082" s="64">
        <f t="shared" si="178"/>
        <v>0</v>
      </c>
      <c r="Z2082" s="64">
        <f t="shared" si="178"/>
        <v>0</v>
      </c>
      <c r="AA2082" s="64">
        <f t="shared" si="179"/>
        <v>0</v>
      </c>
      <c r="AB2082" s="64" t="str">
        <f t="shared" si="179"/>
        <v xml:space="preserve">CHF / </v>
      </c>
    </row>
    <row r="2083" spans="1:28" ht="15.75">
      <c r="A2083" s="10"/>
      <c r="B2083" s="619"/>
      <c r="C2083" s="293" t="s">
        <v>379</v>
      </c>
      <c r="D2083" s="615"/>
      <c r="E2083" s="616"/>
      <c r="F2083" s="334"/>
      <c r="G2083" s="335">
        <v>60</v>
      </c>
      <c r="H2083" s="336"/>
      <c r="I2083" s="337"/>
      <c r="J2083" s="144"/>
      <c r="K2083" s="338" t="s">
        <v>372</v>
      </c>
      <c r="L2083" s="339"/>
      <c r="M2083" s="209" t="str">
        <f t="shared" si="169"/>
        <v xml:space="preserve">CHF / </v>
      </c>
      <c r="N2083" s="227" t="s">
        <v>373</v>
      </c>
      <c r="O2083" s="211">
        <f t="shared" si="176"/>
        <v>0</v>
      </c>
      <c r="P2083" s="212"/>
      <c r="Q2083" s="10"/>
      <c r="W2083" s="64" t="str">
        <f t="shared" si="177"/>
        <v>T22_Med.Mat__60</v>
      </c>
      <c r="X2083" s="64">
        <f t="shared" si="178"/>
        <v>0</v>
      </c>
      <c r="Y2083" s="64">
        <f t="shared" si="178"/>
        <v>0</v>
      </c>
      <c r="Z2083" s="64">
        <f t="shared" si="178"/>
        <v>0</v>
      </c>
      <c r="AA2083" s="64">
        <f t="shared" si="179"/>
        <v>0</v>
      </c>
      <c r="AB2083" s="64" t="str">
        <f t="shared" si="179"/>
        <v xml:space="preserve">CHF / </v>
      </c>
    </row>
    <row r="2084" spans="1:28" ht="15.75">
      <c r="A2084" s="10"/>
      <c r="B2084" s="619"/>
      <c r="C2084" s="293" t="s">
        <v>379</v>
      </c>
      <c r="D2084" s="615"/>
      <c r="E2084" s="616"/>
      <c r="F2084" s="334"/>
      <c r="G2084" s="335">
        <v>61</v>
      </c>
      <c r="H2084" s="336"/>
      <c r="I2084" s="337"/>
      <c r="J2084" s="144"/>
      <c r="K2084" s="338" t="s">
        <v>372</v>
      </c>
      <c r="L2084" s="339"/>
      <c r="M2084" s="209" t="str">
        <f t="shared" si="169"/>
        <v xml:space="preserve">CHF / </v>
      </c>
      <c r="N2084" s="227" t="s">
        <v>373</v>
      </c>
      <c r="O2084" s="211">
        <f t="shared" si="176"/>
        <v>0</v>
      </c>
      <c r="P2084" s="212"/>
      <c r="Q2084" s="10"/>
      <c r="W2084" s="64" t="str">
        <f t="shared" si="177"/>
        <v>T22_Med.Mat__61</v>
      </c>
      <c r="X2084" s="64">
        <f t="shared" si="178"/>
        <v>0</v>
      </c>
      <c r="Y2084" s="64">
        <f t="shared" si="178"/>
        <v>0</v>
      </c>
      <c r="Z2084" s="64">
        <f t="shared" si="178"/>
        <v>0</v>
      </c>
      <c r="AA2084" s="64">
        <f t="shared" si="179"/>
        <v>0</v>
      </c>
      <c r="AB2084" s="64" t="str">
        <f t="shared" si="179"/>
        <v xml:space="preserve">CHF / </v>
      </c>
    </row>
    <row r="2085" spans="1:28" ht="15.75">
      <c r="A2085" s="10"/>
      <c r="B2085" s="619"/>
      <c r="C2085" s="293" t="s">
        <v>379</v>
      </c>
      <c r="D2085" s="615"/>
      <c r="E2085" s="616"/>
      <c r="F2085" s="334"/>
      <c r="G2085" s="335">
        <v>62</v>
      </c>
      <c r="H2085" s="336"/>
      <c r="I2085" s="337"/>
      <c r="J2085" s="144"/>
      <c r="K2085" s="338" t="s">
        <v>372</v>
      </c>
      <c r="L2085" s="339"/>
      <c r="M2085" s="209" t="str">
        <f t="shared" si="169"/>
        <v xml:space="preserve">CHF / </v>
      </c>
      <c r="N2085" s="227" t="s">
        <v>373</v>
      </c>
      <c r="O2085" s="211">
        <f t="shared" si="176"/>
        <v>0</v>
      </c>
      <c r="P2085" s="212"/>
      <c r="Q2085" s="10"/>
      <c r="W2085" s="64" t="str">
        <f t="shared" si="177"/>
        <v>T22_Med.Mat__62</v>
      </c>
      <c r="X2085" s="64">
        <f t="shared" si="178"/>
        <v>0</v>
      </c>
      <c r="Y2085" s="64">
        <f t="shared" si="178"/>
        <v>0</v>
      </c>
      <c r="Z2085" s="64">
        <f t="shared" si="178"/>
        <v>0</v>
      </c>
      <c r="AA2085" s="64">
        <f t="shared" si="179"/>
        <v>0</v>
      </c>
      <c r="AB2085" s="64" t="str">
        <f t="shared" si="179"/>
        <v xml:space="preserve">CHF / </v>
      </c>
    </row>
    <row r="2086" spans="1:28" ht="15.75">
      <c r="A2086" s="10"/>
      <c r="B2086" s="619"/>
      <c r="C2086" s="293" t="s">
        <v>379</v>
      </c>
      <c r="D2086" s="615"/>
      <c r="E2086" s="616"/>
      <c r="F2086" s="334"/>
      <c r="G2086" s="335">
        <v>63</v>
      </c>
      <c r="H2086" s="336"/>
      <c r="I2086" s="337"/>
      <c r="J2086" s="144"/>
      <c r="K2086" s="338" t="s">
        <v>372</v>
      </c>
      <c r="L2086" s="339"/>
      <c r="M2086" s="209" t="str">
        <f t="shared" si="169"/>
        <v xml:space="preserve">CHF / </v>
      </c>
      <c r="N2086" s="227" t="s">
        <v>373</v>
      </c>
      <c r="O2086" s="211">
        <f t="shared" si="176"/>
        <v>0</v>
      </c>
      <c r="P2086" s="212"/>
      <c r="Q2086" s="10"/>
      <c r="W2086" s="64" t="str">
        <f t="shared" si="177"/>
        <v>T22_Med.Mat__63</v>
      </c>
      <c r="X2086" s="64">
        <f t="shared" si="178"/>
        <v>0</v>
      </c>
      <c r="Y2086" s="64">
        <f t="shared" si="178"/>
        <v>0</v>
      </c>
      <c r="Z2086" s="64">
        <f t="shared" si="178"/>
        <v>0</v>
      </c>
      <c r="AA2086" s="64">
        <f t="shared" si="179"/>
        <v>0</v>
      </c>
      <c r="AB2086" s="64" t="str">
        <f t="shared" si="179"/>
        <v xml:space="preserve">CHF / </v>
      </c>
    </row>
    <row r="2087" spans="1:28" ht="15.75">
      <c r="A2087" s="10"/>
      <c r="B2087" s="619"/>
      <c r="C2087" s="293" t="s">
        <v>379</v>
      </c>
      <c r="D2087" s="615"/>
      <c r="E2087" s="616"/>
      <c r="F2087" s="334"/>
      <c r="G2087" s="335">
        <v>64</v>
      </c>
      <c r="H2087" s="336"/>
      <c r="I2087" s="337"/>
      <c r="J2087" s="144"/>
      <c r="K2087" s="338" t="s">
        <v>372</v>
      </c>
      <c r="L2087" s="339"/>
      <c r="M2087" s="209" t="str">
        <f t="shared" si="169"/>
        <v xml:space="preserve">CHF / </v>
      </c>
      <c r="N2087" s="227" t="s">
        <v>373</v>
      </c>
      <c r="O2087" s="211">
        <f t="shared" si="176"/>
        <v>0</v>
      </c>
      <c r="P2087" s="212"/>
      <c r="Q2087" s="10"/>
      <c r="W2087" s="64" t="str">
        <f t="shared" si="177"/>
        <v>T22_Med.Mat__64</v>
      </c>
      <c r="X2087" s="64">
        <f t="shared" si="178"/>
        <v>0</v>
      </c>
      <c r="Y2087" s="64">
        <f t="shared" si="178"/>
        <v>0</v>
      </c>
      <c r="Z2087" s="64">
        <f t="shared" si="178"/>
        <v>0</v>
      </c>
      <c r="AA2087" s="64">
        <f t="shared" si="179"/>
        <v>0</v>
      </c>
      <c r="AB2087" s="64" t="str">
        <f t="shared" si="179"/>
        <v xml:space="preserve">CHF / </v>
      </c>
    </row>
    <row r="2088" spans="1:28" ht="15.75">
      <c r="A2088" s="10"/>
      <c r="B2088" s="619"/>
      <c r="C2088" s="293" t="s">
        <v>379</v>
      </c>
      <c r="D2088" s="615"/>
      <c r="E2088" s="616"/>
      <c r="F2088" s="334"/>
      <c r="G2088" s="335">
        <v>65</v>
      </c>
      <c r="H2088" s="336"/>
      <c r="I2088" s="337"/>
      <c r="J2088" s="144"/>
      <c r="K2088" s="338" t="s">
        <v>372</v>
      </c>
      <c r="L2088" s="339"/>
      <c r="M2088" s="209" t="str">
        <f t="shared" si="169"/>
        <v xml:space="preserve">CHF / </v>
      </c>
      <c r="N2088" s="227" t="s">
        <v>373</v>
      </c>
      <c r="O2088" s="211">
        <f t="shared" si="176"/>
        <v>0</v>
      </c>
      <c r="P2088" s="212"/>
      <c r="Q2088" s="10"/>
      <c r="W2088" s="64" t="str">
        <f t="shared" si="177"/>
        <v>T22_Med.Mat__65</v>
      </c>
      <c r="X2088" s="64">
        <f t="shared" si="178"/>
        <v>0</v>
      </c>
      <c r="Y2088" s="64">
        <f t="shared" si="178"/>
        <v>0</v>
      </c>
      <c r="Z2088" s="64">
        <f t="shared" si="178"/>
        <v>0</v>
      </c>
      <c r="AA2088" s="64">
        <f t="shared" si="179"/>
        <v>0</v>
      </c>
      <c r="AB2088" s="64" t="str">
        <f t="shared" si="179"/>
        <v xml:space="preserve">CHF / </v>
      </c>
    </row>
    <row r="2089" spans="1:28" ht="15.75">
      <c r="A2089" s="10"/>
      <c r="B2089" s="619"/>
      <c r="C2089" s="293" t="s">
        <v>379</v>
      </c>
      <c r="D2089" s="615"/>
      <c r="E2089" s="616"/>
      <c r="F2089" s="334"/>
      <c r="G2089" s="335">
        <v>66</v>
      </c>
      <c r="H2089" s="336"/>
      <c r="I2089" s="337"/>
      <c r="J2089" s="144"/>
      <c r="K2089" s="338" t="s">
        <v>372</v>
      </c>
      <c r="L2089" s="339"/>
      <c r="M2089" s="209" t="str">
        <f t="shared" si="169"/>
        <v xml:space="preserve">CHF / </v>
      </c>
      <c r="N2089" s="227" t="s">
        <v>373</v>
      </c>
      <c r="O2089" s="211">
        <f t="shared" si="176"/>
        <v>0</v>
      </c>
      <c r="P2089" s="212"/>
      <c r="Q2089" s="10"/>
      <c r="W2089" s="64" t="str">
        <f t="shared" si="177"/>
        <v>T22_Med.Mat__66</v>
      </c>
      <c r="X2089" s="64">
        <f t="shared" si="178"/>
        <v>0</v>
      </c>
      <c r="Y2089" s="64">
        <f t="shared" si="178"/>
        <v>0</v>
      </c>
      <c r="Z2089" s="64">
        <f t="shared" si="178"/>
        <v>0</v>
      </c>
      <c r="AA2089" s="64">
        <f t="shared" si="179"/>
        <v>0</v>
      </c>
      <c r="AB2089" s="64" t="str">
        <f t="shared" si="179"/>
        <v xml:space="preserve">CHF / </v>
      </c>
    </row>
    <row r="2090" spans="1:28" ht="15.75">
      <c r="A2090" s="10"/>
      <c r="B2090" s="619"/>
      <c r="C2090" s="293" t="s">
        <v>379</v>
      </c>
      <c r="D2090" s="615"/>
      <c r="E2090" s="616"/>
      <c r="F2090" s="334"/>
      <c r="G2090" s="335">
        <v>67</v>
      </c>
      <c r="H2090" s="336"/>
      <c r="I2090" s="337"/>
      <c r="J2090" s="144"/>
      <c r="K2090" s="338" t="s">
        <v>372</v>
      </c>
      <c r="L2090" s="339"/>
      <c r="M2090" s="209" t="str">
        <f t="shared" si="169"/>
        <v xml:space="preserve">CHF / </v>
      </c>
      <c r="N2090" s="227" t="s">
        <v>373</v>
      </c>
      <c r="O2090" s="211">
        <f t="shared" si="176"/>
        <v>0</v>
      </c>
      <c r="P2090" s="212"/>
      <c r="Q2090" s="10"/>
      <c r="W2090" s="64" t="str">
        <f t="shared" si="177"/>
        <v>T22_Med.Mat__67</v>
      </c>
      <c r="X2090" s="64">
        <f t="shared" si="178"/>
        <v>0</v>
      </c>
      <c r="Y2090" s="64">
        <f t="shared" si="178"/>
        <v>0</v>
      </c>
      <c r="Z2090" s="64">
        <f t="shared" si="178"/>
        <v>0</v>
      </c>
      <c r="AA2090" s="64">
        <f t="shared" si="179"/>
        <v>0</v>
      </c>
      <c r="AB2090" s="64" t="str">
        <f t="shared" si="179"/>
        <v xml:space="preserve">CHF / </v>
      </c>
    </row>
    <row r="2091" spans="1:28" ht="15.75">
      <c r="A2091" s="10"/>
      <c r="B2091" s="619"/>
      <c r="C2091" s="293" t="s">
        <v>379</v>
      </c>
      <c r="D2091" s="615"/>
      <c r="E2091" s="616"/>
      <c r="F2091" s="334"/>
      <c r="G2091" s="335">
        <v>68</v>
      </c>
      <c r="H2091" s="336"/>
      <c r="I2091" s="337"/>
      <c r="J2091" s="144"/>
      <c r="K2091" s="338" t="s">
        <v>372</v>
      </c>
      <c r="L2091" s="339"/>
      <c r="M2091" s="209" t="str">
        <f t="shared" si="169"/>
        <v xml:space="preserve">CHF / </v>
      </c>
      <c r="N2091" s="227" t="s">
        <v>373</v>
      </c>
      <c r="O2091" s="211">
        <f t="shared" si="176"/>
        <v>0</v>
      </c>
      <c r="P2091" s="212"/>
      <c r="Q2091" s="10"/>
      <c r="W2091" s="64" t="str">
        <f t="shared" si="177"/>
        <v>T22_Med.Mat__68</v>
      </c>
      <c r="X2091" s="64">
        <f t="shared" si="178"/>
        <v>0</v>
      </c>
      <c r="Y2091" s="64">
        <f t="shared" si="178"/>
        <v>0</v>
      </c>
      <c r="Z2091" s="64">
        <f t="shared" si="178"/>
        <v>0</v>
      </c>
      <c r="AA2091" s="64">
        <f t="shared" si="179"/>
        <v>0</v>
      </c>
      <c r="AB2091" s="64" t="str">
        <f t="shared" si="179"/>
        <v xml:space="preserve">CHF / </v>
      </c>
    </row>
    <row r="2092" spans="1:28" ht="15.75">
      <c r="A2092" s="10"/>
      <c r="B2092" s="619"/>
      <c r="C2092" s="293" t="s">
        <v>379</v>
      </c>
      <c r="D2092" s="615"/>
      <c r="E2092" s="616"/>
      <c r="F2092" s="334"/>
      <c r="G2092" s="335">
        <v>69</v>
      </c>
      <c r="H2092" s="336"/>
      <c r="I2092" s="337"/>
      <c r="J2092" s="144"/>
      <c r="K2092" s="338" t="s">
        <v>372</v>
      </c>
      <c r="L2092" s="339"/>
      <c r="M2092" s="209" t="str">
        <f t="shared" si="169"/>
        <v xml:space="preserve">CHF / </v>
      </c>
      <c r="N2092" s="227" t="s">
        <v>373</v>
      </c>
      <c r="O2092" s="211">
        <f t="shared" si="176"/>
        <v>0</v>
      </c>
      <c r="P2092" s="212"/>
      <c r="Q2092" s="10"/>
      <c r="W2092" s="64" t="str">
        <f t="shared" si="177"/>
        <v>T22_Med.Mat__69</v>
      </c>
      <c r="X2092" s="64">
        <f t="shared" si="178"/>
        <v>0</v>
      </c>
      <c r="Y2092" s="64">
        <f t="shared" si="178"/>
        <v>0</v>
      </c>
      <c r="Z2092" s="64">
        <f t="shared" si="178"/>
        <v>0</v>
      </c>
      <c r="AA2092" s="64">
        <f t="shared" si="179"/>
        <v>0</v>
      </c>
      <c r="AB2092" s="64" t="str">
        <f t="shared" si="179"/>
        <v xml:space="preserve">CHF / </v>
      </c>
    </row>
    <row r="2093" spans="1:28" ht="15.75">
      <c r="A2093" s="10"/>
      <c r="B2093" s="620"/>
      <c r="C2093" s="343" t="s">
        <v>379</v>
      </c>
      <c r="D2093" s="617"/>
      <c r="E2093" s="618"/>
      <c r="F2093" s="344"/>
      <c r="G2093" s="345">
        <v>70</v>
      </c>
      <c r="H2093" s="346"/>
      <c r="I2093" s="349"/>
      <c r="J2093" s="142"/>
      <c r="K2093" s="347" t="s">
        <v>372</v>
      </c>
      <c r="L2093" s="348"/>
      <c r="M2093" s="220" t="str">
        <f t="shared" si="169"/>
        <v xml:space="preserve">CHF / </v>
      </c>
      <c r="N2093" s="229" t="s">
        <v>373</v>
      </c>
      <c r="O2093" s="222">
        <f t="shared" si="176"/>
        <v>0</v>
      </c>
      <c r="P2093" s="223"/>
      <c r="Q2093" s="10"/>
      <c r="W2093" s="64" t="str">
        <f t="shared" si="177"/>
        <v>T22_Med.Mat__70</v>
      </c>
      <c r="X2093" s="64">
        <f t="shared" si="178"/>
        <v>0</v>
      </c>
      <c r="Y2093" s="64">
        <f t="shared" si="178"/>
        <v>0</v>
      </c>
      <c r="Z2093" s="64">
        <f t="shared" si="178"/>
        <v>0</v>
      </c>
      <c r="AA2093" s="64">
        <f t="shared" si="179"/>
        <v>0</v>
      </c>
      <c r="AB2093" s="64" t="str">
        <f t="shared" si="179"/>
        <v xml:space="preserve">CHF / </v>
      </c>
    </row>
    <row r="2094" spans="1:28" ht="15.4" customHeight="1">
      <c r="A2094" s="10"/>
      <c r="B2094" s="609" t="s">
        <v>1036</v>
      </c>
      <c r="C2094" s="293" t="s">
        <v>380</v>
      </c>
      <c r="D2094" s="613" t="s">
        <v>1030</v>
      </c>
      <c r="E2094" s="614"/>
      <c r="F2094" s="328"/>
      <c r="G2094" s="329">
        <v>1</v>
      </c>
      <c r="H2094" s="330"/>
      <c r="I2094" s="337"/>
      <c r="J2094" s="144" t="s">
        <v>371</v>
      </c>
      <c r="K2094" s="332" t="s">
        <v>372</v>
      </c>
      <c r="L2094" s="333"/>
      <c r="M2094" s="217" t="str">
        <f t="shared" si="169"/>
        <v>CHF / Min</v>
      </c>
      <c r="N2094" s="210" t="s">
        <v>373</v>
      </c>
      <c r="O2094" s="218">
        <f t="shared" si="176"/>
        <v>0</v>
      </c>
      <c r="P2094" s="219">
        <f>SUM(O2094:O2108)</f>
        <v>0</v>
      </c>
      <c r="Q2094" s="10"/>
      <c r="W2094" s="64" t="str">
        <f t="shared" si="177"/>
        <v>T22_Ger__1</v>
      </c>
      <c r="X2094" s="64">
        <f t="shared" si="178"/>
        <v>0</v>
      </c>
      <c r="Y2094" s="64">
        <f t="shared" si="178"/>
        <v>0</v>
      </c>
      <c r="Z2094" s="64" t="str">
        <f t="shared" si="178"/>
        <v>Min</v>
      </c>
      <c r="AA2094" s="64">
        <f t="shared" si="179"/>
        <v>0</v>
      </c>
      <c r="AB2094" s="64" t="str">
        <f t="shared" si="179"/>
        <v>CHF / Min</v>
      </c>
    </row>
    <row r="2095" spans="1:28" ht="15.75">
      <c r="A2095" s="10"/>
      <c r="B2095" s="609"/>
      <c r="C2095" s="293" t="s">
        <v>380</v>
      </c>
      <c r="D2095" s="615"/>
      <c r="E2095" s="616"/>
      <c r="F2095" s="334"/>
      <c r="G2095" s="335">
        <v>2</v>
      </c>
      <c r="H2095" s="336"/>
      <c r="I2095" s="337"/>
      <c r="J2095" s="144"/>
      <c r="K2095" s="338" t="s">
        <v>372</v>
      </c>
      <c r="L2095" s="339"/>
      <c r="M2095" s="209" t="str">
        <f t="shared" si="169"/>
        <v xml:space="preserve">CHF / </v>
      </c>
      <c r="N2095" s="227" t="s">
        <v>373</v>
      </c>
      <c r="O2095" s="211">
        <f t="shared" si="176"/>
        <v>0</v>
      </c>
      <c r="P2095" s="212"/>
      <c r="Q2095" s="10"/>
      <c r="W2095" s="64" t="str">
        <f t="shared" si="177"/>
        <v>T22_Ger__2</v>
      </c>
      <c r="X2095" s="64">
        <f t="shared" si="178"/>
        <v>0</v>
      </c>
      <c r="Y2095" s="64">
        <f t="shared" si="178"/>
        <v>0</v>
      </c>
      <c r="Z2095" s="64">
        <f t="shared" si="178"/>
        <v>0</v>
      </c>
      <c r="AA2095" s="64">
        <f t="shared" si="179"/>
        <v>0</v>
      </c>
      <c r="AB2095" s="64" t="str">
        <f t="shared" si="179"/>
        <v xml:space="preserve">CHF / </v>
      </c>
    </row>
    <row r="2096" spans="1:28" ht="15.75">
      <c r="A2096" s="10"/>
      <c r="B2096" s="609"/>
      <c r="C2096" s="293" t="s">
        <v>380</v>
      </c>
      <c r="D2096" s="615"/>
      <c r="E2096" s="616"/>
      <c r="F2096" s="334"/>
      <c r="G2096" s="335">
        <v>3</v>
      </c>
      <c r="H2096" s="336"/>
      <c r="I2096" s="337"/>
      <c r="J2096" s="144"/>
      <c r="K2096" s="338" t="s">
        <v>372</v>
      </c>
      <c r="L2096" s="339"/>
      <c r="M2096" s="209" t="str">
        <f t="shared" si="169"/>
        <v xml:space="preserve">CHF / </v>
      </c>
      <c r="N2096" s="227" t="s">
        <v>373</v>
      </c>
      <c r="O2096" s="211">
        <f t="shared" si="176"/>
        <v>0</v>
      </c>
      <c r="P2096" s="212"/>
      <c r="Q2096" s="10"/>
      <c r="W2096" s="64" t="str">
        <f t="shared" si="177"/>
        <v>T22_Ger__3</v>
      </c>
      <c r="X2096" s="64">
        <f t="shared" si="178"/>
        <v>0</v>
      </c>
      <c r="Y2096" s="64">
        <f t="shared" si="178"/>
        <v>0</v>
      </c>
      <c r="Z2096" s="64">
        <f t="shared" si="178"/>
        <v>0</v>
      </c>
      <c r="AA2096" s="64">
        <f t="shared" si="179"/>
        <v>0</v>
      </c>
      <c r="AB2096" s="64" t="str">
        <f t="shared" si="179"/>
        <v xml:space="preserve">CHF / </v>
      </c>
    </row>
    <row r="2097" spans="1:28" ht="15.75">
      <c r="A2097" s="10"/>
      <c r="B2097" s="609"/>
      <c r="C2097" s="293" t="s">
        <v>380</v>
      </c>
      <c r="D2097" s="615"/>
      <c r="E2097" s="616"/>
      <c r="F2097" s="334"/>
      <c r="G2097" s="335">
        <v>4</v>
      </c>
      <c r="H2097" s="336"/>
      <c r="I2097" s="337"/>
      <c r="J2097" s="144"/>
      <c r="K2097" s="338" t="s">
        <v>372</v>
      </c>
      <c r="L2097" s="339"/>
      <c r="M2097" s="209" t="str">
        <f t="shared" si="169"/>
        <v xml:space="preserve">CHF / </v>
      </c>
      <c r="N2097" s="227" t="s">
        <v>373</v>
      </c>
      <c r="O2097" s="211">
        <f t="shared" si="176"/>
        <v>0</v>
      </c>
      <c r="P2097" s="212"/>
      <c r="Q2097" s="10"/>
      <c r="W2097" s="64" t="str">
        <f t="shared" si="177"/>
        <v>T22_Ger__4</v>
      </c>
      <c r="X2097" s="64">
        <f t="shared" si="178"/>
        <v>0</v>
      </c>
      <c r="Y2097" s="64">
        <f t="shared" si="178"/>
        <v>0</v>
      </c>
      <c r="Z2097" s="64">
        <f t="shared" si="178"/>
        <v>0</v>
      </c>
      <c r="AA2097" s="64">
        <f t="shared" si="179"/>
        <v>0</v>
      </c>
      <c r="AB2097" s="64" t="str">
        <f t="shared" si="179"/>
        <v xml:space="preserve">CHF / </v>
      </c>
    </row>
    <row r="2098" spans="1:28" ht="15.75">
      <c r="A2098" s="10"/>
      <c r="B2098" s="609"/>
      <c r="C2098" s="293" t="s">
        <v>380</v>
      </c>
      <c r="D2098" s="615"/>
      <c r="E2098" s="616"/>
      <c r="F2098" s="334"/>
      <c r="G2098" s="335">
        <v>5</v>
      </c>
      <c r="H2098" s="336"/>
      <c r="I2098" s="337"/>
      <c r="J2098" s="144"/>
      <c r="K2098" s="338" t="s">
        <v>372</v>
      </c>
      <c r="L2098" s="339"/>
      <c r="M2098" s="209" t="str">
        <f t="shared" si="169"/>
        <v xml:space="preserve">CHF / </v>
      </c>
      <c r="N2098" s="227" t="s">
        <v>373</v>
      </c>
      <c r="O2098" s="211">
        <f t="shared" si="176"/>
        <v>0</v>
      </c>
      <c r="P2098" s="212"/>
      <c r="Q2098" s="10"/>
      <c r="W2098" s="64" t="str">
        <f t="shared" si="177"/>
        <v>T22_Ger__5</v>
      </c>
      <c r="X2098" s="64">
        <f t="shared" si="178"/>
        <v>0</v>
      </c>
      <c r="Y2098" s="64">
        <f t="shared" si="178"/>
        <v>0</v>
      </c>
      <c r="Z2098" s="64">
        <f t="shared" si="178"/>
        <v>0</v>
      </c>
      <c r="AA2098" s="64">
        <f t="shared" si="179"/>
        <v>0</v>
      </c>
      <c r="AB2098" s="64" t="str">
        <f t="shared" si="179"/>
        <v xml:space="preserve">CHF / </v>
      </c>
    </row>
    <row r="2099" spans="1:28" ht="15.75">
      <c r="A2099" s="10"/>
      <c r="B2099" s="609"/>
      <c r="C2099" s="293" t="s">
        <v>380</v>
      </c>
      <c r="D2099" s="615"/>
      <c r="E2099" s="616"/>
      <c r="F2099" s="334"/>
      <c r="G2099" s="335">
        <v>6</v>
      </c>
      <c r="H2099" s="336"/>
      <c r="I2099" s="337"/>
      <c r="J2099" s="144"/>
      <c r="K2099" s="338" t="s">
        <v>372</v>
      </c>
      <c r="L2099" s="339"/>
      <c r="M2099" s="209" t="str">
        <f t="shared" si="169"/>
        <v xml:space="preserve">CHF / </v>
      </c>
      <c r="N2099" s="227" t="s">
        <v>373</v>
      </c>
      <c r="O2099" s="211">
        <f t="shared" si="176"/>
        <v>0</v>
      </c>
      <c r="P2099" s="212"/>
      <c r="Q2099" s="10"/>
      <c r="W2099" s="64" t="str">
        <f t="shared" si="177"/>
        <v>T22_Ger__6</v>
      </c>
      <c r="X2099" s="64">
        <f t="shared" si="178"/>
        <v>0</v>
      </c>
      <c r="Y2099" s="64">
        <f t="shared" si="178"/>
        <v>0</v>
      </c>
      <c r="Z2099" s="64">
        <f t="shared" si="178"/>
        <v>0</v>
      </c>
      <c r="AA2099" s="64">
        <f t="shared" si="179"/>
        <v>0</v>
      </c>
      <c r="AB2099" s="64" t="str">
        <f t="shared" si="179"/>
        <v xml:space="preserve">CHF / </v>
      </c>
    </row>
    <row r="2100" spans="1:28" ht="15.75">
      <c r="A2100" s="10"/>
      <c r="B2100" s="609"/>
      <c r="C2100" s="293" t="s">
        <v>380</v>
      </c>
      <c r="D2100" s="615"/>
      <c r="E2100" s="616"/>
      <c r="F2100" s="334"/>
      <c r="G2100" s="335">
        <v>7</v>
      </c>
      <c r="H2100" s="336"/>
      <c r="I2100" s="337"/>
      <c r="J2100" s="144"/>
      <c r="K2100" s="338" t="s">
        <v>372</v>
      </c>
      <c r="L2100" s="339"/>
      <c r="M2100" s="209" t="str">
        <f t="shared" si="169"/>
        <v xml:space="preserve">CHF / </v>
      </c>
      <c r="N2100" s="227" t="s">
        <v>373</v>
      </c>
      <c r="O2100" s="211">
        <f t="shared" si="176"/>
        <v>0</v>
      </c>
      <c r="P2100" s="212"/>
      <c r="Q2100" s="10"/>
      <c r="W2100" s="64" t="str">
        <f t="shared" si="177"/>
        <v>T22_Ger__7</v>
      </c>
      <c r="X2100" s="64">
        <f t="shared" si="178"/>
        <v>0</v>
      </c>
      <c r="Y2100" s="64">
        <f t="shared" si="178"/>
        <v>0</v>
      </c>
      <c r="Z2100" s="64">
        <f t="shared" si="178"/>
        <v>0</v>
      </c>
      <c r="AA2100" s="64">
        <f t="shared" si="179"/>
        <v>0</v>
      </c>
      <c r="AB2100" s="64" t="str">
        <f t="shared" si="179"/>
        <v xml:space="preserve">CHF / </v>
      </c>
    </row>
    <row r="2101" spans="1:28" ht="15.75">
      <c r="A2101" s="10"/>
      <c r="B2101" s="609"/>
      <c r="C2101" s="293" t="s">
        <v>380</v>
      </c>
      <c r="D2101" s="615"/>
      <c r="E2101" s="616"/>
      <c r="F2101" s="334"/>
      <c r="G2101" s="335">
        <v>8</v>
      </c>
      <c r="H2101" s="336"/>
      <c r="I2101" s="337"/>
      <c r="J2101" s="144"/>
      <c r="K2101" s="338" t="s">
        <v>372</v>
      </c>
      <c r="L2101" s="339"/>
      <c r="M2101" s="209" t="str">
        <f t="shared" si="169"/>
        <v xml:space="preserve">CHF / </v>
      </c>
      <c r="N2101" s="227" t="s">
        <v>373</v>
      </c>
      <c r="O2101" s="211">
        <f t="shared" si="176"/>
        <v>0</v>
      </c>
      <c r="P2101" s="212"/>
      <c r="Q2101" s="10"/>
      <c r="W2101" s="64" t="str">
        <f t="shared" si="177"/>
        <v>T22_Ger__8</v>
      </c>
      <c r="X2101" s="64">
        <f t="shared" si="178"/>
        <v>0</v>
      </c>
      <c r="Y2101" s="64">
        <f t="shared" si="178"/>
        <v>0</v>
      </c>
      <c r="Z2101" s="64">
        <f t="shared" si="178"/>
        <v>0</v>
      </c>
      <c r="AA2101" s="64">
        <f t="shared" si="179"/>
        <v>0</v>
      </c>
      <c r="AB2101" s="64" t="str">
        <f t="shared" si="179"/>
        <v xml:space="preserve">CHF / </v>
      </c>
    </row>
    <row r="2102" spans="1:28" ht="15.75">
      <c r="A2102" s="10"/>
      <c r="B2102" s="609"/>
      <c r="C2102" s="293" t="s">
        <v>380</v>
      </c>
      <c r="D2102" s="615"/>
      <c r="E2102" s="616"/>
      <c r="F2102" s="334"/>
      <c r="G2102" s="335">
        <v>9</v>
      </c>
      <c r="H2102" s="336"/>
      <c r="I2102" s="337"/>
      <c r="J2102" s="144"/>
      <c r="K2102" s="338" t="s">
        <v>372</v>
      </c>
      <c r="L2102" s="339"/>
      <c r="M2102" s="209" t="str">
        <f t="shared" si="169"/>
        <v xml:space="preserve">CHF / </v>
      </c>
      <c r="N2102" s="227" t="s">
        <v>373</v>
      </c>
      <c r="O2102" s="211">
        <f t="shared" si="176"/>
        <v>0</v>
      </c>
      <c r="P2102" s="212"/>
      <c r="Q2102" s="10"/>
      <c r="W2102" s="64" t="str">
        <f t="shared" si="177"/>
        <v>T22_Ger__9</v>
      </c>
      <c r="X2102" s="64">
        <f t="shared" si="178"/>
        <v>0</v>
      </c>
      <c r="Y2102" s="64">
        <f t="shared" si="178"/>
        <v>0</v>
      </c>
      <c r="Z2102" s="64">
        <f t="shared" si="178"/>
        <v>0</v>
      </c>
      <c r="AA2102" s="64">
        <f t="shared" si="179"/>
        <v>0</v>
      </c>
      <c r="AB2102" s="64" t="str">
        <f t="shared" si="179"/>
        <v xml:space="preserve">CHF / </v>
      </c>
    </row>
    <row r="2103" spans="1:28" ht="15.75">
      <c r="A2103" s="10"/>
      <c r="B2103" s="609"/>
      <c r="C2103" s="293" t="s">
        <v>380</v>
      </c>
      <c r="D2103" s="615"/>
      <c r="E2103" s="616"/>
      <c r="F2103" s="334"/>
      <c r="G2103" s="335">
        <v>10</v>
      </c>
      <c r="H2103" s="336"/>
      <c r="I2103" s="337"/>
      <c r="J2103" s="144"/>
      <c r="K2103" s="338" t="s">
        <v>372</v>
      </c>
      <c r="L2103" s="339"/>
      <c r="M2103" s="209" t="str">
        <f t="shared" si="169"/>
        <v xml:space="preserve">CHF / </v>
      </c>
      <c r="N2103" s="227" t="s">
        <v>373</v>
      </c>
      <c r="O2103" s="211">
        <f t="shared" si="176"/>
        <v>0</v>
      </c>
      <c r="P2103" s="212"/>
      <c r="Q2103" s="10"/>
      <c r="W2103" s="64" t="str">
        <f t="shared" si="177"/>
        <v>T22_Ger__10</v>
      </c>
      <c r="X2103" s="64">
        <f t="shared" si="178"/>
        <v>0</v>
      </c>
      <c r="Y2103" s="64">
        <f t="shared" si="178"/>
        <v>0</v>
      </c>
      <c r="Z2103" s="64">
        <f t="shared" si="178"/>
        <v>0</v>
      </c>
      <c r="AA2103" s="64">
        <f t="shared" si="179"/>
        <v>0</v>
      </c>
      <c r="AB2103" s="64" t="str">
        <f t="shared" si="179"/>
        <v xml:space="preserve">CHF / </v>
      </c>
    </row>
    <row r="2104" spans="1:28" ht="15.75">
      <c r="A2104" s="10"/>
      <c r="B2104" s="609"/>
      <c r="C2104" s="293" t="s">
        <v>380</v>
      </c>
      <c r="D2104" s="615"/>
      <c r="E2104" s="616"/>
      <c r="F2104" s="334"/>
      <c r="G2104" s="335">
        <v>11</v>
      </c>
      <c r="H2104" s="336"/>
      <c r="I2104" s="337"/>
      <c r="J2104" s="144"/>
      <c r="K2104" s="338" t="s">
        <v>372</v>
      </c>
      <c r="L2104" s="339"/>
      <c r="M2104" s="209" t="str">
        <f t="shared" si="169"/>
        <v xml:space="preserve">CHF / </v>
      </c>
      <c r="N2104" s="227" t="s">
        <v>373</v>
      </c>
      <c r="O2104" s="211">
        <f t="shared" si="176"/>
        <v>0</v>
      </c>
      <c r="P2104" s="212"/>
      <c r="Q2104" s="10"/>
      <c r="W2104" s="64" t="str">
        <f t="shared" si="177"/>
        <v>T22_Ger__11</v>
      </c>
      <c r="X2104" s="64">
        <f t="shared" si="178"/>
        <v>0</v>
      </c>
      <c r="Y2104" s="64">
        <f t="shared" si="178"/>
        <v>0</v>
      </c>
      <c r="Z2104" s="64">
        <f t="shared" si="178"/>
        <v>0</v>
      </c>
      <c r="AA2104" s="64">
        <f t="shared" si="179"/>
        <v>0</v>
      </c>
      <c r="AB2104" s="64" t="str">
        <f t="shared" si="179"/>
        <v xml:space="preserve">CHF / </v>
      </c>
    </row>
    <row r="2105" spans="1:28" ht="15.75">
      <c r="A2105" s="10"/>
      <c r="B2105" s="609"/>
      <c r="C2105" s="293" t="s">
        <v>380</v>
      </c>
      <c r="D2105" s="615"/>
      <c r="E2105" s="616"/>
      <c r="F2105" s="334"/>
      <c r="G2105" s="335">
        <v>12</v>
      </c>
      <c r="H2105" s="336"/>
      <c r="I2105" s="337"/>
      <c r="J2105" s="144"/>
      <c r="K2105" s="338" t="s">
        <v>372</v>
      </c>
      <c r="L2105" s="339"/>
      <c r="M2105" s="209" t="str">
        <f t="shared" si="169"/>
        <v xml:space="preserve">CHF / </v>
      </c>
      <c r="N2105" s="227" t="s">
        <v>373</v>
      </c>
      <c r="O2105" s="211">
        <f t="shared" si="176"/>
        <v>0</v>
      </c>
      <c r="P2105" s="212"/>
      <c r="Q2105" s="10"/>
      <c r="W2105" s="64" t="str">
        <f t="shared" si="177"/>
        <v>T22_Ger__12</v>
      </c>
      <c r="X2105" s="64">
        <f t="shared" si="178"/>
        <v>0</v>
      </c>
      <c r="Y2105" s="64">
        <f t="shared" si="178"/>
        <v>0</v>
      </c>
      <c r="Z2105" s="64">
        <f t="shared" si="178"/>
        <v>0</v>
      </c>
      <c r="AA2105" s="64">
        <f t="shared" si="179"/>
        <v>0</v>
      </c>
      <c r="AB2105" s="64" t="str">
        <f t="shared" si="179"/>
        <v xml:space="preserve">CHF / </v>
      </c>
    </row>
    <row r="2106" spans="1:28" ht="15.75">
      <c r="A2106" s="10"/>
      <c r="B2106" s="609"/>
      <c r="C2106" s="293" t="s">
        <v>380</v>
      </c>
      <c r="D2106" s="615"/>
      <c r="E2106" s="616"/>
      <c r="F2106" s="334"/>
      <c r="G2106" s="335">
        <v>13</v>
      </c>
      <c r="H2106" s="336"/>
      <c r="I2106" s="337"/>
      <c r="J2106" s="144"/>
      <c r="K2106" s="338" t="s">
        <v>372</v>
      </c>
      <c r="L2106" s="339"/>
      <c r="M2106" s="209" t="str">
        <f t="shared" si="169"/>
        <v xml:space="preserve">CHF / </v>
      </c>
      <c r="N2106" s="227" t="s">
        <v>373</v>
      </c>
      <c r="O2106" s="211">
        <f t="shared" si="176"/>
        <v>0</v>
      </c>
      <c r="P2106" s="212"/>
      <c r="Q2106" s="10"/>
      <c r="W2106" s="64" t="str">
        <f t="shared" si="177"/>
        <v>T22_Ger__13</v>
      </c>
      <c r="X2106" s="64">
        <f t="shared" si="178"/>
        <v>0</v>
      </c>
      <c r="Y2106" s="64">
        <f t="shared" si="178"/>
        <v>0</v>
      </c>
      <c r="Z2106" s="64">
        <f t="shared" si="178"/>
        <v>0</v>
      </c>
      <c r="AA2106" s="64">
        <f t="shared" si="179"/>
        <v>0</v>
      </c>
      <c r="AB2106" s="64" t="str">
        <f t="shared" si="179"/>
        <v xml:space="preserve">CHF / </v>
      </c>
    </row>
    <row r="2107" spans="1:28" ht="15.75">
      <c r="A2107" s="10"/>
      <c r="B2107" s="609"/>
      <c r="C2107" s="293" t="s">
        <v>380</v>
      </c>
      <c r="D2107" s="615"/>
      <c r="E2107" s="616"/>
      <c r="F2107" s="334"/>
      <c r="G2107" s="335">
        <v>14</v>
      </c>
      <c r="H2107" s="336"/>
      <c r="I2107" s="337"/>
      <c r="J2107" s="144"/>
      <c r="K2107" s="338" t="s">
        <v>372</v>
      </c>
      <c r="L2107" s="339"/>
      <c r="M2107" s="209" t="str">
        <f t="shared" si="169"/>
        <v xml:space="preserve">CHF / </v>
      </c>
      <c r="N2107" s="227" t="s">
        <v>373</v>
      </c>
      <c r="O2107" s="211">
        <f t="shared" si="176"/>
        <v>0</v>
      </c>
      <c r="P2107" s="212"/>
      <c r="Q2107" s="10"/>
      <c r="W2107" s="64" t="str">
        <f t="shared" si="177"/>
        <v>T22_Ger__14</v>
      </c>
      <c r="X2107" s="64">
        <f t="shared" si="178"/>
        <v>0</v>
      </c>
      <c r="Y2107" s="64">
        <f t="shared" si="178"/>
        <v>0</v>
      </c>
      <c r="Z2107" s="64">
        <f t="shared" si="178"/>
        <v>0</v>
      </c>
      <c r="AA2107" s="64">
        <f t="shared" si="179"/>
        <v>0</v>
      </c>
      <c r="AB2107" s="64" t="str">
        <f t="shared" si="179"/>
        <v xml:space="preserve">CHF / </v>
      </c>
    </row>
    <row r="2108" spans="1:28" ht="15.75">
      <c r="A2108" s="10"/>
      <c r="B2108" s="609"/>
      <c r="C2108" s="343" t="s">
        <v>380</v>
      </c>
      <c r="D2108" s="617"/>
      <c r="E2108" s="618"/>
      <c r="F2108" s="344"/>
      <c r="G2108" s="345">
        <v>15</v>
      </c>
      <c r="H2108" s="346"/>
      <c r="I2108" s="337"/>
      <c r="J2108" s="144"/>
      <c r="K2108" s="347" t="s">
        <v>372</v>
      </c>
      <c r="L2108" s="348"/>
      <c r="M2108" s="220" t="str">
        <f t="shared" si="169"/>
        <v xml:space="preserve">CHF / </v>
      </c>
      <c r="N2108" s="229" t="s">
        <v>373</v>
      </c>
      <c r="O2108" s="222">
        <f t="shared" si="176"/>
        <v>0</v>
      </c>
      <c r="P2108" s="223"/>
      <c r="Q2108" s="10"/>
      <c r="W2108" s="64" t="str">
        <f t="shared" si="177"/>
        <v>T22_Ger__15</v>
      </c>
      <c r="X2108" s="64">
        <f t="shared" si="178"/>
        <v>0</v>
      </c>
      <c r="Y2108" s="64">
        <f t="shared" si="178"/>
        <v>0</v>
      </c>
      <c r="Z2108" s="64">
        <f t="shared" si="178"/>
        <v>0</v>
      </c>
      <c r="AA2108" s="64">
        <f t="shared" si="179"/>
        <v>0</v>
      </c>
      <c r="AB2108" s="64" t="str">
        <f t="shared" si="179"/>
        <v xml:space="preserve">CHF / </v>
      </c>
    </row>
    <row r="2109" spans="1:28" ht="15.4" customHeight="1">
      <c r="A2109" s="10"/>
      <c r="B2109" s="626" t="s">
        <v>1037</v>
      </c>
      <c r="C2109" s="293" t="s">
        <v>382</v>
      </c>
      <c r="D2109" s="613" t="s">
        <v>1031</v>
      </c>
      <c r="E2109" s="614"/>
      <c r="F2109" s="328"/>
      <c r="G2109" s="329">
        <v>1</v>
      </c>
      <c r="H2109" s="330"/>
      <c r="I2109" s="331"/>
      <c r="J2109" s="145" t="s">
        <v>283</v>
      </c>
      <c r="K2109" s="332" t="s">
        <v>372</v>
      </c>
      <c r="L2109" s="333"/>
      <c r="M2109" s="217" t="str">
        <f t="shared" si="169"/>
        <v>CHF / …</v>
      </c>
      <c r="N2109" s="210" t="s">
        <v>373</v>
      </c>
      <c r="O2109" s="218">
        <f t="shared" si="176"/>
        <v>0</v>
      </c>
      <c r="P2109" s="219">
        <f>SUM(O2109:O2138)</f>
        <v>0</v>
      </c>
      <c r="Q2109" s="10"/>
      <c r="W2109" s="64" t="str">
        <f t="shared" si="177"/>
        <v>T22_W__1</v>
      </c>
      <c r="X2109" s="64">
        <f t="shared" si="178"/>
        <v>0</v>
      </c>
      <c r="Y2109" s="64">
        <f t="shared" si="178"/>
        <v>0</v>
      </c>
      <c r="Z2109" s="64" t="str">
        <f t="shared" si="178"/>
        <v>…</v>
      </c>
      <c r="AA2109" s="64">
        <f t="shared" si="179"/>
        <v>0</v>
      </c>
      <c r="AB2109" s="64" t="str">
        <f t="shared" si="179"/>
        <v>CHF / …</v>
      </c>
    </row>
    <row r="2110" spans="1:28" ht="15.75">
      <c r="A2110" s="10"/>
      <c r="B2110" s="609"/>
      <c r="C2110" s="293" t="s">
        <v>382</v>
      </c>
      <c r="D2110" s="615"/>
      <c r="E2110" s="616"/>
      <c r="F2110" s="334"/>
      <c r="G2110" s="335">
        <v>2</v>
      </c>
      <c r="H2110" s="336"/>
      <c r="I2110" s="337"/>
      <c r="J2110" s="144"/>
      <c r="K2110" s="338" t="s">
        <v>372</v>
      </c>
      <c r="L2110" s="339"/>
      <c r="M2110" s="209" t="str">
        <f t="shared" si="169"/>
        <v xml:space="preserve">CHF / </v>
      </c>
      <c r="N2110" s="227" t="s">
        <v>373</v>
      </c>
      <c r="O2110" s="211">
        <f t="shared" si="176"/>
        <v>0</v>
      </c>
      <c r="P2110" s="212"/>
      <c r="Q2110" s="10"/>
      <c r="W2110" s="64" t="str">
        <f t="shared" si="177"/>
        <v>T22_W__2</v>
      </c>
      <c r="X2110" s="64">
        <f t="shared" si="178"/>
        <v>0</v>
      </c>
      <c r="Y2110" s="64">
        <f t="shared" si="178"/>
        <v>0</v>
      </c>
      <c r="Z2110" s="64">
        <f t="shared" si="178"/>
        <v>0</v>
      </c>
      <c r="AA2110" s="64">
        <f t="shared" si="179"/>
        <v>0</v>
      </c>
      <c r="AB2110" s="64" t="str">
        <f t="shared" si="179"/>
        <v xml:space="preserve">CHF / </v>
      </c>
    </row>
    <row r="2111" spans="1:28" ht="15.75">
      <c r="A2111" s="10"/>
      <c r="B2111" s="609"/>
      <c r="C2111" s="293" t="s">
        <v>382</v>
      </c>
      <c r="D2111" s="615"/>
      <c r="E2111" s="616"/>
      <c r="F2111" s="334"/>
      <c r="G2111" s="335">
        <v>3</v>
      </c>
      <c r="H2111" s="336"/>
      <c r="I2111" s="337"/>
      <c r="J2111" s="144"/>
      <c r="K2111" s="338" t="s">
        <v>372</v>
      </c>
      <c r="L2111" s="339"/>
      <c r="M2111" s="209" t="str">
        <f t="shared" si="169"/>
        <v xml:space="preserve">CHF / </v>
      </c>
      <c r="N2111" s="227" t="s">
        <v>373</v>
      </c>
      <c r="O2111" s="211">
        <f t="shared" si="176"/>
        <v>0</v>
      </c>
      <c r="P2111" s="212"/>
      <c r="Q2111" s="10"/>
      <c r="W2111" s="64" t="str">
        <f t="shared" si="177"/>
        <v>T22_W__3</v>
      </c>
      <c r="X2111" s="64">
        <f t="shared" si="178"/>
        <v>0</v>
      </c>
      <c r="Y2111" s="64">
        <f t="shared" si="178"/>
        <v>0</v>
      </c>
      <c r="Z2111" s="64">
        <f t="shared" si="178"/>
        <v>0</v>
      </c>
      <c r="AA2111" s="64">
        <f t="shared" si="179"/>
        <v>0</v>
      </c>
      <c r="AB2111" s="64" t="str">
        <f t="shared" si="179"/>
        <v xml:space="preserve">CHF / </v>
      </c>
    </row>
    <row r="2112" spans="1:28" ht="15.75">
      <c r="A2112" s="10"/>
      <c r="B2112" s="609"/>
      <c r="C2112" s="293" t="s">
        <v>382</v>
      </c>
      <c r="D2112" s="615"/>
      <c r="E2112" s="616"/>
      <c r="F2112" s="334"/>
      <c r="G2112" s="335">
        <v>4</v>
      </c>
      <c r="H2112" s="336"/>
      <c r="I2112" s="337"/>
      <c r="J2112" s="144"/>
      <c r="K2112" s="338" t="s">
        <v>372</v>
      </c>
      <c r="L2112" s="339"/>
      <c r="M2112" s="209" t="str">
        <f t="shared" si="169"/>
        <v xml:space="preserve">CHF / </v>
      </c>
      <c r="N2112" s="227" t="s">
        <v>373</v>
      </c>
      <c r="O2112" s="211">
        <f t="shared" si="176"/>
        <v>0</v>
      </c>
      <c r="P2112" s="212"/>
      <c r="Q2112" s="10"/>
      <c r="W2112" s="64" t="str">
        <f t="shared" si="177"/>
        <v>T22_W__4</v>
      </c>
      <c r="X2112" s="64">
        <f t="shared" si="178"/>
        <v>0</v>
      </c>
      <c r="Y2112" s="64">
        <f t="shared" si="178"/>
        <v>0</v>
      </c>
      <c r="Z2112" s="64">
        <f t="shared" si="178"/>
        <v>0</v>
      </c>
      <c r="AA2112" s="64">
        <f t="shared" si="179"/>
        <v>0</v>
      </c>
      <c r="AB2112" s="64" t="str">
        <f t="shared" si="179"/>
        <v xml:space="preserve">CHF / </v>
      </c>
    </row>
    <row r="2113" spans="1:28" ht="15.75">
      <c r="A2113" s="10"/>
      <c r="B2113" s="609"/>
      <c r="C2113" s="293" t="s">
        <v>382</v>
      </c>
      <c r="D2113" s="615"/>
      <c r="E2113" s="616"/>
      <c r="F2113" s="334"/>
      <c r="G2113" s="335">
        <v>5</v>
      </c>
      <c r="H2113" s="336"/>
      <c r="I2113" s="337"/>
      <c r="J2113" s="144"/>
      <c r="K2113" s="338" t="s">
        <v>372</v>
      </c>
      <c r="L2113" s="339"/>
      <c r="M2113" s="209" t="str">
        <f t="shared" si="169"/>
        <v xml:space="preserve">CHF / </v>
      </c>
      <c r="N2113" s="227" t="s">
        <v>373</v>
      </c>
      <c r="O2113" s="211">
        <f t="shared" si="176"/>
        <v>0</v>
      </c>
      <c r="P2113" s="212"/>
      <c r="Q2113" s="10"/>
      <c r="W2113" s="64" t="str">
        <f t="shared" si="177"/>
        <v>T22_W__5</v>
      </c>
      <c r="X2113" s="64">
        <f t="shared" si="178"/>
        <v>0</v>
      </c>
      <c r="Y2113" s="64">
        <f t="shared" si="178"/>
        <v>0</v>
      </c>
      <c r="Z2113" s="64">
        <f t="shared" si="178"/>
        <v>0</v>
      </c>
      <c r="AA2113" s="64">
        <f t="shared" si="179"/>
        <v>0</v>
      </c>
      <c r="AB2113" s="64" t="str">
        <f t="shared" si="179"/>
        <v xml:space="preserve">CHF / </v>
      </c>
    </row>
    <row r="2114" spans="1:28" ht="15.75">
      <c r="A2114" s="10"/>
      <c r="B2114" s="609"/>
      <c r="C2114" s="293" t="s">
        <v>382</v>
      </c>
      <c r="D2114" s="615"/>
      <c r="E2114" s="616"/>
      <c r="F2114" s="334"/>
      <c r="G2114" s="335">
        <v>6</v>
      </c>
      <c r="H2114" s="336"/>
      <c r="I2114" s="337"/>
      <c r="J2114" s="144"/>
      <c r="K2114" s="338" t="s">
        <v>372</v>
      </c>
      <c r="L2114" s="339"/>
      <c r="M2114" s="209" t="str">
        <f t="shared" si="169"/>
        <v xml:space="preserve">CHF / </v>
      </c>
      <c r="N2114" s="227" t="s">
        <v>373</v>
      </c>
      <c r="O2114" s="211">
        <f t="shared" si="176"/>
        <v>0</v>
      </c>
      <c r="P2114" s="212"/>
      <c r="Q2114" s="10"/>
      <c r="W2114" s="64" t="str">
        <f t="shared" si="177"/>
        <v>T22_W__6</v>
      </c>
      <c r="X2114" s="64">
        <f t="shared" si="178"/>
        <v>0</v>
      </c>
      <c r="Y2114" s="64">
        <f t="shared" si="178"/>
        <v>0</v>
      </c>
      <c r="Z2114" s="64">
        <f t="shared" si="178"/>
        <v>0</v>
      </c>
      <c r="AA2114" s="64">
        <f t="shared" si="179"/>
        <v>0</v>
      </c>
      <c r="AB2114" s="64" t="str">
        <f t="shared" si="179"/>
        <v xml:space="preserve">CHF / </v>
      </c>
    </row>
    <row r="2115" spans="1:28" ht="15.75">
      <c r="A2115" s="10"/>
      <c r="B2115" s="609"/>
      <c r="C2115" s="293" t="s">
        <v>382</v>
      </c>
      <c r="D2115" s="615"/>
      <c r="E2115" s="616"/>
      <c r="F2115" s="334"/>
      <c r="G2115" s="335">
        <v>7</v>
      </c>
      <c r="H2115" s="336"/>
      <c r="I2115" s="337"/>
      <c r="J2115" s="144"/>
      <c r="K2115" s="338" t="s">
        <v>372</v>
      </c>
      <c r="L2115" s="339"/>
      <c r="M2115" s="209" t="str">
        <f t="shared" si="169"/>
        <v xml:space="preserve">CHF / </v>
      </c>
      <c r="N2115" s="227" t="s">
        <v>373</v>
      </c>
      <c r="O2115" s="211">
        <f t="shared" si="176"/>
        <v>0</v>
      </c>
      <c r="P2115" s="212"/>
      <c r="Q2115" s="10"/>
      <c r="W2115" s="64" t="str">
        <f t="shared" si="177"/>
        <v>T22_W__7</v>
      </c>
      <c r="X2115" s="64">
        <f t="shared" si="178"/>
        <v>0</v>
      </c>
      <c r="Y2115" s="64">
        <f t="shared" si="178"/>
        <v>0</v>
      </c>
      <c r="Z2115" s="64">
        <f t="shared" si="178"/>
        <v>0</v>
      </c>
      <c r="AA2115" s="64">
        <f t="shared" si="179"/>
        <v>0</v>
      </c>
      <c r="AB2115" s="64" t="str">
        <f t="shared" si="179"/>
        <v xml:space="preserve">CHF / </v>
      </c>
    </row>
    <row r="2116" spans="1:28" ht="15.75">
      <c r="A2116" s="10"/>
      <c r="B2116" s="609"/>
      <c r="C2116" s="293" t="s">
        <v>382</v>
      </c>
      <c r="D2116" s="615"/>
      <c r="E2116" s="616"/>
      <c r="F2116" s="334"/>
      <c r="G2116" s="335">
        <v>8</v>
      </c>
      <c r="H2116" s="336"/>
      <c r="I2116" s="337"/>
      <c r="J2116" s="144"/>
      <c r="K2116" s="338" t="s">
        <v>372</v>
      </c>
      <c r="L2116" s="339"/>
      <c r="M2116" s="209" t="str">
        <f t="shared" si="169"/>
        <v xml:space="preserve">CHF / </v>
      </c>
      <c r="N2116" s="227" t="s">
        <v>373</v>
      </c>
      <c r="O2116" s="211">
        <f t="shared" si="176"/>
        <v>0</v>
      </c>
      <c r="P2116" s="212"/>
      <c r="Q2116" s="10"/>
      <c r="W2116" s="64" t="str">
        <f t="shared" si="177"/>
        <v>T22_W__8</v>
      </c>
      <c r="X2116" s="64">
        <f t="shared" si="178"/>
        <v>0</v>
      </c>
      <c r="Y2116" s="64">
        <f t="shared" si="178"/>
        <v>0</v>
      </c>
      <c r="Z2116" s="64">
        <f t="shared" si="178"/>
        <v>0</v>
      </c>
      <c r="AA2116" s="64">
        <f t="shared" si="179"/>
        <v>0</v>
      </c>
      <c r="AB2116" s="64" t="str">
        <f>M2116</f>
        <v xml:space="preserve">CHF / </v>
      </c>
    </row>
    <row r="2117" spans="1:28" ht="15.75">
      <c r="A2117" s="10"/>
      <c r="B2117" s="609"/>
      <c r="C2117" s="293" t="s">
        <v>382</v>
      </c>
      <c r="D2117" s="615"/>
      <c r="E2117" s="616"/>
      <c r="F2117" s="334"/>
      <c r="G2117" s="335">
        <v>9</v>
      </c>
      <c r="H2117" s="336"/>
      <c r="I2117" s="337"/>
      <c r="J2117" s="144"/>
      <c r="K2117" s="338" t="s">
        <v>372</v>
      </c>
      <c r="L2117" s="339"/>
      <c r="M2117" s="209" t="str">
        <f t="shared" si="169"/>
        <v xml:space="preserve">CHF / </v>
      </c>
      <c r="N2117" s="227" t="s">
        <v>373</v>
      </c>
      <c r="O2117" s="211">
        <f t="shared" si="176"/>
        <v>0</v>
      </c>
      <c r="P2117" s="212"/>
      <c r="Q2117" s="10"/>
      <c r="W2117" s="64" t="str">
        <f t="shared" si="177"/>
        <v>T22_W__9</v>
      </c>
      <c r="X2117" s="64">
        <f t="shared" si="178"/>
        <v>0</v>
      </c>
      <c r="Y2117" s="64">
        <f t="shared" si="178"/>
        <v>0</v>
      </c>
      <c r="Z2117" s="64">
        <f t="shared" si="178"/>
        <v>0</v>
      </c>
      <c r="AA2117" s="64">
        <f t="shared" si="179"/>
        <v>0</v>
      </c>
      <c r="AB2117" s="64" t="str">
        <f t="shared" si="179"/>
        <v xml:space="preserve">CHF / </v>
      </c>
    </row>
    <row r="2118" spans="1:28" ht="15.75">
      <c r="A2118" s="10"/>
      <c r="B2118" s="609"/>
      <c r="C2118" s="293" t="s">
        <v>382</v>
      </c>
      <c r="D2118" s="615"/>
      <c r="E2118" s="616"/>
      <c r="F2118" s="334"/>
      <c r="G2118" s="335">
        <v>10</v>
      </c>
      <c r="H2118" s="336"/>
      <c r="I2118" s="337"/>
      <c r="J2118" s="144"/>
      <c r="K2118" s="338" t="s">
        <v>372</v>
      </c>
      <c r="L2118" s="339"/>
      <c r="M2118" s="209" t="str">
        <f t="shared" si="169"/>
        <v xml:space="preserve">CHF / </v>
      </c>
      <c r="N2118" s="227" t="s">
        <v>373</v>
      </c>
      <c r="O2118" s="211">
        <f t="shared" si="176"/>
        <v>0</v>
      </c>
      <c r="P2118" s="212"/>
      <c r="Q2118" s="10"/>
      <c r="W2118" s="64" t="str">
        <f t="shared" si="177"/>
        <v>T22_W__10</v>
      </c>
      <c r="X2118" s="64">
        <f t="shared" si="178"/>
        <v>0</v>
      </c>
      <c r="Y2118" s="64">
        <f t="shared" si="178"/>
        <v>0</v>
      </c>
      <c r="Z2118" s="64">
        <f t="shared" si="178"/>
        <v>0</v>
      </c>
      <c r="AA2118" s="64">
        <f t="shared" si="179"/>
        <v>0</v>
      </c>
      <c r="AB2118" s="64" t="str">
        <f t="shared" si="179"/>
        <v xml:space="preserve">CHF / </v>
      </c>
    </row>
    <row r="2119" spans="1:28" ht="15.75">
      <c r="A2119" s="10"/>
      <c r="B2119" s="609"/>
      <c r="C2119" s="293" t="s">
        <v>382</v>
      </c>
      <c r="D2119" s="615"/>
      <c r="E2119" s="616"/>
      <c r="F2119" s="334"/>
      <c r="G2119" s="335">
        <v>11</v>
      </c>
      <c r="H2119" s="336"/>
      <c r="I2119" s="337"/>
      <c r="J2119" s="144"/>
      <c r="K2119" s="338" t="s">
        <v>372</v>
      </c>
      <c r="L2119" s="339"/>
      <c r="M2119" s="209" t="str">
        <f t="shared" si="169"/>
        <v xml:space="preserve">CHF / </v>
      </c>
      <c r="N2119" s="227" t="s">
        <v>373</v>
      </c>
      <c r="O2119" s="211">
        <f t="shared" si="176"/>
        <v>0</v>
      </c>
      <c r="P2119" s="212"/>
      <c r="Q2119" s="10"/>
      <c r="W2119" s="64" t="str">
        <f t="shared" si="177"/>
        <v>T22_W__11</v>
      </c>
      <c r="X2119" s="64">
        <f t="shared" si="178"/>
        <v>0</v>
      </c>
      <c r="Y2119" s="64">
        <f t="shared" si="178"/>
        <v>0</v>
      </c>
      <c r="Z2119" s="64">
        <f t="shared" si="178"/>
        <v>0</v>
      </c>
      <c r="AA2119" s="64">
        <f t="shared" si="179"/>
        <v>0</v>
      </c>
      <c r="AB2119" s="64" t="str">
        <f t="shared" si="179"/>
        <v xml:space="preserve">CHF / </v>
      </c>
    </row>
    <row r="2120" spans="1:28" ht="15.75">
      <c r="A2120" s="10"/>
      <c r="B2120" s="609"/>
      <c r="C2120" s="293" t="s">
        <v>382</v>
      </c>
      <c r="D2120" s="615"/>
      <c r="E2120" s="616"/>
      <c r="F2120" s="334"/>
      <c r="G2120" s="335">
        <v>12</v>
      </c>
      <c r="H2120" s="336"/>
      <c r="I2120" s="337"/>
      <c r="J2120" s="144"/>
      <c r="K2120" s="338" t="s">
        <v>372</v>
      </c>
      <c r="L2120" s="339"/>
      <c r="M2120" s="209" t="str">
        <f t="shared" si="169"/>
        <v xml:space="preserve">CHF / </v>
      </c>
      <c r="N2120" s="227" t="s">
        <v>373</v>
      </c>
      <c r="O2120" s="211">
        <f t="shared" si="176"/>
        <v>0</v>
      </c>
      <c r="P2120" s="212"/>
      <c r="Q2120" s="10"/>
      <c r="W2120" s="64" t="str">
        <f t="shared" si="177"/>
        <v>T22_W__12</v>
      </c>
      <c r="X2120" s="64">
        <f t="shared" si="178"/>
        <v>0</v>
      </c>
      <c r="Y2120" s="64">
        <f t="shared" si="178"/>
        <v>0</v>
      </c>
      <c r="Z2120" s="64">
        <f t="shared" si="178"/>
        <v>0</v>
      </c>
      <c r="AA2120" s="64">
        <f t="shared" si="179"/>
        <v>0</v>
      </c>
      <c r="AB2120" s="64" t="str">
        <f t="shared" si="179"/>
        <v xml:space="preserve">CHF / </v>
      </c>
    </row>
    <row r="2121" spans="1:28" ht="15.75">
      <c r="A2121" s="10"/>
      <c r="B2121" s="609"/>
      <c r="C2121" s="293" t="s">
        <v>382</v>
      </c>
      <c r="D2121" s="615"/>
      <c r="E2121" s="616"/>
      <c r="F2121" s="334"/>
      <c r="G2121" s="335">
        <v>13</v>
      </c>
      <c r="H2121" s="336"/>
      <c r="I2121" s="337"/>
      <c r="J2121" s="144"/>
      <c r="K2121" s="338" t="s">
        <v>372</v>
      </c>
      <c r="L2121" s="339"/>
      <c r="M2121" s="209" t="str">
        <f t="shared" si="169"/>
        <v xml:space="preserve">CHF / </v>
      </c>
      <c r="N2121" s="227" t="s">
        <v>373</v>
      </c>
      <c r="O2121" s="211">
        <f t="shared" si="176"/>
        <v>0</v>
      </c>
      <c r="P2121" s="212"/>
      <c r="Q2121" s="10"/>
      <c r="W2121" s="64" t="str">
        <f t="shared" si="177"/>
        <v>T22_W__13</v>
      </c>
      <c r="X2121" s="64">
        <f t="shared" si="178"/>
        <v>0</v>
      </c>
      <c r="Y2121" s="64">
        <f t="shared" si="178"/>
        <v>0</v>
      </c>
      <c r="Z2121" s="64">
        <f t="shared" si="178"/>
        <v>0</v>
      </c>
      <c r="AA2121" s="64">
        <f t="shared" si="179"/>
        <v>0</v>
      </c>
      <c r="AB2121" s="64" t="str">
        <f t="shared" si="179"/>
        <v xml:space="preserve">CHF / </v>
      </c>
    </row>
    <row r="2122" spans="1:28" ht="15.75">
      <c r="A2122" s="10"/>
      <c r="B2122" s="609"/>
      <c r="C2122" s="293" t="s">
        <v>382</v>
      </c>
      <c r="D2122" s="615"/>
      <c r="E2122" s="616"/>
      <c r="F2122" s="334"/>
      <c r="G2122" s="335">
        <v>14</v>
      </c>
      <c r="H2122" s="336"/>
      <c r="I2122" s="337"/>
      <c r="J2122" s="144"/>
      <c r="K2122" s="338" t="s">
        <v>372</v>
      </c>
      <c r="L2122" s="339"/>
      <c r="M2122" s="209" t="str">
        <f t="shared" si="169"/>
        <v xml:space="preserve">CHF / </v>
      </c>
      <c r="N2122" s="227" t="s">
        <v>373</v>
      </c>
      <c r="O2122" s="211">
        <f t="shared" ref="O2122:O2138" si="180">+I2122*L2122</f>
        <v>0</v>
      </c>
      <c r="P2122" s="212"/>
      <c r="Q2122" s="10"/>
      <c r="W2122" s="64" t="str">
        <f t="shared" ref="W2122:W2138" si="181">VLOOKUP($B$1928,$T$30:$T$55,1,FALSE)&amp;"_"&amp;VLOOKUP($C2122,$T$21:$U$29,2,FALSE)&amp;"_"&amp;IF($F2122="fix","fix",IF($F2122="variabel", "var",))&amp;"_"&amp;$G2122</f>
        <v>T22_W__14</v>
      </c>
      <c r="X2122" s="64">
        <f t="shared" si="178"/>
        <v>0</v>
      </c>
      <c r="Y2122" s="64">
        <f t="shared" si="178"/>
        <v>0</v>
      </c>
      <c r="Z2122" s="64">
        <f t="shared" si="178"/>
        <v>0</v>
      </c>
      <c r="AA2122" s="64">
        <f t="shared" si="179"/>
        <v>0</v>
      </c>
      <c r="AB2122" s="64" t="str">
        <f t="shared" si="179"/>
        <v xml:space="preserve">CHF / </v>
      </c>
    </row>
    <row r="2123" spans="1:28" ht="15.75">
      <c r="A2123" s="10"/>
      <c r="B2123" s="609"/>
      <c r="C2123" s="293" t="s">
        <v>382</v>
      </c>
      <c r="D2123" s="615"/>
      <c r="E2123" s="616"/>
      <c r="F2123" s="334"/>
      <c r="G2123" s="335">
        <v>15</v>
      </c>
      <c r="H2123" s="336"/>
      <c r="I2123" s="337"/>
      <c r="J2123" s="144"/>
      <c r="K2123" s="338" t="s">
        <v>372</v>
      </c>
      <c r="L2123" s="339"/>
      <c r="M2123" s="209" t="str">
        <f t="shared" si="169"/>
        <v xml:space="preserve">CHF / </v>
      </c>
      <c r="N2123" s="227" t="s">
        <v>373</v>
      </c>
      <c r="O2123" s="211">
        <f t="shared" si="180"/>
        <v>0</v>
      </c>
      <c r="P2123" s="212"/>
      <c r="Q2123" s="10"/>
      <c r="W2123" s="64" t="str">
        <f t="shared" si="181"/>
        <v>T22_W__15</v>
      </c>
      <c r="X2123" s="64">
        <f t="shared" si="178"/>
        <v>0</v>
      </c>
      <c r="Y2123" s="64">
        <f t="shared" si="178"/>
        <v>0</v>
      </c>
      <c r="Z2123" s="64">
        <f t="shared" si="178"/>
        <v>0</v>
      </c>
      <c r="AA2123" s="64">
        <f t="shared" si="179"/>
        <v>0</v>
      </c>
      <c r="AB2123" s="64" t="str">
        <f t="shared" si="179"/>
        <v xml:space="preserve">CHF / </v>
      </c>
    </row>
    <row r="2124" spans="1:28" ht="15.75">
      <c r="A2124" s="10"/>
      <c r="B2124" s="609"/>
      <c r="C2124" s="293" t="s">
        <v>382</v>
      </c>
      <c r="D2124" s="615"/>
      <c r="E2124" s="616"/>
      <c r="F2124" s="334"/>
      <c r="G2124" s="335">
        <v>16</v>
      </c>
      <c r="H2124" s="336"/>
      <c r="I2124" s="337"/>
      <c r="J2124" s="144"/>
      <c r="K2124" s="338" t="s">
        <v>372</v>
      </c>
      <c r="L2124" s="339"/>
      <c r="M2124" s="209" t="str">
        <f t="shared" si="169"/>
        <v xml:space="preserve">CHF / </v>
      </c>
      <c r="N2124" s="227" t="s">
        <v>373</v>
      </c>
      <c r="O2124" s="211">
        <f t="shared" si="180"/>
        <v>0</v>
      </c>
      <c r="P2124" s="212"/>
      <c r="Q2124" s="10"/>
      <c r="W2124" s="64" t="str">
        <f t="shared" si="181"/>
        <v>T22_W__16</v>
      </c>
      <c r="X2124" s="64">
        <f t="shared" si="178"/>
        <v>0</v>
      </c>
      <c r="Y2124" s="64">
        <f t="shared" si="178"/>
        <v>0</v>
      </c>
      <c r="Z2124" s="64">
        <f t="shared" si="178"/>
        <v>0</v>
      </c>
      <c r="AA2124" s="64">
        <f t="shared" si="179"/>
        <v>0</v>
      </c>
      <c r="AB2124" s="64" t="str">
        <f t="shared" si="179"/>
        <v xml:space="preserve">CHF / </v>
      </c>
    </row>
    <row r="2125" spans="1:28" ht="15.75">
      <c r="A2125" s="10"/>
      <c r="B2125" s="609"/>
      <c r="C2125" s="293" t="s">
        <v>382</v>
      </c>
      <c r="D2125" s="615"/>
      <c r="E2125" s="616"/>
      <c r="F2125" s="334"/>
      <c r="G2125" s="335">
        <v>17</v>
      </c>
      <c r="H2125" s="336"/>
      <c r="I2125" s="337"/>
      <c r="J2125" s="144"/>
      <c r="K2125" s="338" t="s">
        <v>372</v>
      </c>
      <c r="L2125" s="339"/>
      <c r="M2125" s="209" t="str">
        <f t="shared" si="169"/>
        <v xml:space="preserve">CHF / </v>
      </c>
      <c r="N2125" s="227" t="s">
        <v>373</v>
      </c>
      <c r="O2125" s="211">
        <f t="shared" si="180"/>
        <v>0</v>
      </c>
      <c r="P2125" s="212"/>
      <c r="Q2125" s="10"/>
      <c r="W2125" s="64" t="str">
        <f t="shared" si="181"/>
        <v>T22_W__17</v>
      </c>
      <c r="X2125" s="64">
        <f t="shared" si="178"/>
        <v>0</v>
      </c>
      <c r="Y2125" s="64">
        <f t="shared" si="178"/>
        <v>0</v>
      </c>
      <c r="Z2125" s="64">
        <f t="shared" si="178"/>
        <v>0</v>
      </c>
      <c r="AA2125" s="64">
        <f t="shared" si="179"/>
        <v>0</v>
      </c>
      <c r="AB2125" s="64" t="str">
        <f t="shared" si="179"/>
        <v xml:space="preserve">CHF / </v>
      </c>
    </row>
    <row r="2126" spans="1:28" ht="15.75">
      <c r="A2126" s="10"/>
      <c r="B2126" s="609"/>
      <c r="C2126" s="293" t="s">
        <v>382</v>
      </c>
      <c r="D2126" s="615"/>
      <c r="E2126" s="616"/>
      <c r="F2126" s="334"/>
      <c r="G2126" s="335">
        <v>18</v>
      </c>
      <c r="H2126" s="336"/>
      <c r="I2126" s="337"/>
      <c r="J2126" s="144"/>
      <c r="K2126" s="338" t="s">
        <v>372</v>
      </c>
      <c r="L2126" s="339"/>
      <c r="M2126" s="209" t="str">
        <f t="shared" ref="M2126:M2138" si="182">+"CHF / "&amp;IFERROR(MID(J2126,1,SEARCH("/ h",J2126)-2),J2126)</f>
        <v xml:space="preserve">CHF / </v>
      </c>
      <c r="N2126" s="227" t="s">
        <v>373</v>
      </c>
      <c r="O2126" s="211">
        <f t="shared" si="180"/>
        <v>0</v>
      </c>
      <c r="P2126" s="212"/>
      <c r="Q2126" s="10"/>
      <c r="W2126" s="64" t="str">
        <f t="shared" si="181"/>
        <v>T22_W__18</v>
      </c>
      <c r="X2126" s="64">
        <f t="shared" si="178"/>
        <v>0</v>
      </c>
      <c r="Y2126" s="64">
        <f t="shared" si="178"/>
        <v>0</v>
      </c>
      <c r="Z2126" s="64">
        <f t="shared" si="178"/>
        <v>0</v>
      </c>
      <c r="AA2126" s="64">
        <f t="shared" si="179"/>
        <v>0</v>
      </c>
      <c r="AB2126" s="64" t="str">
        <f t="shared" si="179"/>
        <v xml:space="preserve">CHF / </v>
      </c>
    </row>
    <row r="2127" spans="1:28" ht="15.75">
      <c r="A2127" s="10"/>
      <c r="B2127" s="609"/>
      <c r="C2127" s="293" t="s">
        <v>382</v>
      </c>
      <c r="D2127" s="615"/>
      <c r="E2127" s="616"/>
      <c r="F2127" s="334"/>
      <c r="G2127" s="335">
        <v>19</v>
      </c>
      <c r="H2127" s="336"/>
      <c r="I2127" s="337"/>
      <c r="J2127" s="144"/>
      <c r="K2127" s="338" t="s">
        <v>372</v>
      </c>
      <c r="L2127" s="339"/>
      <c r="M2127" s="209" t="str">
        <f t="shared" si="182"/>
        <v xml:space="preserve">CHF / </v>
      </c>
      <c r="N2127" s="227" t="s">
        <v>373</v>
      </c>
      <c r="O2127" s="211">
        <f t="shared" si="180"/>
        <v>0</v>
      </c>
      <c r="P2127" s="212"/>
      <c r="Q2127" s="10"/>
      <c r="W2127" s="64" t="str">
        <f t="shared" si="181"/>
        <v>T22_W__19</v>
      </c>
      <c r="X2127" s="64">
        <f t="shared" si="178"/>
        <v>0</v>
      </c>
      <c r="Y2127" s="64">
        <f t="shared" si="178"/>
        <v>0</v>
      </c>
      <c r="Z2127" s="64">
        <f t="shared" si="178"/>
        <v>0</v>
      </c>
      <c r="AA2127" s="64">
        <f t="shared" si="179"/>
        <v>0</v>
      </c>
      <c r="AB2127" s="64" t="str">
        <f t="shared" si="179"/>
        <v xml:space="preserve">CHF / </v>
      </c>
    </row>
    <row r="2128" spans="1:28" ht="15.75">
      <c r="A2128" s="10"/>
      <c r="B2128" s="609"/>
      <c r="C2128" s="293" t="s">
        <v>382</v>
      </c>
      <c r="D2128" s="615"/>
      <c r="E2128" s="616"/>
      <c r="F2128" s="334"/>
      <c r="G2128" s="335">
        <v>20</v>
      </c>
      <c r="H2128" s="336"/>
      <c r="I2128" s="337"/>
      <c r="J2128" s="144"/>
      <c r="K2128" s="338" t="s">
        <v>372</v>
      </c>
      <c r="L2128" s="339"/>
      <c r="M2128" s="209" t="str">
        <f t="shared" si="182"/>
        <v xml:space="preserve">CHF / </v>
      </c>
      <c r="N2128" s="227" t="s">
        <v>373</v>
      </c>
      <c r="O2128" s="211">
        <f t="shared" si="180"/>
        <v>0</v>
      </c>
      <c r="P2128" s="212"/>
      <c r="Q2128" s="10"/>
      <c r="W2128" s="64" t="str">
        <f t="shared" si="181"/>
        <v>T22_W__20</v>
      </c>
      <c r="X2128" s="64">
        <f t="shared" si="178"/>
        <v>0</v>
      </c>
      <c r="Y2128" s="64">
        <f t="shared" si="178"/>
        <v>0</v>
      </c>
      <c r="Z2128" s="64">
        <f t="shared" si="178"/>
        <v>0</v>
      </c>
      <c r="AA2128" s="64">
        <f t="shared" si="179"/>
        <v>0</v>
      </c>
      <c r="AB2128" s="64" t="str">
        <f t="shared" si="179"/>
        <v xml:space="preserve">CHF / </v>
      </c>
    </row>
    <row r="2129" spans="1:28" ht="15.75">
      <c r="A2129" s="10"/>
      <c r="B2129" s="609"/>
      <c r="C2129" s="293" t="s">
        <v>382</v>
      </c>
      <c r="D2129" s="615"/>
      <c r="E2129" s="616"/>
      <c r="F2129" s="334"/>
      <c r="G2129" s="335">
        <v>21</v>
      </c>
      <c r="H2129" s="336"/>
      <c r="I2129" s="337"/>
      <c r="J2129" s="144"/>
      <c r="K2129" s="338" t="s">
        <v>372</v>
      </c>
      <c r="L2129" s="339"/>
      <c r="M2129" s="209" t="str">
        <f t="shared" si="182"/>
        <v xml:space="preserve">CHF / </v>
      </c>
      <c r="N2129" s="227" t="s">
        <v>373</v>
      </c>
      <c r="O2129" s="211">
        <f t="shared" si="180"/>
        <v>0</v>
      </c>
      <c r="P2129" s="212"/>
      <c r="Q2129" s="10"/>
      <c r="W2129" s="64" t="str">
        <f t="shared" si="181"/>
        <v>T22_W__21</v>
      </c>
      <c r="X2129" s="64">
        <f t="shared" si="178"/>
        <v>0</v>
      </c>
      <c r="Y2129" s="64">
        <f t="shared" si="178"/>
        <v>0</v>
      </c>
      <c r="Z2129" s="64">
        <f t="shared" si="178"/>
        <v>0</v>
      </c>
      <c r="AA2129" s="64">
        <f t="shared" si="179"/>
        <v>0</v>
      </c>
      <c r="AB2129" s="64" t="str">
        <f t="shared" si="179"/>
        <v xml:space="preserve">CHF / </v>
      </c>
    </row>
    <row r="2130" spans="1:28" ht="15.75">
      <c r="A2130" s="10"/>
      <c r="B2130" s="609"/>
      <c r="C2130" s="293" t="s">
        <v>382</v>
      </c>
      <c r="D2130" s="615"/>
      <c r="E2130" s="616"/>
      <c r="F2130" s="334"/>
      <c r="G2130" s="335">
        <v>22</v>
      </c>
      <c r="H2130" s="336"/>
      <c r="I2130" s="337"/>
      <c r="J2130" s="144"/>
      <c r="K2130" s="338" t="s">
        <v>372</v>
      </c>
      <c r="L2130" s="339"/>
      <c r="M2130" s="209" t="str">
        <f t="shared" si="182"/>
        <v xml:space="preserve">CHF / </v>
      </c>
      <c r="N2130" s="227" t="s">
        <v>373</v>
      </c>
      <c r="O2130" s="211">
        <f t="shared" si="180"/>
        <v>0</v>
      </c>
      <c r="P2130" s="212"/>
      <c r="Q2130" s="10"/>
      <c r="W2130" s="64" t="str">
        <f t="shared" si="181"/>
        <v>T22_W__22</v>
      </c>
      <c r="X2130" s="64">
        <f t="shared" si="178"/>
        <v>0</v>
      </c>
      <c r="Y2130" s="64">
        <f t="shared" si="178"/>
        <v>0</v>
      </c>
      <c r="Z2130" s="64">
        <f t="shared" si="178"/>
        <v>0</v>
      </c>
      <c r="AA2130" s="64">
        <f t="shared" si="179"/>
        <v>0</v>
      </c>
      <c r="AB2130" s="64" t="str">
        <f t="shared" si="179"/>
        <v xml:space="preserve">CHF / </v>
      </c>
    </row>
    <row r="2131" spans="1:28" ht="15.75">
      <c r="A2131" s="10"/>
      <c r="B2131" s="609"/>
      <c r="C2131" s="293" t="s">
        <v>382</v>
      </c>
      <c r="D2131" s="615"/>
      <c r="E2131" s="616"/>
      <c r="F2131" s="334"/>
      <c r="G2131" s="335">
        <v>23</v>
      </c>
      <c r="H2131" s="336"/>
      <c r="I2131" s="337"/>
      <c r="J2131" s="144"/>
      <c r="K2131" s="338" t="s">
        <v>372</v>
      </c>
      <c r="L2131" s="339"/>
      <c r="M2131" s="209" t="str">
        <f t="shared" si="182"/>
        <v xml:space="preserve">CHF / </v>
      </c>
      <c r="N2131" s="227" t="s">
        <v>373</v>
      </c>
      <c r="O2131" s="211">
        <f t="shared" si="180"/>
        <v>0</v>
      </c>
      <c r="P2131" s="212"/>
      <c r="Q2131" s="10"/>
      <c r="W2131" s="64" t="str">
        <f t="shared" si="181"/>
        <v>T22_W__23</v>
      </c>
      <c r="X2131" s="64">
        <f t="shared" si="178"/>
        <v>0</v>
      </c>
      <c r="Y2131" s="64">
        <f t="shared" si="178"/>
        <v>0</v>
      </c>
      <c r="Z2131" s="64">
        <f t="shared" si="178"/>
        <v>0</v>
      </c>
      <c r="AA2131" s="64">
        <f t="shared" si="179"/>
        <v>0</v>
      </c>
      <c r="AB2131" s="64" t="str">
        <f t="shared" si="179"/>
        <v xml:space="preserve">CHF / </v>
      </c>
    </row>
    <row r="2132" spans="1:28" ht="15.75">
      <c r="A2132" s="10"/>
      <c r="B2132" s="609"/>
      <c r="C2132" s="293" t="s">
        <v>382</v>
      </c>
      <c r="D2132" s="615"/>
      <c r="E2132" s="616"/>
      <c r="F2132" s="334"/>
      <c r="G2132" s="335">
        <v>24</v>
      </c>
      <c r="H2132" s="336"/>
      <c r="I2132" s="337"/>
      <c r="J2132" s="144"/>
      <c r="K2132" s="338" t="s">
        <v>372</v>
      </c>
      <c r="L2132" s="339"/>
      <c r="M2132" s="209" t="str">
        <f t="shared" si="182"/>
        <v xml:space="preserve">CHF / </v>
      </c>
      <c r="N2132" s="227" t="s">
        <v>373</v>
      </c>
      <c r="O2132" s="211">
        <f t="shared" si="180"/>
        <v>0</v>
      </c>
      <c r="P2132" s="212"/>
      <c r="Q2132" s="10"/>
      <c r="W2132" s="64" t="str">
        <f t="shared" si="181"/>
        <v>T22_W__24</v>
      </c>
      <c r="X2132" s="64">
        <f t="shared" si="178"/>
        <v>0</v>
      </c>
      <c r="Y2132" s="64">
        <f t="shared" si="178"/>
        <v>0</v>
      </c>
      <c r="Z2132" s="64">
        <f t="shared" si="178"/>
        <v>0</v>
      </c>
      <c r="AA2132" s="64">
        <f t="shared" si="179"/>
        <v>0</v>
      </c>
      <c r="AB2132" s="64" t="str">
        <f t="shared" si="179"/>
        <v xml:space="preserve">CHF / </v>
      </c>
    </row>
    <row r="2133" spans="1:28" ht="15.75">
      <c r="A2133" s="10"/>
      <c r="B2133" s="609"/>
      <c r="C2133" s="293" t="s">
        <v>382</v>
      </c>
      <c r="D2133" s="615"/>
      <c r="E2133" s="616"/>
      <c r="F2133" s="334"/>
      <c r="G2133" s="335">
        <v>25</v>
      </c>
      <c r="H2133" s="336"/>
      <c r="I2133" s="337"/>
      <c r="J2133" s="144"/>
      <c r="K2133" s="338" t="s">
        <v>372</v>
      </c>
      <c r="L2133" s="339"/>
      <c r="M2133" s="209" t="str">
        <f t="shared" si="182"/>
        <v xml:space="preserve">CHF / </v>
      </c>
      <c r="N2133" s="227" t="s">
        <v>373</v>
      </c>
      <c r="O2133" s="211">
        <f t="shared" si="180"/>
        <v>0</v>
      </c>
      <c r="P2133" s="212"/>
      <c r="Q2133" s="10"/>
      <c r="W2133" s="64" t="str">
        <f t="shared" si="181"/>
        <v>T22_W__25</v>
      </c>
      <c r="X2133" s="64">
        <f t="shared" si="178"/>
        <v>0</v>
      </c>
      <c r="Y2133" s="64">
        <f t="shared" si="178"/>
        <v>0</v>
      </c>
      <c r="Z2133" s="64">
        <f t="shared" si="178"/>
        <v>0</v>
      </c>
      <c r="AA2133" s="64">
        <f t="shared" si="179"/>
        <v>0</v>
      </c>
      <c r="AB2133" s="64" t="str">
        <f t="shared" si="179"/>
        <v xml:space="preserve">CHF / </v>
      </c>
    </row>
    <row r="2134" spans="1:28" ht="15.75">
      <c r="A2134" s="10"/>
      <c r="B2134" s="609"/>
      <c r="C2134" s="293" t="s">
        <v>382</v>
      </c>
      <c r="D2134" s="615"/>
      <c r="E2134" s="616"/>
      <c r="F2134" s="334"/>
      <c r="G2134" s="335">
        <v>26</v>
      </c>
      <c r="H2134" s="336"/>
      <c r="I2134" s="337"/>
      <c r="J2134" s="144"/>
      <c r="K2134" s="338" t="s">
        <v>372</v>
      </c>
      <c r="L2134" s="339"/>
      <c r="M2134" s="209" t="str">
        <f t="shared" si="182"/>
        <v xml:space="preserve">CHF / </v>
      </c>
      <c r="N2134" s="227" t="s">
        <v>373</v>
      </c>
      <c r="O2134" s="211">
        <f t="shared" si="180"/>
        <v>0</v>
      </c>
      <c r="P2134" s="212"/>
      <c r="Q2134" s="10"/>
      <c r="W2134" s="64" t="str">
        <f t="shared" si="181"/>
        <v>T22_W__26</v>
      </c>
      <c r="X2134" s="64">
        <f t="shared" si="178"/>
        <v>0</v>
      </c>
      <c r="Y2134" s="64">
        <f t="shared" si="178"/>
        <v>0</v>
      </c>
      <c r="Z2134" s="64">
        <f t="shared" si="178"/>
        <v>0</v>
      </c>
      <c r="AA2134" s="64">
        <f t="shared" si="179"/>
        <v>0</v>
      </c>
      <c r="AB2134" s="64" t="str">
        <f t="shared" si="179"/>
        <v xml:space="preserve">CHF / </v>
      </c>
    </row>
    <row r="2135" spans="1:28" ht="15.75">
      <c r="A2135" s="10"/>
      <c r="B2135" s="609"/>
      <c r="C2135" s="293" t="s">
        <v>382</v>
      </c>
      <c r="D2135" s="615"/>
      <c r="E2135" s="616"/>
      <c r="F2135" s="334"/>
      <c r="G2135" s="335">
        <v>27</v>
      </c>
      <c r="H2135" s="336"/>
      <c r="I2135" s="337"/>
      <c r="J2135" s="144"/>
      <c r="K2135" s="338" t="s">
        <v>372</v>
      </c>
      <c r="L2135" s="339"/>
      <c r="M2135" s="209" t="str">
        <f t="shared" si="182"/>
        <v xml:space="preserve">CHF / </v>
      </c>
      <c r="N2135" s="227" t="s">
        <v>373</v>
      </c>
      <c r="O2135" s="211">
        <f t="shared" si="180"/>
        <v>0</v>
      </c>
      <c r="P2135" s="212"/>
      <c r="Q2135" s="10"/>
      <c r="W2135" s="64" t="str">
        <f t="shared" si="181"/>
        <v>T22_W__27</v>
      </c>
      <c r="X2135" s="64">
        <f t="shared" si="178"/>
        <v>0</v>
      </c>
      <c r="Y2135" s="64">
        <f t="shared" si="178"/>
        <v>0</v>
      </c>
      <c r="Z2135" s="64">
        <f t="shared" si="178"/>
        <v>0</v>
      </c>
      <c r="AA2135" s="64">
        <f t="shared" si="179"/>
        <v>0</v>
      </c>
      <c r="AB2135" s="64" t="str">
        <f t="shared" si="179"/>
        <v xml:space="preserve">CHF / </v>
      </c>
    </row>
    <row r="2136" spans="1:28" ht="15.75">
      <c r="A2136" s="10"/>
      <c r="B2136" s="609"/>
      <c r="C2136" s="293" t="s">
        <v>382</v>
      </c>
      <c r="D2136" s="615"/>
      <c r="E2136" s="616"/>
      <c r="F2136" s="334"/>
      <c r="G2136" s="335">
        <v>28</v>
      </c>
      <c r="H2136" s="336"/>
      <c r="I2136" s="337"/>
      <c r="J2136" s="144"/>
      <c r="K2136" s="338" t="s">
        <v>372</v>
      </c>
      <c r="L2136" s="339"/>
      <c r="M2136" s="209" t="str">
        <f t="shared" si="182"/>
        <v xml:space="preserve">CHF / </v>
      </c>
      <c r="N2136" s="227" t="s">
        <v>373</v>
      </c>
      <c r="O2136" s="211">
        <f t="shared" si="180"/>
        <v>0</v>
      </c>
      <c r="P2136" s="212"/>
      <c r="Q2136" s="10"/>
      <c r="W2136" s="64" t="str">
        <f t="shared" si="181"/>
        <v>T22_W__28</v>
      </c>
      <c r="X2136" s="64">
        <f t="shared" si="178"/>
        <v>0</v>
      </c>
      <c r="Y2136" s="64">
        <f t="shared" si="178"/>
        <v>0</v>
      </c>
      <c r="Z2136" s="64">
        <f t="shared" si="178"/>
        <v>0</v>
      </c>
      <c r="AA2136" s="64">
        <f t="shared" si="179"/>
        <v>0</v>
      </c>
      <c r="AB2136" s="64" t="str">
        <f t="shared" si="179"/>
        <v xml:space="preserve">CHF / </v>
      </c>
    </row>
    <row r="2137" spans="1:28" ht="15.75">
      <c r="A2137" s="10"/>
      <c r="B2137" s="609"/>
      <c r="C2137" s="293" t="s">
        <v>382</v>
      </c>
      <c r="D2137" s="615"/>
      <c r="E2137" s="616"/>
      <c r="F2137" s="334"/>
      <c r="G2137" s="335">
        <v>29</v>
      </c>
      <c r="H2137" s="336"/>
      <c r="I2137" s="337"/>
      <c r="J2137" s="144"/>
      <c r="K2137" s="338" t="s">
        <v>372</v>
      </c>
      <c r="L2137" s="339"/>
      <c r="M2137" s="209" t="str">
        <f t="shared" si="182"/>
        <v xml:space="preserve">CHF / </v>
      </c>
      <c r="N2137" s="227" t="s">
        <v>373</v>
      </c>
      <c r="O2137" s="211">
        <f t="shared" si="180"/>
        <v>0</v>
      </c>
      <c r="P2137" s="212"/>
      <c r="Q2137" s="10"/>
      <c r="W2137" s="64" t="str">
        <f t="shared" si="181"/>
        <v>T22_W__29</v>
      </c>
      <c r="X2137" s="64">
        <f t="shared" si="178"/>
        <v>0</v>
      </c>
      <c r="Y2137" s="64">
        <f t="shared" si="178"/>
        <v>0</v>
      </c>
      <c r="Z2137" s="64">
        <f t="shared" si="178"/>
        <v>0</v>
      </c>
      <c r="AA2137" s="64">
        <f t="shared" si="179"/>
        <v>0</v>
      </c>
      <c r="AB2137" s="64" t="str">
        <f t="shared" si="179"/>
        <v xml:space="preserve">CHF / </v>
      </c>
    </row>
    <row r="2138" spans="1:28" ht="15.75">
      <c r="A2138" s="10"/>
      <c r="B2138" s="627"/>
      <c r="C2138" s="343" t="s">
        <v>382</v>
      </c>
      <c r="D2138" s="617"/>
      <c r="E2138" s="618"/>
      <c r="F2138" s="344"/>
      <c r="G2138" s="345">
        <v>30</v>
      </c>
      <c r="H2138" s="346"/>
      <c r="I2138" s="349"/>
      <c r="J2138" s="142"/>
      <c r="K2138" s="347" t="s">
        <v>372</v>
      </c>
      <c r="L2138" s="348"/>
      <c r="M2138" s="220" t="str">
        <f t="shared" si="182"/>
        <v xml:space="preserve">CHF / </v>
      </c>
      <c r="N2138" s="229" t="s">
        <v>373</v>
      </c>
      <c r="O2138" s="222">
        <f t="shared" si="180"/>
        <v>0</v>
      </c>
      <c r="P2138" s="223"/>
      <c r="Q2138" s="10"/>
      <c r="W2138" s="64" t="str">
        <f t="shared" si="181"/>
        <v>T22_W__30</v>
      </c>
      <c r="X2138" s="64">
        <f t="shared" ref="X2138:Z2138" si="183">H2138</f>
        <v>0</v>
      </c>
      <c r="Y2138" s="64">
        <f t="shared" si="183"/>
        <v>0</v>
      </c>
      <c r="Z2138" s="64">
        <f t="shared" si="183"/>
        <v>0</v>
      </c>
      <c r="AA2138" s="64">
        <f t="shared" ref="AA2138:AB2138" si="184">L2138</f>
        <v>0</v>
      </c>
      <c r="AB2138" s="64" t="str">
        <f t="shared" si="184"/>
        <v xml:space="preserve">CHF / </v>
      </c>
    </row>
    <row r="2139" spans="1:28">
      <c r="A2139" s="46"/>
      <c r="B2139" s="10"/>
      <c r="C2139" s="10"/>
      <c r="D2139" s="10"/>
      <c r="E2139" s="10"/>
      <c r="F2139" s="10"/>
      <c r="G2139" s="10"/>
      <c r="H2139" s="10"/>
      <c r="I2139" s="10"/>
      <c r="J2139" s="10"/>
      <c r="K2139" s="10"/>
      <c r="L2139" s="10"/>
      <c r="M2139" s="10"/>
      <c r="N2139" s="10"/>
      <c r="O2139" s="10"/>
      <c r="P2139" s="10"/>
    </row>
    <row r="2140" spans="1:28" ht="15.75">
      <c r="A2140" s="46"/>
      <c r="B2140" s="49" t="s">
        <v>710</v>
      </c>
      <c r="C2140" s="250"/>
      <c r="D2140" s="251" t="str">
        <f>+VLOOKUP(B2140,'Trattamenti costosi - elenco'!$B$15:$D$49,3,FALSE)</f>
        <v>Assorbimento extracorporeo di sostanze idrofobe, piccolo e medio-molecolari</v>
      </c>
      <c r="E2140" s="252"/>
      <c r="F2140" s="252"/>
      <c r="G2140" s="252"/>
      <c r="H2140" s="240"/>
      <c r="I2140" s="238"/>
      <c r="J2140" s="10"/>
      <c r="K2140" s="240"/>
      <c r="L2140" s="240"/>
      <c r="M2140" s="240"/>
      <c r="N2140" s="240"/>
      <c r="O2140" s="240"/>
      <c r="P2140" s="240"/>
      <c r="Q2140" s="10"/>
    </row>
    <row r="2141" spans="1:28">
      <c r="A2141" s="46"/>
      <c r="B2141" s="326"/>
      <c r="C2141" s="327"/>
      <c r="D2141" s="623" t="s">
        <v>1014</v>
      </c>
      <c r="E2141" s="624"/>
      <c r="F2141" s="325"/>
      <c r="G2141" s="135" t="s">
        <v>1016</v>
      </c>
      <c r="H2141" s="135" t="s">
        <v>1017</v>
      </c>
      <c r="I2141" s="135" t="s">
        <v>1018</v>
      </c>
      <c r="J2141" s="135" t="s">
        <v>1019</v>
      </c>
      <c r="K2141" s="325"/>
      <c r="L2141" s="135" t="s">
        <v>1020</v>
      </c>
      <c r="M2141" s="135" t="s">
        <v>1019</v>
      </c>
      <c r="N2141" s="325"/>
      <c r="O2141" s="135" t="s">
        <v>1021</v>
      </c>
      <c r="P2141" s="135" t="s">
        <v>1022</v>
      </c>
      <c r="Q2141" s="10"/>
      <c r="W2141" s="64"/>
      <c r="X2141" s="64"/>
      <c r="Y2141" s="64"/>
      <c r="Z2141" s="64"/>
      <c r="AA2141" s="64"/>
      <c r="AB2141" s="64"/>
    </row>
    <row r="2142" spans="1:28" ht="15.4" customHeight="1">
      <c r="A2142" s="46"/>
      <c r="B2142" s="619" t="s">
        <v>1032</v>
      </c>
      <c r="C2142" s="293" t="s">
        <v>370</v>
      </c>
      <c r="D2142" s="613" t="s">
        <v>1024</v>
      </c>
      <c r="E2142" s="614"/>
      <c r="F2142" s="328"/>
      <c r="G2142" s="329">
        <v>1</v>
      </c>
      <c r="H2142" s="330"/>
      <c r="I2142" s="331"/>
      <c r="J2142" s="145" t="s">
        <v>371</v>
      </c>
      <c r="K2142" s="332" t="s">
        <v>372</v>
      </c>
      <c r="L2142" s="333"/>
      <c r="M2142" s="217" t="str">
        <f>+"CHF / "&amp;IFERROR(MID(J2142,1,SEARCH("/ h",J2142)-2),J2142)</f>
        <v>CHF / Min</v>
      </c>
      <c r="N2142" s="210" t="s">
        <v>373</v>
      </c>
      <c r="O2142" s="218">
        <f t="shared" ref="O2142:O2205" si="185">+I2142*L2142</f>
        <v>0</v>
      </c>
      <c r="P2142" s="219">
        <f>SUM(O2142:O2153)</f>
        <v>0</v>
      </c>
      <c r="Q2142" s="10"/>
      <c r="W2142" s="64" t="str">
        <f>VLOOKUP($B$2140,$T$30:$T$62,1,FALSE)&amp;"_"&amp;VLOOKUP($C2142,$T$21:$U$29,2,FALSE)&amp;"_"&amp;IF($F2142="fix","fix",IF($F2142="variabel", "var",))&amp;"_"&amp;$G2142</f>
        <v>T36_A__1</v>
      </c>
      <c r="X2142" s="64">
        <f t="shared" ref="X2142:X2205" si="186">H2142</f>
        <v>0</v>
      </c>
      <c r="Y2142" s="64">
        <f t="shared" ref="Y2142:Y2205" si="187">I2142</f>
        <v>0</v>
      </c>
      <c r="Z2142" s="64" t="str">
        <f t="shared" ref="Z2142:Z2205" si="188">J2142</f>
        <v>Min</v>
      </c>
      <c r="AA2142" s="64">
        <f t="shared" ref="AA2142:AA2205" si="189">L2142</f>
        <v>0</v>
      </c>
      <c r="AB2142" s="64" t="str">
        <f t="shared" ref="AB2142:AB2205" si="190">M2142</f>
        <v>CHF / Min</v>
      </c>
    </row>
    <row r="2143" spans="1:28" ht="15.75">
      <c r="A2143" s="46"/>
      <c r="B2143" s="619"/>
      <c r="C2143" s="293" t="s">
        <v>370</v>
      </c>
      <c r="D2143" s="615"/>
      <c r="E2143" s="616"/>
      <c r="F2143" s="334"/>
      <c r="G2143" s="335">
        <v>2</v>
      </c>
      <c r="H2143" s="336"/>
      <c r="I2143" s="337"/>
      <c r="J2143" s="144"/>
      <c r="K2143" s="338" t="s">
        <v>372</v>
      </c>
      <c r="L2143" s="339"/>
      <c r="M2143" s="209" t="str">
        <f t="shared" ref="M2143:M2337" si="191">+"CHF / "&amp;IFERROR(MID(J2143,1,SEARCH("/ h",J2143)-2),J2143)</f>
        <v xml:space="preserve">CHF / </v>
      </c>
      <c r="N2143" s="227" t="s">
        <v>373</v>
      </c>
      <c r="O2143" s="211">
        <f t="shared" si="185"/>
        <v>0</v>
      </c>
      <c r="P2143" s="212"/>
      <c r="Q2143" s="10"/>
      <c r="W2143" s="64" t="str">
        <f t="shared" ref="W2143:W2206" si="192">VLOOKUP($B$2140,$T$30:$T$62,1,FALSE)&amp;"_"&amp;VLOOKUP($C2143,$T$21:$U$29,2,FALSE)&amp;"_"&amp;IF($F2143="fix","fix",IF($F2143="variabel", "var",))&amp;"_"&amp;$G2143</f>
        <v>T36_A__2</v>
      </c>
      <c r="X2143" s="64">
        <f t="shared" si="186"/>
        <v>0</v>
      </c>
      <c r="Y2143" s="64">
        <f t="shared" si="187"/>
        <v>0</v>
      </c>
      <c r="Z2143" s="64">
        <f t="shared" si="188"/>
        <v>0</v>
      </c>
      <c r="AA2143" s="64">
        <f t="shared" si="189"/>
        <v>0</v>
      </c>
      <c r="AB2143" s="64" t="str">
        <f t="shared" si="190"/>
        <v xml:space="preserve">CHF / </v>
      </c>
    </row>
    <row r="2144" spans="1:28" ht="15.75">
      <c r="A2144" s="46"/>
      <c r="B2144" s="619"/>
      <c r="C2144" s="293" t="s">
        <v>370</v>
      </c>
      <c r="D2144" s="615"/>
      <c r="E2144" s="616"/>
      <c r="F2144" s="334"/>
      <c r="G2144" s="335">
        <v>3</v>
      </c>
      <c r="H2144" s="336"/>
      <c r="I2144" s="337"/>
      <c r="J2144" s="144"/>
      <c r="K2144" s="338" t="s">
        <v>372</v>
      </c>
      <c r="L2144" s="339"/>
      <c r="M2144" s="209" t="str">
        <f t="shared" si="191"/>
        <v xml:space="preserve">CHF / </v>
      </c>
      <c r="N2144" s="227" t="s">
        <v>373</v>
      </c>
      <c r="O2144" s="211">
        <f t="shared" si="185"/>
        <v>0</v>
      </c>
      <c r="P2144" s="212"/>
      <c r="Q2144" s="10"/>
      <c r="W2144" s="64" t="str">
        <f t="shared" si="192"/>
        <v>T36_A__3</v>
      </c>
      <c r="X2144" s="64">
        <f t="shared" si="186"/>
        <v>0</v>
      </c>
      <c r="Y2144" s="64">
        <f t="shared" si="187"/>
        <v>0</v>
      </c>
      <c r="Z2144" s="64">
        <f t="shared" si="188"/>
        <v>0</v>
      </c>
      <c r="AA2144" s="64">
        <f t="shared" si="189"/>
        <v>0</v>
      </c>
      <c r="AB2144" s="64" t="str">
        <f t="shared" si="190"/>
        <v xml:space="preserve">CHF / </v>
      </c>
    </row>
    <row r="2145" spans="1:28" ht="15.75">
      <c r="A2145" s="46"/>
      <c r="B2145" s="619"/>
      <c r="C2145" s="293" t="s">
        <v>370</v>
      </c>
      <c r="D2145" s="615"/>
      <c r="E2145" s="616"/>
      <c r="F2145" s="334"/>
      <c r="G2145" s="335">
        <v>4</v>
      </c>
      <c r="H2145" s="336"/>
      <c r="I2145" s="337"/>
      <c r="J2145" s="144"/>
      <c r="K2145" s="338" t="s">
        <v>372</v>
      </c>
      <c r="L2145" s="339"/>
      <c r="M2145" s="209" t="str">
        <f t="shared" si="191"/>
        <v xml:space="preserve">CHF / </v>
      </c>
      <c r="N2145" s="227" t="s">
        <v>373</v>
      </c>
      <c r="O2145" s="211">
        <f t="shared" si="185"/>
        <v>0</v>
      </c>
      <c r="P2145" s="212"/>
      <c r="Q2145" s="10"/>
      <c r="W2145" s="64" t="str">
        <f t="shared" si="192"/>
        <v>T36_A__4</v>
      </c>
      <c r="X2145" s="64">
        <f t="shared" si="186"/>
        <v>0</v>
      </c>
      <c r="Y2145" s="64">
        <f t="shared" si="187"/>
        <v>0</v>
      </c>
      <c r="Z2145" s="64">
        <f t="shared" si="188"/>
        <v>0</v>
      </c>
      <c r="AA2145" s="64">
        <f t="shared" si="189"/>
        <v>0</v>
      </c>
      <c r="AB2145" s="64" t="str">
        <f t="shared" si="190"/>
        <v xml:space="preserve">CHF / </v>
      </c>
    </row>
    <row r="2146" spans="1:28" ht="15.75">
      <c r="A2146" s="46"/>
      <c r="B2146" s="619"/>
      <c r="C2146" s="293" t="s">
        <v>370</v>
      </c>
      <c r="D2146" s="615"/>
      <c r="E2146" s="616"/>
      <c r="F2146" s="334"/>
      <c r="G2146" s="335">
        <v>5</v>
      </c>
      <c r="H2146" s="336"/>
      <c r="I2146" s="337"/>
      <c r="J2146" s="144"/>
      <c r="K2146" s="338" t="s">
        <v>372</v>
      </c>
      <c r="L2146" s="339"/>
      <c r="M2146" s="209" t="str">
        <f t="shared" si="191"/>
        <v xml:space="preserve">CHF / </v>
      </c>
      <c r="N2146" s="227" t="s">
        <v>373</v>
      </c>
      <c r="O2146" s="211">
        <f t="shared" si="185"/>
        <v>0</v>
      </c>
      <c r="P2146" s="212"/>
      <c r="Q2146" s="10"/>
      <c r="W2146" s="64" t="str">
        <f t="shared" si="192"/>
        <v>T36_A__5</v>
      </c>
      <c r="X2146" s="64">
        <f t="shared" si="186"/>
        <v>0</v>
      </c>
      <c r="Y2146" s="64">
        <f t="shared" si="187"/>
        <v>0</v>
      </c>
      <c r="Z2146" s="64">
        <f t="shared" si="188"/>
        <v>0</v>
      </c>
      <c r="AA2146" s="64">
        <f t="shared" si="189"/>
        <v>0</v>
      </c>
      <c r="AB2146" s="64" t="str">
        <f t="shared" si="190"/>
        <v xml:space="preserve">CHF / </v>
      </c>
    </row>
    <row r="2147" spans="1:28" ht="15.75">
      <c r="A2147" s="46"/>
      <c r="B2147" s="619"/>
      <c r="C2147" s="293" t="s">
        <v>370</v>
      </c>
      <c r="D2147" s="615"/>
      <c r="E2147" s="616"/>
      <c r="F2147" s="334"/>
      <c r="G2147" s="335">
        <v>6</v>
      </c>
      <c r="H2147" s="336"/>
      <c r="I2147" s="337"/>
      <c r="J2147" s="144"/>
      <c r="K2147" s="338" t="s">
        <v>372</v>
      </c>
      <c r="L2147" s="339"/>
      <c r="M2147" s="209" t="str">
        <f t="shared" si="191"/>
        <v xml:space="preserve">CHF / </v>
      </c>
      <c r="N2147" s="227" t="s">
        <v>373</v>
      </c>
      <c r="O2147" s="211">
        <f t="shared" si="185"/>
        <v>0</v>
      </c>
      <c r="P2147" s="212"/>
      <c r="Q2147" s="10"/>
      <c r="W2147" s="64" t="str">
        <f t="shared" si="192"/>
        <v>T36_A__6</v>
      </c>
      <c r="X2147" s="64">
        <f t="shared" si="186"/>
        <v>0</v>
      </c>
      <c r="Y2147" s="64">
        <f t="shared" si="187"/>
        <v>0</v>
      </c>
      <c r="Z2147" s="64">
        <f t="shared" si="188"/>
        <v>0</v>
      </c>
      <c r="AA2147" s="64">
        <f t="shared" si="189"/>
        <v>0</v>
      </c>
      <c r="AB2147" s="64" t="str">
        <f t="shared" si="190"/>
        <v xml:space="preserve">CHF / </v>
      </c>
    </row>
    <row r="2148" spans="1:28" ht="15.75">
      <c r="A2148" s="46"/>
      <c r="B2148" s="619"/>
      <c r="C2148" s="293" t="s">
        <v>370</v>
      </c>
      <c r="D2148" s="615"/>
      <c r="E2148" s="616"/>
      <c r="F2148" s="334"/>
      <c r="G2148" s="335">
        <v>7</v>
      </c>
      <c r="H2148" s="336"/>
      <c r="I2148" s="337"/>
      <c r="J2148" s="144"/>
      <c r="K2148" s="338" t="s">
        <v>372</v>
      </c>
      <c r="L2148" s="339"/>
      <c r="M2148" s="209" t="str">
        <f t="shared" si="191"/>
        <v xml:space="preserve">CHF / </v>
      </c>
      <c r="N2148" s="227" t="s">
        <v>373</v>
      </c>
      <c r="O2148" s="211">
        <f t="shared" si="185"/>
        <v>0</v>
      </c>
      <c r="P2148" s="212"/>
      <c r="Q2148" s="10"/>
      <c r="W2148" s="64" t="str">
        <f t="shared" si="192"/>
        <v>T36_A__7</v>
      </c>
      <c r="X2148" s="64">
        <f t="shared" si="186"/>
        <v>0</v>
      </c>
      <c r="Y2148" s="64">
        <f t="shared" si="187"/>
        <v>0</v>
      </c>
      <c r="Z2148" s="64">
        <f t="shared" si="188"/>
        <v>0</v>
      </c>
      <c r="AA2148" s="64">
        <f t="shared" si="189"/>
        <v>0</v>
      </c>
      <c r="AB2148" s="64" t="str">
        <f t="shared" si="190"/>
        <v xml:space="preserve">CHF / </v>
      </c>
    </row>
    <row r="2149" spans="1:28" ht="15.75">
      <c r="A2149" s="46"/>
      <c r="B2149" s="619"/>
      <c r="C2149" s="293" t="s">
        <v>370</v>
      </c>
      <c r="D2149" s="615"/>
      <c r="E2149" s="616"/>
      <c r="F2149" s="334"/>
      <c r="G2149" s="335">
        <v>8</v>
      </c>
      <c r="H2149" s="336"/>
      <c r="I2149" s="337"/>
      <c r="J2149" s="144"/>
      <c r="K2149" s="338" t="s">
        <v>372</v>
      </c>
      <c r="L2149" s="339"/>
      <c r="M2149" s="209" t="str">
        <f t="shared" si="191"/>
        <v xml:space="preserve">CHF / </v>
      </c>
      <c r="N2149" s="227" t="s">
        <v>373</v>
      </c>
      <c r="O2149" s="211">
        <f t="shared" si="185"/>
        <v>0</v>
      </c>
      <c r="P2149" s="212"/>
      <c r="Q2149" s="10"/>
      <c r="W2149" s="64" t="str">
        <f t="shared" si="192"/>
        <v>T36_A__8</v>
      </c>
      <c r="X2149" s="64">
        <f t="shared" si="186"/>
        <v>0</v>
      </c>
      <c r="Y2149" s="64">
        <f t="shared" si="187"/>
        <v>0</v>
      </c>
      <c r="Z2149" s="64">
        <f t="shared" si="188"/>
        <v>0</v>
      </c>
      <c r="AA2149" s="64">
        <f t="shared" si="189"/>
        <v>0</v>
      </c>
      <c r="AB2149" s="64" t="str">
        <f t="shared" si="190"/>
        <v xml:space="preserve">CHF / </v>
      </c>
    </row>
    <row r="2150" spans="1:28" ht="15.75">
      <c r="A2150" s="46"/>
      <c r="B2150" s="619"/>
      <c r="C2150" s="293" t="s">
        <v>370</v>
      </c>
      <c r="D2150" s="615"/>
      <c r="E2150" s="616"/>
      <c r="F2150" s="334"/>
      <c r="G2150" s="335">
        <v>9</v>
      </c>
      <c r="H2150" s="336"/>
      <c r="I2150" s="337"/>
      <c r="J2150" s="144"/>
      <c r="K2150" s="338" t="s">
        <v>372</v>
      </c>
      <c r="L2150" s="339"/>
      <c r="M2150" s="209" t="str">
        <f t="shared" si="191"/>
        <v xml:space="preserve">CHF / </v>
      </c>
      <c r="N2150" s="227" t="s">
        <v>373</v>
      </c>
      <c r="O2150" s="211">
        <f t="shared" si="185"/>
        <v>0</v>
      </c>
      <c r="P2150" s="212"/>
      <c r="Q2150" s="10"/>
      <c r="W2150" s="64" t="str">
        <f t="shared" si="192"/>
        <v>T36_A__9</v>
      </c>
      <c r="X2150" s="64">
        <f t="shared" si="186"/>
        <v>0</v>
      </c>
      <c r="Y2150" s="64">
        <f t="shared" si="187"/>
        <v>0</v>
      </c>
      <c r="Z2150" s="64">
        <f t="shared" si="188"/>
        <v>0</v>
      </c>
      <c r="AA2150" s="64">
        <f t="shared" si="189"/>
        <v>0</v>
      </c>
      <c r="AB2150" s="64" t="str">
        <f t="shared" si="190"/>
        <v xml:space="preserve">CHF / </v>
      </c>
    </row>
    <row r="2151" spans="1:28" ht="15.75">
      <c r="A2151" s="46"/>
      <c r="B2151" s="619"/>
      <c r="C2151" s="293" t="s">
        <v>370</v>
      </c>
      <c r="D2151" s="615"/>
      <c r="E2151" s="616"/>
      <c r="F2151" s="334"/>
      <c r="G2151" s="335">
        <v>10</v>
      </c>
      <c r="H2151" s="336"/>
      <c r="I2151" s="337"/>
      <c r="J2151" s="144"/>
      <c r="K2151" s="338" t="s">
        <v>372</v>
      </c>
      <c r="L2151" s="339"/>
      <c r="M2151" s="209" t="str">
        <f t="shared" si="191"/>
        <v xml:space="preserve">CHF / </v>
      </c>
      <c r="N2151" s="227" t="s">
        <v>373</v>
      </c>
      <c r="O2151" s="211">
        <f t="shared" si="185"/>
        <v>0</v>
      </c>
      <c r="P2151" s="212"/>
      <c r="Q2151" s="10"/>
      <c r="W2151" s="64" t="str">
        <f t="shared" si="192"/>
        <v>T36_A__10</v>
      </c>
      <c r="X2151" s="64">
        <f t="shared" si="186"/>
        <v>0</v>
      </c>
      <c r="Y2151" s="64">
        <f t="shared" si="187"/>
        <v>0</v>
      </c>
      <c r="Z2151" s="64">
        <f t="shared" si="188"/>
        <v>0</v>
      </c>
      <c r="AA2151" s="64">
        <f t="shared" si="189"/>
        <v>0</v>
      </c>
      <c r="AB2151" s="64" t="str">
        <f t="shared" si="190"/>
        <v xml:space="preserve">CHF / </v>
      </c>
    </row>
    <row r="2152" spans="1:28" ht="15.75">
      <c r="A2152" s="46"/>
      <c r="B2152" s="619"/>
      <c r="C2152" s="293" t="s">
        <v>370</v>
      </c>
      <c r="D2152" s="615"/>
      <c r="E2152" s="616"/>
      <c r="F2152" s="334"/>
      <c r="G2152" s="335">
        <v>11</v>
      </c>
      <c r="H2152" s="336"/>
      <c r="I2152" s="337"/>
      <c r="J2152" s="144"/>
      <c r="K2152" s="338" t="s">
        <v>372</v>
      </c>
      <c r="L2152" s="339"/>
      <c r="M2152" s="209" t="str">
        <f t="shared" si="191"/>
        <v xml:space="preserve">CHF / </v>
      </c>
      <c r="N2152" s="227" t="s">
        <v>373</v>
      </c>
      <c r="O2152" s="211">
        <f t="shared" si="185"/>
        <v>0</v>
      </c>
      <c r="P2152" s="212"/>
      <c r="Q2152" s="10"/>
      <c r="W2152" s="64" t="str">
        <f t="shared" si="192"/>
        <v>T36_A__11</v>
      </c>
      <c r="X2152" s="64">
        <f t="shared" si="186"/>
        <v>0</v>
      </c>
      <c r="Y2152" s="64">
        <f t="shared" si="187"/>
        <v>0</v>
      </c>
      <c r="Z2152" s="64">
        <f t="shared" si="188"/>
        <v>0</v>
      </c>
      <c r="AA2152" s="64">
        <f t="shared" si="189"/>
        <v>0</v>
      </c>
      <c r="AB2152" s="64" t="str">
        <f t="shared" si="190"/>
        <v xml:space="preserve">CHF / </v>
      </c>
    </row>
    <row r="2153" spans="1:28" ht="15.75">
      <c r="A2153" s="46"/>
      <c r="B2153" s="620"/>
      <c r="C2153" s="293" t="s">
        <v>370</v>
      </c>
      <c r="D2153" s="617"/>
      <c r="E2153" s="618"/>
      <c r="F2153" s="334"/>
      <c r="G2153" s="335">
        <v>12</v>
      </c>
      <c r="H2153" s="340"/>
      <c r="I2153" s="337"/>
      <c r="J2153" s="144"/>
      <c r="K2153" s="341" t="s">
        <v>372</v>
      </c>
      <c r="L2153" s="342"/>
      <c r="M2153" s="213" t="str">
        <f t="shared" si="191"/>
        <v xml:space="preserve">CHF / </v>
      </c>
      <c r="N2153" s="228" t="s">
        <v>373</v>
      </c>
      <c r="O2153" s="215">
        <f t="shared" si="185"/>
        <v>0</v>
      </c>
      <c r="P2153" s="216"/>
      <c r="Q2153" s="10"/>
      <c r="W2153" s="64" t="str">
        <f t="shared" si="192"/>
        <v>T36_A__12</v>
      </c>
      <c r="X2153" s="64">
        <f t="shared" si="186"/>
        <v>0</v>
      </c>
      <c r="Y2153" s="64">
        <f t="shared" si="187"/>
        <v>0</v>
      </c>
      <c r="Z2153" s="64">
        <f t="shared" si="188"/>
        <v>0</v>
      </c>
      <c r="AA2153" s="64">
        <f t="shared" si="189"/>
        <v>0</v>
      </c>
      <c r="AB2153" s="64" t="str">
        <f t="shared" si="190"/>
        <v xml:space="preserve">CHF / </v>
      </c>
    </row>
    <row r="2154" spans="1:28" ht="15.4" customHeight="1">
      <c r="A2154" s="46"/>
      <c r="B2154" s="622" t="s">
        <v>1033</v>
      </c>
      <c r="C2154" s="293" t="s">
        <v>376</v>
      </c>
      <c r="D2154" s="613" t="s">
        <v>1025</v>
      </c>
      <c r="E2154" s="614"/>
      <c r="F2154" s="328"/>
      <c r="G2154" s="329">
        <v>1</v>
      </c>
      <c r="H2154" s="330"/>
      <c r="I2154" s="331"/>
      <c r="J2154" s="145" t="s">
        <v>371</v>
      </c>
      <c r="K2154" s="332" t="s">
        <v>372</v>
      </c>
      <c r="L2154" s="333"/>
      <c r="M2154" s="217" t="str">
        <f t="shared" si="191"/>
        <v>CHF / Min</v>
      </c>
      <c r="N2154" s="210" t="s">
        <v>373</v>
      </c>
      <c r="O2154" s="218">
        <f t="shared" si="185"/>
        <v>0</v>
      </c>
      <c r="P2154" s="219">
        <f>SUM(O2154:O2165)</f>
        <v>0</v>
      </c>
      <c r="Q2154" s="10"/>
      <c r="W2154" s="64" t="str">
        <f t="shared" si="192"/>
        <v>T36_P__1</v>
      </c>
      <c r="X2154" s="64">
        <f t="shared" si="186"/>
        <v>0</v>
      </c>
      <c r="Y2154" s="64">
        <f t="shared" si="187"/>
        <v>0</v>
      </c>
      <c r="Z2154" s="64" t="str">
        <f t="shared" si="188"/>
        <v>Min</v>
      </c>
      <c r="AA2154" s="64">
        <f t="shared" si="189"/>
        <v>0</v>
      </c>
      <c r="AB2154" s="64" t="str">
        <f t="shared" si="190"/>
        <v>CHF / Min</v>
      </c>
    </row>
    <row r="2155" spans="1:28" ht="15.75">
      <c r="A2155" s="46"/>
      <c r="B2155" s="619"/>
      <c r="C2155" s="293" t="s">
        <v>376</v>
      </c>
      <c r="D2155" s="615"/>
      <c r="E2155" s="616"/>
      <c r="F2155" s="334"/>
      <c r="G2155" s="335">
        <v>2</v>
      </c>
      <c r="H2155" s="336"/>
      <c r="I2155" s="337"/>
      <c r="J2155" s="144"/>
      <c r="K2155" s="338" t="s">
        <v>372</v>
      </c>
      <c r="L2155" s="339"/>
      <c r="M2155" s="209" t="str">
        <f t="shared" si="191"/>
        <v xml:space="preserve">CHF / </v>
      </c>
      <c r="N2155" s="227" t="s">
        <v>373</v>
      </c>
      <c r="O2155" s="211">
        <f t="shared" si="185"/>
        <v>0</v>
      </c>
      <c r="P2155" s="212"/>
      <c r="Q2155" s="10"/>
      <c r="W2155" s="64" t="str">
        <f t="shared" si="192"/>
        <v>T36_P__2</v>
      </c>
      <c r="X2155" s="64">
        <f t="shared" si="186"/>
        <v>0</v>
      </c>
      <c r="Y2155" s="64">
        <f t="shared" si="187"/>
        <v>0</v>
      </c>
      <c r="Z2155" s="64">
        <f t="shared" si="188"/>
        <v>0</v>
      </c>
      <c r="AA2155" s="64">
        <f t="shared" si="189"/>
        <v>0</v>
      </c>
      <c r="AB2155" s="64" t="str">
        <f t="shared" si="190"/>
        <v xml:space="preserve">CHF / </v>
      </c>
    </row>
    <row r="2156" spans="1:28" ht="15.75">
      <c r="A2156" s="46"/>
      <c r="B2156" s="619"/>
      <c r="C2156" s="293" t="s">
        <v>376</v>
      </c>
      <c r="D2156" s="615"/>
      <c r="E2156" s="616"/>
      <c r="F2156" s="334"/>
      <c r="G2156" s="335">
        <v>3</v>
      </c>
      <c r="H2156" s="336"/>
      <c r="I2156" s="337"/>
      <c r="J2156" s="144"/>
      <c r="K2156" s="338" t="s">
        <v>372</v>
      </c>
      <c r="L2156" s="339"/>
      <c r="M2156" s="209" t="str">
        <f t="shared" si="191"/>
        <v xml:space="preserve">CHF / </v>
      </c>
      <c r="N2156" s="227" t="s">
        <v>373</v>
      </c>
      <c r="O2156" s="211">
        <f t="shared" si="185"/>
        <v>0</v>
      </c>
      <c r="P2156" s="212"/>
      <c r="Q2156" s="10"/>
      <c r="W2156" s="64" t="str">
        <f t="shared" si="192"/>
        <v>T36_P__3</v>
      </c>
      <c r="X2156" s="64">
        <f t="shared" si="186"/>
        <v>0</v>
      </c>
      <c r="Y2156" s="64">
        <f t="shared" si="187"/>
        <v>0</v>
      </c>
      <c r="Z2156" s="64">
        <f t="shared" si="188"/>
        <v>0</v>
      </c>
      <c r="AA2156" s="64">
        <f t="shared" si="189"/>
        <v>0</v>
      </c>
      <c r="AB2156" s="64" t="str">
        <f t="shared" si="190"/>
        <v xml:space="preserve">CHF / </v>
      </c>
    </row>
    <row r="2157" spans="1:28" ht="15.75">
      <c r="A2157" s="46"/>
      <c r="B2157" s="619"/>
      <c r="C2157" s="293" t="s">
        <v>376</v>
      </c>
      <c r="D2157" s="615"/>
      <c r="E2157" s="616"/>
      <c r="F2157" s="334"/>
      <c r="G2157" s="335">
        <v>4</v>
      </c>
      <c r="H2157" s="336"/>
      <c r="I2157" s="337"/>
      <c r="J2157" s="144"/>
      <c r="K2157" s="338" t="s">
        <v>372</v>
      </c>
      <c r="L2157" s="339"/>
      <c r="M2157" s="209" t="str">
        <f t="shared" si="191"/>
        <v xml:space="preserve">CHF / </v>
      </c>
      <c r="N2157" s="227" t="s">
        <v>373</v>
      </c>
      <c r="O2157" s="211">
        <f t="shared" si="185"/>
        <v>0</v>
      </c>
      <c r="P2157" s="212"/>
      <c r="Q2157" s="10"/>
      <c r="W2157" s="64" t="str">
        <f t="shared" si="192"/>
        <v>T36_P__4</v>
      </c>
      <c r="X2157" s="64">
        <f t="shared" si="186"/>
        <v>0</v>
      </c>
      <c r="Y2157" s="64">
        <f t="shared" si="187"/>
        <v>0</v>
      </c>
      <c r="Z2157" s="64">
        <f t="shared" si="188"/>
        <v>0</v>
      </c>
      <c r="AA2157" s="64">
        <f t="shared" si="189"/>
        <v>0</v>
      </c>
      <c r="AB2157" s="64" t="str">
        <f t="shared" si="190"/>
        <v xml:space="preserve">CHF / </v>
      </c>
    </row>
    <row r="2158" spans="1:28" ht="15.75">
      <c r="A2158" s="46"/>
      <c r="B2158" s="619"/>
      <c r="C2158" s="293" t="s">
        <v>376</v>
      </c>
      <c r="D2158" s="615"/>
      <c r="E2158" s="616"/>
      <c r="F2158" s="334"/>
      <c r="G2158" s="335">
        <v>5</v>
      </c>
      <c r="H2158" s="336"/>
      <c r="I2158" s="337"/>
      <c r="J2158" s="144"/>
      <c r="K2158" s="338" t="s">
        <v>372</v>
      </c>
      <c r="L2158" s="339"/>
      <c r="M2158" s="209" t="str">
        <f t="shared" si="191"/>
        <v xml:space="preserve">CHF / </v>
      </c>
      <c r="N2158" s="227" t="s">
        <v>373</v>
      </c>
      <c r="O2158" s="211">
        <f t="shared" si="185"/>
        <v>0</v>
      </c>
      <c r="P2158" s="212"/>
      <c r="Q2158" s="10"/>
      <c r="W2158" s="64" t="str">
        <f t="shared" si="192"/>
        <v>T36_P__5</v>
      </c>
      <c r="X2158" s="64">
        <f t="shared" si="186"/>
        <v>0</v>
      </c>
      <c r="Y2158" s="64">
        <f t="shared" si="187"/>
        <v>0</v>
      </c>
      <c r="Z2158" s="64">
        <f t="shared" si="188"/>
        <v>0</v>
      </c>
      <c r="AA2158" s="64">
        <f t="shared" si="189"/>
        <v>0</v>
      </c>
      <c r="AB2158" s="64" t="str">
        <f t="shared" si="190"/>
        <v xml:space="preserve">CHF / </v>
      </c>
    </row>
    <row r="2159" spans="1:28" ht="15.75">
      <c r="A2159" s="46"/>
      <c r="B2159" s="619"/>
      <c r="C2159" s="293" t="s">
        <v>376</v>
      </c>
      <c r="D2159" s="615"/>
      <c r="E2159" s="616"/>
      <c r="F2159" s="334"/>
      <c r="G2159" s="335">
        <v>6</v>
      </c>
      <c r="H2159" s="336"/>
      <c r="I2159" s="337"/>
      <c r="J2159" s="144"/>
      <c r="K2159" s="338" t="s">
        <v>372</v>
      </c>
      <c r="L2159" s="339"/>
      <c r="M2159" s="209" t="str">
        <f t="shared" si="191"/>
        <v xml:space="preserve">CHF / </v>
      </c>
      <c r="N2159" s="227" t="s">
        <v>373</v>
      </c>
      <c r="O2159" s="211">
        <f t="shared" si="185"/>
        <v>0</v>
      </c>
      <c r="P2159" s="212"/>
      <c r="Q2159" s="10"/>
      <c r="W2159" s="64" t="str">
        <f t="shared" si="192"/>
        <v>T36_P__6</v>
      </c>
      <c r="X2159" s="64">
        <f t="shared" si="186"/>
        <v>0</v>
      </c>
      <c r="Y2159" s="64">
        <f t="shared" si="187"/>
        <v>0</v>
      </c>
      <c r="Z2159" s="64">
        <f t="shared" si="188"/>
        <v>0</v>
      </c>
      <c r="AA2159" s="64">
        <f t="shared" si="189"/>
        <v>0</v>
      </c>
      <c r="AB2159" s="64" t="str">
        <f t="shared" si="190"/>
        <v xml:space="preserve">CHF / </v>
      </c>
    </row>
    <row r="2160" spans="1:28" ht="15.75">
      <c r="A2160" s="46"/>
      <c r="B2160" s="619"/>
      <c r="C2160" s="293" t="s">
        <v>376</v>
      </c>
      <c r="D2160" s="615"/>
      <c r="E2160" s="616"/>
      <c r="F2160" s="334"/>
      <c r="G2160" s="335">
        <v>7</v>
      </c>
      <c r="H2160" s="336"/>
      <c r="I2160" s="337"/>
      <c r="J2160" s="144"/>
      <c r="K2160" s="338" t="s">
        <v>372</v>
      </c>
      <c r="L2160" s="339"/>
      <c r="M2160" s="209" t="str">
        <f t="shared" si="191"/>
        <v xml:space="preserve">CHF / </v>
      </c>
      <c r="N2160" s="227" t="s">
        <v>373</v>
      </c>
      <c r="O2160" s="211">
        <f t="shared" si="185"/>
        <v>0</v>
      </c>
      <c r="P2160" s="212"/>
      <c r="Q2160" s="10"/>
      <c r="W2160" s="64" t="str">
        <f t="shared" si="192"/>
        <v>T36_P__7</v>
      </c>
      <c r="X2160" s="64">
        <f t="shared" si="186"/>
        <v>0</v>
      </c>
      <c r="Y2160" s="64">
        <f t="shared" si="187"/>
        <v>0</v>
      </c>
      <c r="Z2160" s="64">
        <f t="shared" si="188"/>
        <v>0</v>
      </c>
      <c r="AA2160" s="64">
        <f t="shared" si="189"/>
        <v>0</v>
      </c>
      <c r="AB2160" s="64" t="str">
        <f t="shared" si="190"/>
        <v xml:space="preserve">CHF / </v>
      </c>
    </row>
    <row r="2161" spans="1:28" ht="15.75">
      <c r="A2161" s="46"/>
      <c r="B2161" s="619"/>
      <c r="C2161" s="293" t="s">
        <v>376</v>
      </c>
      <c r="D2161" s="615"/>
      <c r="E2161" s="616"/>
      <c r="F2161" s="334"/>
      <c r="G2161" s="335">
        <v>8</v>
      </c>
      <c r="H2161" s="336"/>
      <c r="I2161" s="337"/>
      <c r="J2161" s="144"/>
      <c r="K2161" s="338" t="s">
        <v>372</v>
      </c>
      <c r="L2161" s="339"/>
      <c r="M2161" s="209" t="str">
        <f t="shared" si="191"/>
        <v xml:space="preserve">CHF / </v>
      </c>
      <c r="N2161" s="227" t="s">
        <v>373</v>
      </c>
      <c r="O2161" s="211">
        <f t="shared" si="185"/>
        <v>0</v>
      </c>
      <c r="P2161" s="212"/>
      <c r="Q2161" s="10"/>
      <c r="W2161" s="64" t="str">
        <f t="shared" si="192"/>
        <v>T36_P__8</v>
      </c>
      <c r="X2161" s="64">
        <f t="shared" si="186"/>
        <v>0</v>
      </c>
      <c r="Y2161" s="64">
        <f t="shared" si="187"/>
        <v>0</v>
      </c>
      <c r="Z2161" s="64">
        <f t="shared" si="188"/>
        <v>0</v>
      </c>
      <c r="AA2161" s="64">
        <f t="shared" si="189"/>
        <v>0</v>
      </c>
      <c r="AB2161" s="64" t="str">
        <f t="shared" si="190"/>
        <v xml:space="preserve">CHF / </v>
      </c>
    </row>
    <row r="2162" spans="1:28" ht="15.75">
      <c r="A2162" s="46"/>
      <c r="B2162" s="619"/>
      <c r="C2162" s="293" t="s">
        <v>376</v>
      </c>
      <c r="D2162" s="615"/>
      <c r="E2162" s="616"/>
      <c r="F2162" s="334"/>
      <c r="G2162" s="335">
        <v>9</v>
      </c>
      <c r="H2162" s="336"/>
      <c r="I2162" s="337"/>
      <c r="J2162" s="144"/>
      <c r="K2162" s="338" t="s">
        <v>372</v>
      </c>
      <c r="L2162" s="339"/>
      <c r="M2162" s="209" t="str">
        <f t="shared" si="191"/>
        <v xml:space="preserve">CHF / </v>
      </c>
      <c r="N2162" s="227" t="s">
        <v>373</v>
      </c>
      <c r="O2162" s="211">
        <f t="shared" si="185"/>
        <v>0</v>
      </c>
      <c r="P2162" s="212"/>
      <c r="Q2162" s="10"/>
      <c r="W2162" s="64" t="str">
        <f t="shared" si="192"/>
        <v>T36_P__9</v>
      </c>
      <c r="X2162" s="64">
        <f t="shared" si="186"/>
        <v>0</v>
      </c>
      <c r="Y2162" s="64">
        <f t="shared" si="187"/>
        <v>0</v>
      </c>
      <c r="Z2162" s="64">
        <f t="shared" si="188"/>
        <v>0</v>
      </c>
      <c r="AA2162" s="64">
        <f t="shared" si="189"/>
        <v>0</v>
      </c>
      <c r="AB2162" s="64" t="str">
        <f t="shared" si="190"/>
        <v xml:space="preserve">CHF / </v>
      </c>
    </row>
    <row r="2163" spans="1:28" ht="15.75">
      <c r="A2163" s="46"/>
      <c r="B2163" s="619"/>
      <c r="C2163" s="293" t="s">
        <v>376</v>
      </c>
      <c r="D2163" s="615"/>
      <c r="E2163" s="616"/>
      <c r="F2163" s="334"/>
      <c r="G2163" s="335">
        <v>10</v>
      </c>
      <c r="H2163" s="336"/>
      <c r="I2163" s="337"/>
      <c r="J2163" s="144"/>
      <c r="K2163" s="338" t="s">
        <v>372</v>
      </c>
      <c r="L2163" s="339"/>
      <c r="M2163" s="209" t="str">
        <f t="shared" si="191"/>
        <v xml:space="preserve">CHF / </v>
      </c>
      <c r="N2163" s="227" t="s">
        <v>373</v>
      </c>
      <c r="O2163" s="211">
        <f t="shared" si="185"/>
        <v>0</v>
      </c>
      <c r="P2163" s="212"/>
      <c r="Q2163" s="10"/>
      <c r="W2163" s="64" t="str">
        <f t="shared" si="192"/>
        <v>T36_P__10</v>
      </c>
      <c r="X2163" s="64">
        <f t="shared" si="186"/>
        <v>0</v>
      </c>
      <c r="Y2163" s="64">
        <f t="shared" si="187"/>
        <v>0</v>
      </c>
      <c r="Z2163" s="64">
        <f t="shared" si="188"/>
        <v>0</v>
      </c>
      <c r="AA2163" s="64">
        <f t="shared" si="189"/>
        <v>0</v>
      </c>
      <c r="AB2163" s="64" t="str">
        <f t="shared" si="190"/>
        <v xml:space="preserve">CHF / </v>
      </c>
    </row>
    <row r="2164" spans="1:28" ht="15.75">
      <c r="A2164" s="46"/>
      <c r="B2164" s="619"/>
      <c r="C2164" s="293" t="s">
        <v>376</v>
      </c>
      <c r="D2164" s="615"/>
      <c r="E2164" s="616"/>
      <c r="F2164" s="334"/>
      <c r="G2164" s="335">
        <v>11</v>
      </c>
      <c r="H2164" s="336"/>
      <c r="I2164" s="337"/>
      <c r="J2164" s="144"/>
      <c r="K2164" s="338" t="s">
        <v>372</v>
      </c>
      <c r="L2164" s="339"/>
      <c r="M2164" s="209" t="str">
        <f t="shared" si="191"/>
        <v xml:space="preserve">CHF / </v>
      </c>
      <c r="N2164" s="227" t="s">
        <v>373</v>
      </c>
      <c r="O2164" s="211">
        <f t="shared" si="185"/>
        <v>0</v>
      </c>
      <c r="P2164" s="212"/>
      <c r="Q2164" s="10"/>
      <c r="W2164" s="64" t="str">
        <f t="shared" si="192"/>
        <v>T36_P__11</v>
      </c>
      <c r="X2164" s="64">
        <f t="shared" si="186"/>
        <v>0</v>
      </c>
      <c r="Y2164" s="64">
        <f t="shared" si="187"/>
        <v>0</v>
      </c>
      <c r="Z2164" s="64">
        <f t="shared" si="188"/>
        <v>0</v>
      </c>
      <c r="AA2164" s="64">
        <f t="shared" si="189"/>
        <v>0</v>
      </c>
      <c r="AB2164" s="64" t="str">
        <f t="shared" si="190"/>
        <v xml:space="preserve">CHF / </v>
      </c>
    </row>
    <row r="2165" spans="1:28" ht="15.75">
      <c r="A2165" s="46"/>
      <c r="B2165" s="620"/>
      <c r="C2165" s="343" t="s">
        <v>376</v>
      </c>
      <c r="D2165" s="617"/>
      <c r="E2165" s="618"/>
      <c r="F2165" s="344"/>
      <c r="G2165" s="345">
        <v>12</v>
      </c>
      <c r="H2165" s="346"/>
      <c r="I2165" s="337"/>
      <c r="J2165" s="144"/>
      <c r="K2165" s="347" t="s">
        <v>372</v>
      </c>
      <c r="L2165" s="348"/>
      <c r="M2165" s="220" t="str">
        <f t="shared" si="191"/>
        <v xml:space="preserve">CHF / </v>
      </c>
      <c r="N2165" s="229" t="s">
        <v>373</v>
      </c>
      <c r="O2165" s="222">
        <f t="shared" si="185"/>
        <v>0</v>
      </c>
      <c r="P2165" s="223"/>
      <c r="Q2165" s="10"/>
      <c r="W2165" s="64" t="str">
        <f t="shared" si="192"/>
        <v>T36_P__12</v>
      </c>
      <c r="X2165" s="64">
        <f t="shared" si="186"/>
        <v>0</v>
      </c>
      <c r="Y2165" s="64">
        <f t="shared" si="187"/>
        <v>0</v>
      </c>
      <c r="Z2165" s="64">
        <f t="shared" si="188"/>
        <v>0</v>
      </c>
      <c r="AA2165" s="64">
        <f t="shared" si="189"/>
        <v>0</v>
      </c>
      <c r="AB2165" s="64" t="str">
        <f t="shared" si="190"/>
        <v xml:space="preserve">CHF / </v>
      </c>
    </row>
    <row r="2166" spans="1:28" ht="15.4" customHeight="1">
      <c r="A2166" s="46"/>
      <c r="B2166" s="619" t="s">
        <v>982</v>
      </c>
      <c r="C2166" s="293" t="s">
        <v>111</v>
      </c>
      <c r="D2166" s="613" t="s">
        <v>1026</v>
      </c>
      <c r="E2166" s="614"/>
      <c r="F2166" s="328"/>
      <c r="G2166" s="329">
        <v>1</v>
      </c>
      <c r="H2166" s="330"/>
      <c r="I2166" s="331"/>
      <c r="J2166" s="145" t="s">
        <v>3</v>
      </c>
      <c r="K2166" s="332" t="s">
        <v>372</v>
      </c>
      <c r="L2166" s="333"/>
      <c r="M2166" s="217" t="str">
        <f t="shared" si="191"/>
        <v>CHF / mg</v>
      </c>
      <c r="N2166" s="210" t="s">
        <v>373</v>
      </c>
      <c r="O2166" s="218">
        <f t="shared" si="185"/>
        <v>0</v>
      </c>
      <c r="P2166" s="219">
        <f>SUM(O2166:O2205)</f>
        <v>0</v>
      </c>
      <c r="Q2166" s="10"/>
      <c r="W2166" s="64" t="str">
        <f t="shared" si="192"/>
        <v>T36_Med__1</v>
      </c>
      <c r="X2166" s="64">
        <f t="shared" si="186"/>
        <v>0</v>
      </c>
      <c r="Y2166" s="64">
        <f t="shared" si="187"/>
        <v>0</v>
      </c>
      <c r="Z2166" s="64" t="str">
        <f t="shared" si="188"/>
        <v>mg</v>
      </c>
      <c r="AA2166" s="64">
        <f t="shared" si="189"/>
        <v>0</v>
      </c>
      <c r="AB2166" s="64" t="str">
        <f t="shared" si="190"/>
        <v>CHF / mg</v>
      </c>
    </row>
    <row r="2167" spans="1:28" ht="15.75">
      <c r="A2167" s="46"/>
      <c r="B2167" s="619"/>
      <c r="C2167" s="293" t="s">
        <v>111</v>
      </c>
      <c r="D2167" s="615"/>
      <c r="E2167" s="616"/>
      <c r="F2167" s="334"/>
      <c r="G2167" s="335">
        <v>2</v>
      </c>
      <c r="H2167" s="336"/>
      <c r="I2167" s="337"/>
      <c r="J2167" s="144" t="s">
        <v>4</v>
      </c>
      <c r="K2167" s="338" t="s">
        <v>372</v>
      </c>
      <c r="L2167" s="339"/>
      <c r="M2167" s="209" t="str">
        <f t="shared" si="191"/>
        <v>CHF / U</v>
      </c>
      <c r="N2167" s="227" t="s">
        <v>373</v>
      </c>
      <c r="O2167" s="211">
        <f t="shared" si="185"/>
        <v>0</v>
      </c>
      <c r="P2167" s="212"/>
      <c r="Q2167" s="10"/>
      <c r="W2167" s="64" t="str">
        <f t="shared" si="192"/>
        <v>T36_Med__2</v>
      </c>
      <c r="X2167" s="64">
        <f t="shared" si="186"/>
        <v>0</v>
      </c>
      <c r="Y2167" s="64">
        <f t="shared" si="187"/>
        <v>0</v>
      </c>
      <c r="Z2167" s="64" t="str">
        <f t="shared" si="188"/>
        <v>U</v>
      </c>
      <c r="AA2167" s="64">
        <f t="shared" si="189"/>
        <v>0</v>
      </c>
      <c r="AB2167" s="64" t="str">
        <f t="shared" si="190"/>
        <v>CHF / U</v>
      </c>
    </row>
    <row r="2168" spans="1:28" ht="15.75">
      <c r="A2168" s="46"/>
      <c r="B2168" s="619"/>
      <c r="C2168" s="293" t="s">
        <v>111</v>
      </c>
      <c r="D2168" s="615"/>
      <c r="E2168" s="616"/>
      <c r="F2168" s="334"/>
      <c r="G2168" s="335">
        <v>3</v>
      </c>
      <c r="H2168" s="336"/>
      <c r="I2168" s="337"/>
      <c r="J2168" s="144" t="s">
        <v>283</v>
      </c>
      <c r="K2168" s="338" t="s">
        <v>372</v>
      </c>
      <c r="L2168" s="339"/>
      <c r="M2168" s="209" t="str">
        <f t="shared" si="191"/>
        <v>CHF / …</v>
      </c>
      <c r="N2168" s="227" t="s">
        <v>373</v>
      </c>
      <c r="O2168" s="211">
        <f t="shared" si="185"/>
        <v>0</v>
      </c>
      <c r="P2168" s="212"/>
      <c r="Q2168" s="10"/>
      <c r="W2168" s="64" t="str">
        <f t="shared" si="192"/>
        <v>T36_Med__3</v>
      </c>
      <c r="X2168" s="64">
        <f t="shared" si="186"/>
        <v>0</v>
      </c>
      <c r="Y2168" s="64">
        <f t="shared" si="187"/>
        <v>0</v>
      </c>
      <c r="Z2168" s="64" t="str">
        <f t="shared" si="188"/>
        <v>…</v>
      </c>
      <c r="AA2168" s="64">
        <f t="shared" si="189"/>
        <v>0</v>
      </c>
      <c r="AB2168" s="64" t="str">
        <f t="shared" si="190"/>
        <v>CHF / …</v>
      </c>
    </row>
    <row r="2169" spans="1:28" ht="15.75">
      <c r="A2169" s="46"/>
      <c r="B2169" s="619"/>
      <c r="C2169" s="293" t="s">
        <v>111</v>
      </c>
      <c r="D2169" s="615"/>
      <c r="E2169" s="616"/>
      <c r="F2169" s="334"/>
      <c r="G2169" s="335">
        <v>4</v>
      </c>
      <c r="H2169" s="336"/>
      <c r="I2169" s="337"/>
      <c r="J2169" s="144"/>
      <c r="K2169" s="338" t="s">
        <v>372</v>
      </c>
      <c r="L2169" s="339"/>
      <c r="M2169" s="209" t="str">
        <f t="shared" si="191"/>
        <v xml:space="preserve">CHF / </v>
      </c>
      <c r="N2169" s="227" t="s">
        <v>373</v>
      </c>
      <c r="O2169" s="211">
        <f t="shared" si="185"/>
        <v>0</v>
      </c>
      <c r="P2169" s="212"/>
      <c r="Q2169" s="10"/>
      <c r="W2169" s="64" t="str">
        <f t="shared" si="192"/>
        <v>T36_Med__4</v>
      </c>
      <c r="X2169" s="64">
        <f t="shared" si="186"/>
        <v>0</v>
      </c>
      <c r="Y2169" s="64">
        <f t="shared" si="187"/>
        <v>0</v>
      </c>
      <c r="Z2169" s="64">
        <f t="shared" si="188"/>
        <v>0</v>
      </c>
      <c r="AA2169" s="64">
        <f t="shared" si="189"/>
        <v>0</v>
      </c>
      <c r="AB2169" s="64" t="str">
        <f t="shared" si="190"/>
        <v xml:space="preserve">CHF / </v>
      </c>
    </row>
    <row r="2170" spans="1:28" ht="15.75">
      <c r="A2170" s="46"/>
      <c r="B2170" s="619"/>
      <c r="C2170" s="293" t="s">
        <v>111</v>
      </c>
      <c r="D2170" s="615"/>
      <c r="E2170" s="616"/>
      <c r="F2170" s="334"/>
      <c r="G2170" s="335">
        <v>5</v>
      </c>
      <c r="H2170" s="336"/>
      <c r="I2170" s="337"/>
      <c r="J2170" s="144"/>
      <c r="K2170" s="338" t="s">
        <v>372</v>
      </c>
      <c r="L2170" s="339"/>
      <c r="M2170" s="209" t="str">
        <f t="shared" si="191"/>
        <v xml:space="preserve">CHF / </v>
      </c>
      <c r="N2170" s="227" t="s">
        <v>373</v>
      </c>
      <c r="O2170" s="211">
        <f t="shared" si="185"/>
        <v>0</v>
      </c>
      <c r="P2170" s="212"/>
      <c r="Q2170" s="10"/>
      <c r="W2170" s="64" t="str">
        <f t="shared" si="192"/>
        <v>T36_Med__5</v>
      </c>
      <c r="X2170" s="64">
        <f t="shared" si="186"/>
        <v>0</v>
      </c>
      <c r="Y2170" s="64">
        <f t="shared" si="187"/>
        <v>0</v>
      </c>
      <c r="Z2170" s="64">
        <f t="shared" si="188"/>
        <v>0</v>
      </c>
      <c r="AA2170" s="64">
        <f t="shared" si="189"/>
        <v>0</v>
      </c>
      <c r="AB2170" s="64" t="str">
        <f t="shared" si="190"/>
        <v xml:space="preserve">CHF / </v>
      </c>
    </row>
    <row r="2171" spans="1:28" ht="15.75">
      <c r="A2171" s="46"/>
      <c r="B2171" s="619"/>
      <c r="C2171" s="293" t="s">
        <v>111</v>
      </c>
      <c r="D2171" s="615"/>
      <c r="E2171" s="616"/>
      <c r="F2171" s="334"/>
      <c r="G2171" s="335">
        <v>6</v>
      </c>
      <c r="H2171" s="336"/>
      <c r="I2171" s="337"/>
      <c r="J2171" s="144"/>
      <c r="K2171" s="338" t="s">
        <v>372</v>
      </c>
      <c r="L2171" s="339"/>
      <c r="M2171" s="209" t="str">
        <f t="shared" si="191"/>
        <v xml:space="preserve">CHF / </v>
      </c>
      <c r="N2171" s="227" t="s">
        <v>373</v>
      </c>
      <c r="O2171" s="211">
        <f t="shared" si="185"/>
        <v>0</v>
      </c>
      <c r="P2171" s="212"/>
      <c r="Q2171" s="10"/>
      <c r="W2171" s="64" t="str">
        <f t="shared" si="192"/>
        <v>T36_Med__6</v>
      </c>
      <c r="X2171" s="64">
        <f t="shared" si="186"/>
        <v>0</v>
      </c>
      <c r="Y2171" s="64">
        <f t="shared" si="187"/>
        <v>0</v>
      </c>
      <c r="Z2171" s="64">
        <f t="shared" si="188"/>
        <v>0</v>
      </c>
      <c r="AA2171" s="64">
        <f t="shared" si="189"/>
        <v>0</v>
      </c>
      <c r="AB2171" s="64" t="str">
        <f t="shared" si="190"/>
        <v xml:space="preserve">CHF / </v>
      </c>
    </row>
    <row r="2172" spans="1:28" ht="15.75">
      <c r="A2172" s="46"/>
      <c r="B2172" s="619"/>
      <c r="C2172" s="293" t="s">
        <v>111</v>
      </c>
      <c r="D2172" s="615"/>
      <c r="E2172" s="616"/>
      <c r="F2172" s="334"/>
      <c r="G2172" s="335">
        <v>7</v>
      </c>
      <c r="H2172" s="336"/>
      <c r="I2172" s="337"/>
      <c r="J2172" s="144"/>
      <c r="K2172" s="338" t="s">
        <v>372</v>
      </c>
      <c r="L2172" s="339"/>
      <c r="M2172" s="209" t="str">
        <f t="shared" si="191"/>
        <v xml:space="preserve">CHF / </v>
      </c>
      <c r="N2172" s="227" t="s">
        <v>373</v>
      </c>
      <c r="O2172" s="211">
        <f t="shared" si="185"/>
        <v>0</v>
      </c>
      <c r="P2172" s="212"/>
      <c r="Q2172" s="10"/>
      <c r="W2172" s="64" t="str">
        <f t="shared" si="192"/>
        <v>T36_Med__7</v>
      </c>
      <c r="X2172" s="64">
        <f t="shared" si="186"/>
        <v>0</v>
      </c>
      <c r="Y2172" s="64">
        <f t="shared" si="187"/>
        <v>0</v>
      </c>
      <c r="Z2172" s="64">
        <f t="shared" si="188"/>
        <v>0</v>
      </c>
      <c r="AA2172" s="64">
        <f t="shared" si="189"/>
        <v>0</v>
      </c>
      <c r="AB2172" s="64" t="str">
        <f t="shared" si="190"/>
        <v xml:space="preserve">CHF / </v>
      </c>
    </row>
    <row r="2173" spans="1:28" ht="15.75">
      <c r="A2173" s="46"/>
      <c r="B2173" s="619"/>
      <c r="C2173" s="293" t="s">
        <v>111</v>
      </c>
      <c r="D2173" s="615"/>
      <c r="E2173" s="616"/>
      <c r="F2173" s="334"/>
      <c r="G2173" s="335">
        <v>8</v>
      </c>
      <c r="H2173" s="336"/>
      <c r="I2173" s="337"/>
      <c r="J2173" s="144"/>
      <c r="K2173" s="338" t="s">
        <v>372</v>
      </c>
      <c r="L2173" s="339"/>
      <c r="M2173" s="209" t="str">
        <f t="shared" si="191"/>
        <v xml:space="preserve">CHF / </v>
      </c>
      <c r="N2173" s="227" t="s">
        <v>373</v>
      </c>
      <c r="O2173" s="211">
        <f t="shared" si="185"/>
        <v>0</v>
      </c>
      <c r="P2173" s="212"/>
      <c r="Q2173" s="10"/>
      <c r="W2173" s="64" t="str">
        <f t="shared" si="192"/>
        <v>T36_Med__8</v>
      </c>
      <c r="X2173" s="64">
        <f t="shared" si="186"/>
        <v>0</v>
      </c>
      <c r="Y2173" s="64">
        <f t="shared" si="187"/>
        <v>0</v>
      </c>
      <c r="Z2173" s="64">
        <f t="shared" si="188"/>
        <v>0</v>
      </c>
      <c r="AA2173" s="64">
        <f t="shared" si="189"/>
        <v>0</v>
      </c>
      <c r="AB2173" s="64" t="str">
        <f t="shared" si="190"/>
        <v xml:space="preserve">CHF / </v>
      </c>
    </row>
    <row r="2174" spans="1:28" ht="15.75">
      <c r="A2174" s="46"/>
      <c r="B2174" s="619"/>
      <c r="C2174" s="293" t="s">
        <v>111</v>
      </c>
      <c r="D2174" s="615"/>
      <c r="E2174" s="616"/>
      <c r="F2174" s="334"/>
      <c r="G2174" s="335">
        <v>9</v>
      </c>
      <c r="H2174" s="336"/>
      <c r="I2174" s="337"/>
      <c r="J2174" s="144"/>
      <c r="K2174" s="338" t="s">
        <v>372</v>
      </c>
      <c r="L2174" s="339"/>
      <c r="M2174" s="209" t="str">
        <f t="shared" si="191"/>
        <v xml:space="preserve">CHF / </v>
      </c>
      <c r="N2174" s="227" t="s">
        <v>373</v>
      </c>
      <c r="O2174" s="211">
        <f t="shared" si="185"/>
        <v>0</v>
      </c>
      <c r="P2174" s="212"/>
      <c r="Q2174" s="10"/>
      <c r="W2174" s="64" t="str">
        <f t="shared" si="192"/>
        <v>T36_Med__9</v>
      </c>
      <c r="X2174" s="64">
        <f t="shared" si="186"/>
        <v>0</v>
      </c>
      <c r="Y2174" s="64">
        <f t="shared" si="187"/>
        <v>0</v>
      </c>
      <c r="Z2174" s="64">
        <f t="shared" si="188"/>
        <v>0</v>
      </c>
      <c r="AA2174" s="64">
        <f t="shared" si="189"/>
        <v>0</v>
      </c>
      <c r="AB2174" s="64" t="str">
        <f t="shared" si="190"/>
        <v xml:space="preserve">CHF / </v>
      </c>
    </row>
    <row r="2175" spans="1:28" ht="15.75">
      <c r="A2175" s="46"/>
      <c r="B2175" s="619"/>
      <c r="C2175" s="293" t="s">
        <v>111</v>
      </c>
      <c r="D2175" s="615"/>
      <c r="E2175" s="616"/>
      <c r="F2175" s="334"/>
      <c r="G2175" s="335">
        <v>10</v>
      </c>
      <c r="H2175" s="336"/>
      <c r="I2175" s="337"/>
      <c r="J2175" s="144"/>
      <c r="K2175" s="338" t="s">
        <v>372</v>
      </c>
      <c r="L2175" s="339"/>
      <c r="M2175" s="209" t="str">
        <f t="shared" si="191"/>
        <v xml:space="preserve">CHF / </v>
      </c>
      <c r="N2175" s="227" t="s">
        <v>373</v>
      </c>
      <c r="O2175" s="211">
        <f t="shared" si="185"/>
        <v>0</v>
      </c>
      <c r="P2175" s="212"/>
      <c r="Q2175" s="10"/>
      <c r="W2175" s="64" t="str">
        <f t="shared" si="192"/>
        <v>T36_Med__10</v>
      </c>
      <c r="X2175" s="64">
        <f t="shared" si="186"/>
        <v>0</v>
      </c>
      <c r="Y2175" s="64">
        <f t="shared" si="187"/>
        <v>0</v>
      </c>
      <c r="Z2175" s="64">
        <f t="shared" si="188"/>
        <v>0</v>
      </c>
      <c r="AA2175" s="64">
        <f t="shared" si="189"/>
        <v>0</v>
      </c>
      <c r="AB2175" s="64" t="str">
        <f t="shared" si="190"/>
        <v xml:space="preserve">CHF / </v>
      </c>
    </row>
    <row r="2176" spans="1:28" ht="15.75">
      <c r="A2176" s="46"/>
      <c r="B2176" s="619"/>
      <c r="C2176" s="293" t="s">
        <v>111</v>
      </c>
      <c r="D2176" s="615"/>
      <c r="E2176" s="616"/>
      <c r="F2176" s="334"/>
      <c r="G2176" s="335">
        <v>11</v>
      </c>
      <c r="H2176" s="336"/>
      <c r="I2176" s="337"/>
      <c r="J2176" s="144"/>
      <c r="K2176" s="338" t="s">
        <v>372</v>
      </c>
      <c r="L2176" s="339"/>
      <c r="M2176" s="209" t="str">
        <f t="shared" si="191"/>
        <v xml:space="preserve">CHF / </v>
      </c>
      <c r="N2176" s="227" t="s">
        <v>373</v>
      </c>
      <c r="O2176" s="211">
        <f t="shared" si="185"/>
        <v>0</v>
      </c>
      <c r="P2176" s="212"/>
      <c r="Q2176" s="10"/>
      <c r="W2176" s="64" t="str">
        <f t="shared" si="192"/>
        <v>T36_Med__11</v>
      </c>
      <c r="X2176" s="64">
        <f t="shared" si="186"/>
        <v>0</v>
      </c>
      <c r="Y2176" s="64">
        <f t="shared" si="187"/>
        <v>0</v>
      </c>
      <c r="Z2176" s="64">
        <f t="shared" si="188"/>
        <v>0</v>
      </c>
      <c r="AA2176" s="64">
        <f t="shared" si="189"/>
        <v>0</v>
      </c>
      <c r="AB2176" s="64" t="str">
        <f t="shared" si="190"/>
        <v xml:space="preserve">CHF / </v>
      </c>
    </row>
    <row r="2177" spans="1:28" ht="15.75">
      <c r="A2177" s="46"/>
      <c r="B2177" s="619"/>
      <c r="C2177" s="293" t="s">
        <v>111</v>
      </c>
      <c r="D2177" s="615"/>
      <c r="E2177" s="616"/>
      <c r="F2177" s="334"/>
      <c r="G2177" s="335">
        <v>12</v>
      </c>
      <c r="H2177" s="336"/>
      <c r="I2177" s="337"/>
      <c r="J2177" s="144"/>
      <c r="K2177" s="338" t="s">
        <v>372</v>
      </c>
      <c r="L2177" s="339"/>
      <c r="M2177" s="209" t="str">
        <f t="shared" si="191"/>
        <v xml:space="preserve">CHF / </v>
      </c>
      <c r="N2177" s="227" t="s">
        <v>373</v>
      </c>
      <c r="O2177" s="211">
        <f t="shared" si="185"/>
        <v>0</v>
      </c>
      <c r="P2177" s="212"/>
      <c r="Q2177" s="10"/>
      <c r="W2177" s="64" t="str">
        <f t="shared" si="192"/>
        <v>T36_Med__12</v>
      </c>
      <c r="X2177" s="64">
        <f t="shared" si="186"/>
        <v>0</v>
      </c>
      <c r="Y2177" s="64">
        <f t="shared" si="187"/>
        <v>0</v>
      </c>
      <c r="Z2177" s="64">
        <f t="shared" si="188"/>
        <v>0</v>
      </c>
      <c r="AA2177" s="64">
        <f t="shared" si="189"/>
        <v>0</v>
      </c>
      <c r="AB2177" s="64" t="str">
        <f t="shared" si="190"/>
        <v xml:space="preserve">CHF / </v>
      </c>
    </row>
    <row r="2178" spans="1:28" ht="15.75">
      <c r="A2178" s="46"/>
      <c r="B2178" s="619"/>
      <c r="C2178" s="293" t="s">
        <v>111</v>
      </c>
      <c r="D2178" s="615"/>
      <c r="E2178" s="616"/>
      <c r="F2178" s="334"/>
      <c r="G2178" s="335">
        <v>13</v>
      </c>
      <c r="H2178" s="336"/>
      <c r="I2178" s="337"/>
      <c r="J2178" s="144"/>
      <c r="K2178" s="338" t="s">
        <v>372</v>
      </c>
      <c r="L2178" s="339"/>
      <c r="M2178" s="209" t="str">
        <f t="shared" si="191"/>
        <v xml:space="preserve">CHF / </v>
      </c>
      <c r="N2178" s="227" t="s">
        <v>373</v>
      </c>
      <c r="O2178" s="211">
        <f t="shared" si="185"/>
        <v>0</v>
      </c>
      <c r="P2178" s="212"/>
      <c r="Q2178" s="10"/>
      <c r="W2178" s="64" t="str">
        <f t="shared" si="192"/>
        <v>T36_Med__13</v>
      </c>
      <c r="X2178" s="64">
        <f t="shared" si="186"/>
        <v>0</v>
      </c>
      <c r="Y2178" s="64">
        <f t="shared" si="187"/>
        <v>0</v>
      </c>
      <c r="Z2178" s="64">
        <f t="shared" si="188"/>
        <v>0</v>
      </c>
      <c r="AA2178" s="64">
        <f t="shared" si="189"/>
        <v>0</v>
      </c>
      <c r="AB2178" s="64" t="str">
        <f t="shared" si="190"/>
        <v xml:space="preserve">CHF / </v>
      </c>
    </row>
    <row r="2179" spans="1:28" ht="15.75">
      <c r="A2179" s="46"/>
      <c r="B2179" s="619"/>
      <c r="C2179" s="293" t="s">
        <v>111</v>
      </c>
      <c r="D2179" s="615"/>
      <c r="E2179" s="616"/>
      <c r="F2179" s="334"/>
      <c r="G2179" s="335">
        <v>14</v>
      </c>
      <c r="H2179" s="336"/>
      <c r="I2179" s="337"/>
      <c r="J2179" s="144"/>
      <c r="K2179" s="338" t="s">
        <v>372</v>
      </c>
      <c r="L2179" s="339"/>
      <c r="M2179" s="209" t="str">
        <f t="shared" si="191"/>
        <v xml:space="preserve">CHF / </v>
      </c>
      <c r="N2179" s="227" t="s">
        <v>373</v>
      </c>
      <c r="O2179" s="211">
        <f t="shared" si="185"/>
        <v>0</v>
      </c>
      <c r="P2179" s="212"/>
      <c r="Q2179" s="10"/>
      <c r="W2179" s="64" t="str">
        <f t="shared" si="192"/>
        <v>T36_Med__14</v>
      </c>
      <c r="X2179" s="64">
        <f t="shared" si="186"/>
        <v>0</v>
      </c>
      <c r="Y2179" s="64">
        <f t="shared" si="187"/>
        <v>0</v>
      </c>
      <c r="Z2179" s="64">
        <f t="shared" si="188"/>
        <v>0</v>
      </c>
      <c r="AA2179" s="64">
        <f t="shared" si="189"/>
        <v>0</v>
      </c>
      <c r="AB2179" s="64" t="str">
        <f t="shared" si="190"/>
        <v xml:space="preserve">CHF / </v>
      </c>
    </row>
    <row r="2180" spans="1:28" ht="15.75">
      <c r="A2180" s="46"/>
      <c r="B2180" s="619"/>
      <c r="C2180" s="293" t="s">
        <v>111</v>
      </c>
      <c r="D2180" s="615"/>
      <c r="E2180" s="616"/>
      <c r="F2180" s="334"/>
      <c r="G2180" s="335">
        <v>15</v>
      </c>
      <c r="H2180" s="336"/>
      <c r="I2180" s="337"/>
      <c r="J2180" s="144"/>
      <c r="K2180" s="338" t="s">
        <v>372</v>
      </c>
      <c r="L2180" s="339"/>
      <c r="M2180" s="209" t="str">
        <f t="shared" si="191"/>
        <v xml:space="preserve">CHF / </v>
      </c>
      <c r="N2180" s="227" t="s">
        <v>373</v>
      </c>
      <c r="O2180" s="211">
        <f t="shared" si="185"/>
        <v>0</v>
      </c>
      <c r="P2180" s="212"/>
      <c r="Q2180" s="10"/>
      <c r="W2180" s="64" t="str">
        <f t="shared" si="192"/>
        <v>T36_Med__15</v>
      </c>
      <c r="X2180" s="64">
        <f t="shared" si="186"/>
        <v>0</v>
      </c>
      <c r="Y2180" s="64">
        <f t="shared" si="187"/>
        <v>0</v>
      </c>
      <c r="Z2180" s="64">
        <f t="shared" si="188"/>
        <v>0</v>
      </c>
      <c r="AA2180" s="64">
        <f t="shared" si="189"/>
        <v>0</v>
      </c>
      <c r="AB2180" s="64" t="str">
        <f t="shared" si="190"/>
        <v xml:space="preserve">CHF / </v>
      </c>
    </row>
    <row r="2181" spans="1:28" ht="15.75">
      <c r="A2181" s="46"/>
      <c r="B2181" s="619"/>
      <c r="C2181" s="293" t="s">
        <v>111</v>
      </c>
      <c r="D2181" s="615"/>
      <c r="E2181" s="616"/>
      <c r="F2181" s="334"/>
      <c r="G2181" s="335">
        <v>16</v>
      </c>
      <c r="H2181" s="336"/>
      <c r="I2181" s="337"/>
      <c r="J2181" s="144"/>
      <c r="K2181" s="338" t="s">
        <v>372</v>
      </c>
      <c r="L2181" s="339"/>
      <c r="M2181" s="209" t="str">
        <f t="shared" si="191"/>
        <v xml:space="preserve">CHF / </v>
      </c>
      <c r="N2181" s="227" t="s">
        <v>373</v>
      </c>
      <c r="O2181" s="211">
        <f t="shared" si="185"/>
        <v>0</v>
      </c>
      <c r="P2181" s="212"/>
      <c r="Q2181" s="10"/>
      <c r="W2181" s="64" t="str">
        <f t="shared" si="192"/>
        <v>T36_Med__16</v>
      </c>
      <c r="X2181" s="64">
        <f t="shared" si="186"/>
        <v>0</v>
      </c>
      <c r="Y2181" s="64">
        <f t="shared" si="187"/>
        <v>0</v>
      </c>
      <c r="Z2181" s="64">
        <f t="shared" si="188"/>
        <v>0</v>
      </c>
      <c r="AA2181" s="64">
        <f t="shared" si="189"/>
        <v>0</v>
      </c>
      <c r="AB2181" s="64" t="str">
        <f t="shared" si="190"/>
        <v xml:space="preserve">CHF / </v>
      </c>
    </row>
    <row r="2182" spans="1:28" ht="15.75">
      <c r="A2182" s="46"/>
      <c r="B2182" s="619"/>
      <c r="C2182" s="293" t="s">
        <v>111</v>
      </c>
      <c r="D2182" s="615"/>
      <c r="E2182" s="616"/>
      <c r="F2182" s="334"/>
      <c r="G2182" s="335">
        <v>17</v>
      </c>
      <c r="H2182" s="336"/>
      <c r="I2182" s="337"/>
      <c r="J2182" s="144"/>
      <c r="K2182" s="338" t="s">
        <v>372</v>
      </c>
      <c r="L2182" s="339"/>
      <c r="M2182" s="209" t="str">
        <f t="shared" si="191"/>
        <v xml:space="preserve">CHF / </v>
      </c>
      <c r="N2182" s="227" t="s">
        <v>373</v>
      </c>
      <c r="O2182" s="211">
        <f t="shared" si="185"/>
        <v>0</v>
      </c>
      <c r="P2182" s="212"/>
      <c r="Q2182" s="10"/>
      <c r="W2182" s="64" t="str">
        <f t="shared" si="192"/>
        <v>T36_Med__17</v>
      </c>
      <c r="X2182" s="64">
        <f t="shared" si="186"/>
        <v>0</v>
      </c>
      <c r="Y2182" s="64">
        <f t="shared" si="187"/>
        <v>0</v>
      </c>
      <c r="Z2182" s="64">
        <f t="shared" si="188"/>
        <v>0</v>
      </c>
      <c r="AA2182" s="64">
        <f t="shared" si="189"/>
        <v>0</v>
      </c>
      <c r="AB2182" s="64" t="str">
        <f t="shared" si="190"/>
        <v xml:space="preserve">CHF / </v>
      </c>
    </row>
    <row r="2183" spans="1:28" ht="15.75">
      <c r="A2183" s="46"/>
      <c r="B2183" s="619"/>
      <c r="C2183" s="293" t="s">
        <v>111</v>
      </c>
      <c r="D2183" s="615"/>
      <c r="E2183" s="616"/>
      <c r="F2183" s="334"/>
      <c r="G2183" s="335">
        <v>18</v>
      </c>
      <c r="H2183" s="336"/>
      <c r="I2183" s="337"/>
      <c r="J2183" s="144"/>
      <c r="K2183" s="338" t="s">
        <v>372</v>
      </c>
      <c r="L2183" s="339"/>
      <c r="M2183" s="209" t="str">
        <f t="shared" si="191"/>
        <v xml:space="preserve">CHF / </v>
      </c>
      <c r="N2183" s="227" t="s">
        <v>373</v>
      </c>
      <c r="O2183" s="211">
        <f t="shared" si="185"/>
        <v>0</v>
      </c>
      <c r="P2183" s="212"/>
      <c r="Q2183" s="10"/>
      <c r="W2183" s="64" t="str">
        <f t="shared" si="192"/>
        <v>T36_Med__18</v>
      </c>
      <c r="X2183" s="64">
        <f t="shared" si="186"/>
        <v>0</v>
      </c>
      <c r="Y2183" s="64">
        <f t="shared" si="187"/>
        <v>0</v>
      </c>
      <c r="Z2183" s="64">
        <f t="shared" si="188"/>
        <v>0</v>
      </c>
      <c r="AA2183" s="64">
        <f t="shared" si="189"/>
        <v>0</v>
      </c>
      <c r="AB2183" s="64" t="str">
        <f t="shared" si="190"/>
        <v xml:space="preserve">CHF / </v>
      </c>
    </row>
    <row r="2184" spans="1:28" ht="15.75">
      <c r="A2184" s="46"/>
      <c r="B2184" s="619"/>
      <c r="C2184" s="293" t="s">
        <v>111</v>
      </c>
      <c r="D2184" s="615"/>
      <c r="E2184" s="616"/>
      <c r="F2184" s="334"/>
      <c r="G2184" s="335">
        <v>19</v>
      </c>
      <c r="H2184" s="336"/>
      <c r="I2184" s="337"/>
      <c r="J2184" s="144"/>
      <c r="K2184" s="338" t="s">
        <v>372</v>
      </c>
      <c r="L2184" s="339"/>
      <c r="M2184" s="209" t="str">
        <f t="shared" si="191"/>
        <v xml:space="preserve">CHF / </v>
      </c>
      <c r="N2184" s="227" t="s">
        <v>373</v>
      </c>
      <c r="O2184" s="211">
        <f t="shared" si="185"/>
        <v>0</v>
      </c>
      <c r="P2184" s="212"/>
      <c r="Q2184" s="10"/>
      <c r="W2184" s="64" t="str">
        <f t="shared" si="192"/>
        <v>T36_Med__19</v>
      </c>
      <c r="X2184" s="64">
        <f t="shared" si="186"/>
        <v>0</v>
      </c>
      <c r="Y2184" s="64">
        <f t="shared" si="187"/>
        <v>0</v>
      </c>
      <c r="Z2184" s="64">
        <f t="shared" si="188"/>
        <v>0</v>
      </c>
      <c r="AA2184" s="64">
        <f t="shared" si="189"/>
        <v>0</v>
      </c>
      <c r="AB2184" s="64" t="str">
        <f t="shared" si="190"/>
        <v xml:space="preserve">CHF / </v>
      </c>
    </row>
    <row r="2185" spans="1:28" ht="15.75">
      <c r="A2185" s="46"/>
      <c r="B2185" s="619"/>
      <c r="C2185" s="293" t="s">
        <v>111</v>
      </c>
      <c r="D2185" s="615"/>
      <c r="E2185" s="616"/>
      <c r="F2185" s="334"/>
      <c r="G2185" s="335">
        <v>20</v>
      </c>
      <c r="H2185" s="336"/>
      <c r="I2185" s="337"/>
      <c r="J2185" s="144"/>
      <c r="K2185" s="338" t="s">
        <v>372</v>
      </c>
      <c r="L2185" s="339"/>
      <c r="M2185" s="209" t="str">
        <f t="shared" si="191"/>
        <v xml:space="preserve">CHF / </v>
      </c>
      <c r="N2185" s="227" t="s">
        <v>373</v>
      </c>
      <c r="O2185" s="211">
        <f t="shared" si="185"/>
        <v>0</v>
      </c>
      <c r="P2185" s="212"/>
      <c r="Q2185" s="10"/>
      <c r="W2185" s="64" t="str">
        <f t="shared" si="192"/>
        <v>T36_Med__20</v>
      </c>
      <c r="X2185" s="64">
        <f t="shared" si="186"/>
        <v>0</v>
      </c>
      <c r="Y2185" s="64">
        <f t="shared" si="187"/>
        <v>0</v>
      </c>
      <c r="Z2185" s="64">
        <f t="shared" si="188"/>
        <v>0</v>
      </c>
      <c r="AA2185" s="64">
        <f t="shared" si="189"/>
        <v>0</v>
      </c>
      <c r="AB2185" s="64" t="str">
        <f t="shared" si="190"/>
        <v xml:space="preserve">CHF / </v>
      </c>
    </row>
    <row r="2186" spans="1:28" ht="15.75">
      <c r="A2186" s="46"/>
      <c r="B2186" s="619"/>
      <c r="C2186" s="293" t="s">
        <v>111</v>
      </c>
      <c r="D2186" s="615"/>
      <c r="E2186" s="616"/>
      <c r="F2186" s="334"/>
      <c r="G2186" s="335">
        <v>21</v>
      </c>
      <c r="H2186" s="336"/>
      <c r="I2186" s="337"/>
      <c r="J2186" s="144"/>
      <c r="K2186" s="338" t="s">
        <v>372</v>
      </c>
      <c r="L2186" s="339"/>
      <c r="M2186" s="209" t="str">
        <f t="shared" si="191"/>
        <v xml:space="preserve">CHF / </v>
      </c>
      <c r="N2186" s="227" t="s">
        <v>373</v>
      </c>
      <c r="O2186" s="211">
        <f t="shared" si="185"/>
        <v>0</v>
      </c>
      <c r="P2186" s="212"/>
      <c r="Q2186" s="10"/>
      <c r="W2186" s="64" t="str">
        <f t="shared" si="192"/>
        <v>T36_Med__21</v>
      </c>
      <c r="X2186" s="64">
        <f t="shared" si="186"/>
        <v>0</v>
      </c>
      <c r="Y2186" s="64">
        <f t="shared" si="187"/>
        <v>0</v>
      </c>
      <c r="Z2186" s="64">
        <f t="shared" si="188"/>
        <v>0</v>
      </c>
      <c r="AA2186" s="64">
        <f t="shared" si="189"/>
        <v>0</v>
      </c>
      <c r="AB2186" s="64" t="str">
        <f t="shared" si="190"/>
        <v xml:space="preserve">CHF / </v>
      </c>
    </row>
    <row r="2187" spans="1:28" ht="15.75">
      <c r="A2187" s="46"/>
      <c r="B2187" s="619"/>
      <c r="C2187" s="293" t="s">
        <v>111</v>
      </c>
      <c r="D2187" s="615"/>
      <c r="E2187" s="616"/>
      <c r="F2187" s="334"/>
      <c r="G2187" s="335">
        <v>22</v>
      </c>
      <c r="H2187" s="336"/>
      <c r="I2187" s="337"/>
      <c r="J2187" s="144"/>
      <c r="K2187" s="338" t="s">
        <v>372</v>
      </c>
      <c r="L2187" s="339"/>
      <c r="M2187" s="209" t="str">
        <f t="shared" si="191"/>
        <v xml:space="preserve">CHF / </v>
      </c>
      <c r="N2187" s="227" t="s">
        <v>373</v>
      </c>
      <c r="O2187" s="211">
        <f t="shared" si="185"/>
        <v>0</v>
      </c>
      <c r="P2187" s="212"/>
      <c r="Q2187" s="10"/>
      <c r="W2187" s="64" t="str">
        <f t="shared" si="192"/>
        <v>T36_Med__22</v>
      </c>
      <c r="X2187" s="64">
        <f t="shared" si="186"/>
        <v>0</v>
      </c>
      <c r="Y2187" s="64">
        <f t="shared" si="187"/>
        <v>0</v>
      </c>
      <c r="Z2187" s="64">
        <f t="shared" si="188"/>
        <v>0</v>
      </c>
      <c r="AA2187" s="64">
        <f t="shared" si="189"/>
        <v>0</v>
      </c>
      <c r="AB2187" s="64" t="str">
        <f t="shared" si="190"/>
        <v xml:space="preserve">CHF / </v>
      </c>
    </row>
    <row r="2188" spans="1:28" ht="15.75">
      <c r="A2188" s="46"/>
      <c r="B2188" s="619"/>
      <c r="C2188" s="293" t="s">
        <v>111</v>
      </c>
      <c r="D2188" s="615"/>
      <c r="E2188" s="616"/>
      <c r="F2188" s="334"/>
      <c r="G2188" s="335">
        <v>23</v>
      </c>
      <c r="H2188" s="336"/>
      <c r="I2188" s="337"/>
      <c r="J2188" s="144"/>
      <c r="K2188" s="338" t="s">
        <v>372</v>
      </c>
      <c r="L2188" s="339"/>
      <c r="M2188" s="209" t="str">
        <f t="shared" si="191"/>
        <v xml:space="preserve">CHF / </v>
      </c>
      <c r="N2188" s="227" t="s">
        <v>373</v>
      </c>
      <c r="O2188" s="211">
        <f t="shared" si="185"/>
        <v>0</v>
      </c>
      <c r="P2188" s="212"/>
      <c r="Q2188" s="10"/>
      <c r="W2188" s="64" t="str">
        <f t="shared" si="192"/>
        <v>T36_Med__23</v>
      </c>
      <c r="X2188" s="64">
        <f t="shared" si="186"/>
        <v>0</v>
      </c>
      <c r="Y2188" s="64">
        <f t="shared" si="187"/>
        <v>0</v>
      </c>
      <c r="Z2188" s="64">
        <f t="shared" si="188"/>
        <v>0</v>
      </c>
      <c r="AA2188" s="64">
        <f t="shared" si="189"/>
        <v>0</v>
      </c>
      <c r="AB2188" s="64" t="str">
        <f t="shared" si="190"/>
        <v xml:space="preserve">CHF / </v>
      </c>
    </row>
    <row r="2189" spans="1:28" ht="15.75">
      <c r="A2189" s="46"/>
      <c r="B2189" s="619"/>
      <c r="C2189" s="293" t="s">
        <v>111</v>
      </c>
      <c r="D2189" s="615"/>
      <c r="E2189" s="616"/>
      <c r="F2189" s="334"/>
      <c r="G2189" s="335">
        <v>24</v>
      </c>
      <c r="H2189" s="336"/>
      <c r="I2189" s="337"/>
      <c r="J2189" s="144"/>
      <c r="K2189" s="338" t="s">
        <v>372</v>
      </c>
      <c r="L2189" s="339"/>
      <c r="M2189" s="209" t="str">
        <f t="shared" si="191"/>
        <v xml:space="preserve">CHF / </v>
      </c>
      <c r="N2189" s="227" t="s">
        <v>373</v>
      </c>
      <c r="O2189" s="211">
        <f t="shared" si="185"/>
        <v>0</v>
      </c>
      <c r="P2189" s="212"/>
      <c r="Q2189" s="10"/>
      <c r="W2189" s="64" t="str">
        <f t="shared" si="192"/>
        <v>T36_Med__24</v>
      </c>
      <c r="X2189" s="64">
        <f t="shared" si="186"/>
        <v>0</v>
      </c>
      <c r="Y2189" s="64">
        <f t="shared" si="187"/>
        <v>0</v>
      </c>
      <c r="Z2189" s="64">
        <f t="shared" si="188"/>
        <v>0</v>
      </c>
      <c r="AA2189" s="64">
        <f t="shared" si="189"/>
        <v>0</v>
      </c>
      <c r="AB2189" s="64" t="str">
        <f t="shared" si="190"/>
        <v xml:space="preserve">CHF / </v>
      </c>
    </row>
    <row r="2190" spans="1:28" ht="15.75">
      <c r="A2190" s="46"/>
      <c r="B2190" s="619"/>
      <c r="C2190" s="293" t="s">
        <v>111</v>
      </c>
      <c r="D2190" s="615"/>
      <c r="E2190" s="616"/>
      <c r="F2190" s="334"/>
      <c r="G2190" s="335">
        <v>25</v>
      </c>
      <c r="H2190" s="336"/>
      <c r="I2190" s="337"/>
      <c r="J2190" s="144"/>
      <c r="K2190" s="338" t="s">
        <v>372</v>
      </c>
      <c r="L2190" s="339"/>
      <c r="M2190" s="209" t="str">
        <f t="shared" si="191"/>
        <v xml:space="preserve">CHF / </v>
      </c>
      <c r="N2190" s="227" t="s">
        <v>373</v>
      </c>
      <c r="O2190" s="211">
        <f t="shared" si="185"/>
        <v>0</v>
      </c>
      <c r="P2190" s="212"/>
      <c r="Q2190" s="10"/>
      <c r="W2190" s="64" t="str">
        <f t="shared" si="192"/>
        <v>T36_Med__25</v>
      </c>
      <c r="X2190" s="64">
        <f t="shared" si="186"/>
        <v>0</v>
      </c>
      <c r="Y2190" s="64">
        <f t="shared" si="187"/>
        <v>0</v>
      </c>
      <c r="Z2190" s="64">
        <f t="shared" si="188"/>
        <v>0</v>
      </c>
      <c r="AA2190" s="64">
        <f t="shared" si="189"/>
        <v>0</v>
      </c>
      <c r="AB2190" s="64" t="str">
        <f t="shared" si="190"/>
        <v xml:space="preserve">CHF / </v>
      </c>
    </row>
    <row r="2191" spans="1:28" ht="15.75">
      <c r="A2191" s="46"/>
      <c r="B2191" s="619"/>
      <c r="C2191" s="293" t="s">
        <v>111</v>
      </c>
      <c r="D2191" s="615"/>
      <c r="E2191" s="616"/>
      <c r="F2191" s="334"/>
      <c r="G2191" s="335">
        <v>26</v>
      </c>
      <c r="H2191" s="336"/>
      <c r="I2191" s="337"/>
      <c r="J2191" s="144"/>
      <c r="K2191" s="338" t="s">
        <v>372</v>
      </c>
      <c r="L2191" s="339"/>
      <c r="M2191" s="209" t="str">
        <f t="shared" si="191"/>
        <v xml:space="preserve">CHF / </v>
      </c>
      <c r="N2191" s="227" t="s">
        <v>373</v>
      </c>
      <c r="O2191" s="211">
        <f t="shared" si="185"/>
        <v>0</v>
      </c>
      <c r="P2191" s="212"/>
      <c r="Q2191" s="10"/>
      <c r="W2191" s="64" t="str">
        <f t="shared" si="192"/>
        <v>T36_Med__26</v>
      </c>
      <c r="X2191" s="64">
        <f t="shared" si="186"/>
        <v>0</v>
      </c>
      <c r="Y2191" s="64">
        <f t="shared" si="187"/>
        <v>0</v>
      </c>
      <c r="Z2191" s="64">
        <f t="shared" si="188"/>
        <v>0</v>
      </c>
      <c r="AA2191" s="64">
        <f t="shared" si="189"/>
        <v>0</v>
      </c>
      <c r="AB2191" s="64" t="str">
        <f t="shared" si="190"/>
        <v xml:space="preserve">CHF / </v>
      </c>
    </row>
    <row r="2192" spans="1:28" ht="15.75">
      <c r="A2192" s="46"/>
      <c r="B2192" s="619"/>
      <c r="C2192" s="293" t="s">
        <v>111</v>
      </c>
      <c r="D2192" s="615"/>
      <c r="E2192" s="616"/>
      <c r="F2192" s="334"/>
      <c r="G2192" s="335">
        <v>27</v>
      </c>
      <c r="H2192" s="336"/>
      <c r="I2192" s="337"/>
      <c r="J2192" s="144"/>
      <c r="K2192" s="338" t="s">
        <v>372</v>
      </c>
      <c r="L2192" s="339"/>
      <c r="M2192" s="209" t="str">
        <f t="shared" si="191"/>
        <v xml:space="preserve">CHF / </v>
      </c>
      <c r="N2192" s="227" t="s">
        <v>373</v>
      </c>
      <c r="O2192" s="211">
        <f t="shared" si="185"/>
        <v>0</v>
      </c>
      <c r="P2192" s="212"/>
      <c r="Q2192" s="10"/>
      <c r="W2192" s="64" t="str">
        <f t="shared" si="192"/>
        <v>T36_Med__27</v>
      </c>
      <c r="X2192" s="64">
        <f t="shared" si="186"/>
        <v>0</v>
      </c>
      <c r="Y2192" s="64">
        <f t="shared" si="187"/>
        <v>0</v>
      </c>
      <c r="Z2192" s="64">
        <f t="shared" si="188"/>
        <v>0</v>
      </c>
      <c r="AA2192" s="64">
        <f t="shared" si="189"/>
        <v>0</v>
      </c>
      <c r="AB2192" s="64" t="str">
        <f t="shared" si="190"/>
        <v xml:space="preserve">CHF / </v>
      </c>
    </row>
    <row r="2193" spans="1:28" ht="15.75">
      <c r="A2193" s="46"/>
      <c r="B2193" s="619"/>
      <c r="C2193" s="293" t="s">
        <v>111</v>
      </c>
      <c r="D2193" s="615"/>
      <c r="E2193" s="616"/>
      <c r="F2193" s="334"/>
      <c r="G2193" s="335">
        <v>28</v>
      </c>
      <c r="H2193" s="336"/>
      <c r="I2193" s="337"/>
      <c r="J2193" s="144"/>
      <c r="K2193" s="338" t="s">
        <v>372</v>
      </c>
      <c r="L2193" s="339"/>
      <c r="M2193" s="209" t="str">
        <f t="shared" si="191"/>
        <v xml:space="preserve">CHF / </v>
      </c>
      <c r="N2193" s="227" t="s">
        <v>373</v>
      </c>
      <c r="O2193" s="211">
        <f t="shared" si="185"/>
        <v>0</v>
      </c>
      <c r="P2193" s="212"/>
      <c r="Q2193" s="10"/>
      <c r="W2193" s="64" t="str">
        <f t="shared" si="192"/>
        <v>T36_Med__28</v>
      </c>
      <c r="X2193" s="64">
        <f t="shared" si="186"/>
        <v>0</v>
      </c>
      <c r="Y2193" s="64">
        <f t="shared" si="187"/>
        <v>0</v>
      </c>
      <c r="Z2193" s="64">
        <f t="shared" si="188"/>
        <v>0</v>
      </c>
      <c r="AA2193" s="64">
        <f t="shared" si="189"/>
        <v>0</v>
      </c>
      <c r="AB2193" s="64" t="str">
        <f t="shared" si="190"/>
        <v xml:space="preserve">CHF / </v>
      </c>
    </row>
    <row r="2194" spans="1:28" ht="15.75">
      <c r="A2194" s="46"/>
      <c r="B2194" s="619"/>
      <c r="C2194" s="293" t="s">
        <v>111</v>
      </c>
      <c r="D2194" s="615"/>
      <c r="E2194" s="616"/>
      <c r="F2194" s="334"/>
      <c r="G2194" s="335">
        <v>29</v>
      </c>
      <c r="H2194" s="336"/>
      <c r="I2194" s="337"/>
      <c r="J2194" s="144"/>
      <c r="K2194" s="338" t="s">
        <v>372</v>
      </c>
      <c r="L2194" s="339"/>
      <c r="M2194" s="209" t="str">
        <f t="shared" si="191"/>
        <v xml:space="preserve">CHF / </v>
      </c>
      <c r="N2194" s="227" t="s">
        <v>373</v>
      </c>
      <c r="O2194" s="211">
        <f t="shared" si="185"/>
        <v>0</v>
      </c>
      <c r="P2194" s="212"/>
      <c r="Q2194" s="10"/>
      <c r="W2194" s="64" t="str">
        <f t="shared" si="192"/>
        <v>T36_Med__29</v>
      </c>
      <c r="X2194" s="64">
        <f t="shared" si="186"/>
        <v>0</v>
      </c>
      <c r="Y2194" s="64">
        <f t="shared" si="187"/>
        <v>0</v>
      </c>
      <c r="Z2194" s="64">
        <f t="shared" si="188"/>
        <v>0</v>
      </c>
      <c r="AA2194" s="64">
        <f t="shared" si="189"/>
        <v>0</v>
      </c>
      <c r="AB2194" s="64" t="str">
        <f t="shared" si="190"/>
        <v xml:space="preserve">CHF / </v>
      </c>
    </row>
    <row r="2195" spans="1:28" ht="15.75">
      <c r="A2195" s="46"/>
      <c r="B2195" s="619"/>
      <c r="C2195" s="293" t="s">
        <v>111</v>
      </c>
      <c r="D2195" s="615"/>
      <c r="E2195" s="616"/>
      <c r="F2195" s="334"/>
      <c r="G2195" s="335">
        <v>30</v>
      </c>
      <c r="H2195" s="336"/>
      <c r="I2195" s="337"/>
      <c r="J2195" s="144"/>
      <c r="K2195" s="338" t="s">
        <v>372</v>
      </c>
      <c r="L2195" s="339"/>
      <c r="M2195" s="209" t="str">
        <f t="shared" si="191"/>
        <v xml:space="preserve">CHF / </v>
      </c>
      <c r="N2195" s="227" t="s">
        <v>373</v>
      </c>
      <c r="O2195" s="211">
        <f t="shared" si="185"/>
        <v>0</v>
      </c>
      <c r="P2195" s="212"/>
      <c r="Q2195" s="10"/>
      <c r="W2195" s="64" t="str">
        <f t="shared" si="192"/>
        <v>T36_Med__30</v>
      </c>
      <c r="X2195" s="64">
        <f t="shared" si="186"/>
        <v>0</v>
      </c>
      <c r="Y2195" s="64">
        <f t="shared" si="187"/>
        <v>0</v>
      </c>
      <c r="Z2195" s="64">
        <f t="shared" si="188"/>
        <v>0</v>
      </c>
      <c r="AA2195" s="64">
        <f t="shared" si="189"/>
        <v>0</v>
      </c>
      <c r="AB2195" s="64" t="str">
        <f t="shared" si="190"/>
        <v xml:space="preserve">CHF / </v>
      </c>
    </row>
    <row r="2196" spans="1:28" ht="15.75">
      <c r="A2196" s="46"/>
      <c r="B2196" s="619"/>
      <c r="C2196" s="293" t="s">
        <v>111</v>
      </c>
      <c r="D2196" s="615"/>
      <c r="E2196" s="616"/>
      <c r="F2196" s="334"/>
      <c r="G2196" s="335">
        <v>31</v>
      </c>
      <c r="H2196" s="336"/>
      <c r="I2196" s="337"/>
      <c r="J2196" s="144"/>
      <c r="K2196" s="338" t="s">
        <v>372</v>
      </c>
      <c r="L2196" s="339"/>
      <c r="M2196" s="209" t="str">
        <f t="shared" si="191"/>
        <v xml:space="preserve">CHF / </v>
      </c>
      <c r="N2196" s="227" t="s">
        <v>373</v>
      </c>
      <c r="O2196" s="211">
        <f t="shared" si="185"/>
        <v>0</v>
      </c>
      <c r="P2196" s="212"/>
      <c r="Q2196" s="10"/>
      <c r="W2196" s="64" t="str">
        <f t="shared" si="192"/>
        <v>T36_Med__31</v>
      </c>
      <c r="X2196" s="64">
        <f t="shared" si="186"/>
        <v>0</v>
      </c>
      <c r="Y2196" s="64">
        <f t="shared" si="187"/>
        <v>0</v>
      </c>
      <c r="Z2196" s="64">
        <f t="shared" si="188"/>
        <v>0</v>
      </c>
      <c r="AA2196" s="64">
        <f t="shared" si="189"/>
        <v>0</v>
      </c>
      <c r="AB2196" s="64" t="str">
        <f t="shared" si="190"/>
        <v xml:space="preserve">CHF / </v>
      </c>
    </row>
    <row r="2197" spans="1:28" ht="15.75">
      <c r="A2197" s="46"/>
      <c r="B2197" s="619"/>
      <c r="C2197" s="293" t="s">
        <v>111</v>
      </c>
      <c r="D2197" s="615"/>
      <c r="E2197" s="616"/>
      <c r="F2197" s="334"/>
      <c r="G2197" s="335">
        <v>32</v>
      </c>
      <c r="H2197" s="336"/>
      <c r="I2197" s="337"/>
      <c r="J2197" s="144"/>
      <c r="K2197" s="338" t="s">
        <v>372</v>
      </c>
      <c r="L2197" s="339"/>
      <c r="M2197" s="209" t="str">
        <f t="shared" si="191"/>
        <v xml:space="preserve">CHF / </v>
      </c>
      <c r="N2197" s="227" t="s">
        <v>373</v>
      </c>
      <c r="O2197" s="211">
        <f t="shared" si="185"/>
        <v>0</v>
      </c>
      <c r="P2197" s="212"/>
      <c r="Q2197" s="10"/>
      <c r="W2197" s="64" t="str">
        <f t="shared" si="192"/>
        <v>T36_Med__32</v>
      </c>
      <c r="X2197" s="64">
        <f t="shared" si="186"/>
        <v>0</v>
      </c>
      <c r="Y2197" s="64">
        <f t="shared" si="187"/>
        <v>0</v>
      </c>
      <c r="Z2197" s="64">
        <f t="shared" si="188"/>
        <v>0</v>
      </c>
      <c r="AA2197" s="64">
        <f t="shared" si="189"/>
        <v>0</v>
      </c>
      <c r="AB2197" s="64" t="str">
        <f t="shared" si="190"/>
        <v xml:space="preserve">CHF / </v>
      </c>
    </row>
    <row r="2198" spans="1:28" ht="15.75">
      <c r="A2198" s="46"/>
      <c r="B2198" s="619"/>
      <c r="C2198" s="293" t="s">
        <v>111</v>
      </c>
      <c r="D2198" s="615"/>
      <c r="E2198" s="616"/>
      <c r="F2198" s="334"/>
      <c r="G2198" s="335">
        <v>33</v>
      </c>
      <c r="H2198" s="336"/>
      <c r="I2198" s="337"/>
      <c r="J2198" s="144"/>
      <c r="K2198" s="338" t="s">
        <v>372</v>
      </c>
      <c r="L2198" s="339"/>
      <c r="M2198" s="209" t="str">
        <f t="shared" si="191"/>
        <v xml:space="preserve">CHF / </v>
      </c>
      <c r="N2198" s="227" t="s">
        <v>373</v>
      </c>
      <c r="O2198" s="211">
        <f t="shared" si="185"/>
        <v>0</v>
      </c>
      <c r="P2198" s="212"/>
      <c r="Q2198" s="10"/>
      <c r="W2198" s="64" t="str">
        <f t="shared" si="192"/>
        <v>T36_Med__33</v>
      </c>
      <c r="X2198" s="64">
        <f t="shared" si="186"/>
        <v>0</v>
      </c>
      <c r="Y2198" s="64">
        <f t="shared" si="187"/>
        <v>0</v>
      </c>
      <c r="Z2198" s="64">
        <f t="shared" si="188"/>
        <v>0</v>
      </c>
      <c r="AA2198" s="64">
        <f t="shared" si="189"/>
        <v>0</v>
      </c>
      <c r="AB2198" s="64" t="str">
        <f t="shared" si="190"/>
        <v xml:space="preserve">CHF / </v>
      </c>
    </row>
    <row r="2199" spans="1:28" ht="15.75">
      <c r="A2199" s="46"/>
      <c r="B2199" s="619"/>
      <c r="C2199" s="293" t="s">
        <v>111</v>
      </c>
      <c r="D2199" s="615"/>
      <c r="E2199" s="616"/>
      <c r="F2199" s="334"/>
      <c r="G2199" s="335">
        <v>34</v>
      </c>
      <c r="H2199" s="336"/>
      <c r="I2199" s="337"/>
      <c r="J2199" s="144"/>
      <c r="K2199" s="338" t="s">
        <v>372</v>
      </c>
      <c r="L2199" s="339"/>
      <c r="M2199" s="209" t="str">
        <f t="shared" si="191"/>
        <v xml:space="preserve">CHF / </v>
      </c>
      <c r="N2199" s="227" t="s">
        <v>373</v>
      </c>
      <c r="O2199" s="211">
        <f t="shared" si="185"/>
        <v>0</v>
      </c>
      <c r="P2199" s="212"/>
      <c r="Q2199" s="10"/>
      <c r="W2199" s="64" t="str">
        <f t="shared" si="192"/>
        <v>T36_Med__34</v>
      </c>
      <c r="X2199" s="64">
        <f t="shared" si="186"/>
        <v>0</v>
      </c>
      <c r="Y2199" s="64">
        <f t="shared" si="187"/>
        <v>0</v>
      </c>
      <c r="Z2199" s="64">
        <f t="shared" si="188"/>
        <v>0</v>
      </c>
      <c r="AA2199" s="64">
        <f t="shared" si="189"/>
        <v>0</v>
      </c>
      <c r="AB2199" s="64" t="str">
        <f t="shared" si="190"/>
        <v xml:space="preserve">CHF / </v>
      </c>
    </row>
    <row r="2200" spans="1:28" ht="15.75">
      <c r="A2200" s="46"/>
      <c r="B2200" s="619"/>
      <c r="C2200" s="293" t="s">
        <v>111</v>
      </c>
      <c r="D2200" s="615"/>
      <c r="E2200" s="616"/>
      <c r="F2200" s="334"/>
      <c r="G2200" s="335">
        <v>35</v>
      </c>
      <c r="H2200" s="336"/>
      <c r="I2200" s="337"/>
      <c r="J2200" s="144"/>
      <c r="K2200" s="338" t="s">
        <v>372</v>
      </c>
      <c r="L2200" s="339"/>
      <c r="M2200" s="209" t="str">
        <f t="shared" si="191"/>
        <v xml:space="preserve">CHF / </v>
      </c>
      <c r="N2200" s="227" t="s">
        <v>373</v>
      </c>
      <c r="O2200" s="211">
        <f t="shared" si="185"/>
        <v>0</v>
      </c>
      <c r="P2200" s="212"/>
      <c r="Q2200" s="10"/>
      <c r="W2200" s="64" t="str">
        <f t="shared" si="192"/>
        <v>T36_Med__35</v>
      </c>
      <c r="X2200" s="64">
        <f t="shared" si="186"/>
        <v>0</v>
      </c>
      <c r="Y2200" s="64">
        <f t="shared" si="187"/>
        <v>0</v>
      </c>
      <c r="Z2200" s="64">
        <f t="shared" si="188"/>
        <v>0</v>
      </c>
      <c r="AA2200" s="64">
        <f t="shared" si="189"/>
        <v>0</v>
      </c>
      <c r="AB2200" s="64" t="str">
        <f t="shared" si="190"/>
        <v xml:space="preserve">CHF / </v>
      </c>
    </row>
    <row r="2201" spans="1:28" ht="15.75">
      <c r="A2201" s="46"/>
      <c r="B2201" s="619"/>
      <c r="C2201" s="293" t="s">
        <v>111</v>
      </c>
      <c r="D2201" s="615"/>
      <c r="E2201" s="616"/>
      <c r="F2201" s="334"/>
      <c r="G2201" s="335">
        <v>36</v>
      </c>
      <c r="H2201" s="336"/>
      <c r="I2201" s="337"/>
      <c r="J2201" s="144"/>
      <c r="K2201" s="338" t="s">
        <v>372</v>
      </c>
      <c r="L2201" s="339"/>
      <c r="M2201" s="209" t="str">
        <f t="shared" si="191"/>
        <v xml:space="preserve">CHF / </v>
      </c>
      <c r="N2201" s="227" t="s">
        <v>373</v>
      </c>
      <c r="O2201" s="211">
        <f t="shared" si="185"/>
        <v>0</v>
      </c>
      <c r="P2201" s="212"/>
      <c r="Q2201" s="10"/>
      <c r="W2201" s="64" t="str">
        <f t="shared" si="192"/>
        <v>T36_Med__36</v>
      </c>
      <c r="X2201" s="64">
        <f t="shared" si="186"/>
        <v>0</v>
      </c>
      <c r="Y2201" s="64">
        <f t="shared" si="187"/>
        <v>0</v>
      </c>
      <c r="Z2201" s="64">
        <f t="shared" si="188"/>
        <v>0</v>
      </c>
      <c r="AA2201" s="64">
        <f t="shared" si="189"/>
        <v>0</v>
      </c>
      <c r="AB2201" s="64" t="str">
        <f t="shared" si="190"/>
        <v xml:space="preserve">CHF / </v>
      </c>
    </row>
    <row r="2202" spans="1:28" ht="15.75">
      <c r="A2202" s="46"/>
      <c r="B2202" s="619"/>
      <c r="C2202" s="293" t="s">
        <v>111</v>
      </c>
      <c r="D2202" s="615"/>
      <c r="E2202" s="616"/>
      <c r="F2202" s="334"/>
      <c r="G2202" s="335">
        <v>37</v>
      </c>
      <c r="H2202" s="336"/>
      <c r="I2202" s="337"/>
      <c r="J2202" s="144"/>
      <c r="K2202" s="338" t="s">
        <v>372</v>
      </c>
      <c r="L2202" s="339"/>
      <c r="M2202" s="209" t="str">
        <f t="shared" si="191"/>
        <v xml:space="preserve">CHF / </v>
      </c>
      <c r="N2202" s="227" t="s">
        <v>373</v>
      </c>
      <c r="O2202" s="211">
        <f t="shared" si="185"/>
        <v>0</v>
      </c>
      <c r="P2202" s="212"/>
      <c r="Q2202" s="10"/>
      <c r="W2202" s="64" t="str">
        <f t="shared" si="192"/>
        <v>T36_Med__37</v>
      </c>
      <c r="X2202" s="64">
        <f t="shared" si="186"/>
        <v>0</v>
      </c>
      <c r="Y2202" s="64">
        <f t="shared" si="187"/>
        <v>0</v>
      </c>
      <c r="Z2202" s="64">
        <f t="shared" si="188"/>
        <v>0</v>
      </c>
      <c r="AA2202" s="64">
        <f t="shared" si="189"/>
        <v>0</v>
      </c>
      <c r="AB2202" s="64" t="str">
        <f t="shared" si="190"/>
        <v xml:space="preserve">CHF / </v>
      </c>
    </row>
    <row r="2203" spans="1:28" ht="15.75">
      <c r="A2203" s="46"/>
      <c r="B2203" s="619"/>
      <c r="C2203" s="293" t="s">
        <v>111</v>
      </c>
      <c r="D2203" s="615"/>
      <c r="E2203" s="616"/>
      <c r="F2203" s="334"/>
      <c r="G2203" s="335">
        <v>38</v>
      </c>
      <c r="H2203" s="336"/>
      <c r="I2203" s="337"/>
      <c r="J2203" s="144"/>
      <c r="K2203" s="338" t="s">
        <v>372</v>
      </c>
      <c r="L2203" s="339"/>
      <c r="M2203" s="209" t="str">
        <f t="shared" si="191"/>
        <v xml:space="preserve">CHF / </v>
      </c>
      <c r="N2203" s="227" t="s">
        <v>373</v>
      </c>
      <c r="O2203" s="211">
        <f t="shared" si="185"/>
        <v>0</v>
      </c>
      <c r="P2203" s="212"/>
      <c r="Q2203" s="10"/>
      <c r="W2203" s="64" t="str">
        <f t="shared" si="192"/>
        <v>T36_Med__38</v>
      </c>
      <c r="X2203" s="64">
        <f t="shared" si="186"/>
        <v>0</v>
      </c>
      <c r="Y2203" s="64">
        <f t="shared" si="187"/>
        <v>0</v>
      </c>
      <c r="Z2203" s="64">
        <f t="shared" si="188"/>
        <v>0</v>
      </c>
      <c r="AA2203" s="64">
        <f t="shared" si="189"/>
        <v>0</v>
      </c>
      <c r="AB2203" s="64" t="str">
        <f t="shared" si="190"/>
        <v xml:space="preserve">CHF / </v>
      </c>
    </row>
    <row r="2204" spans="1:28" ht="15.75">
      <c r="A2204" s="46"/>
      <c r="B2204" s="619"/>
      <c r="C2204" s="293" t="s">
        <v>111</v>
      </c>
      <c r="D2204" s="615"/>
      <c r="E2204" s="616"/>
      <c r="F2204" s="334"/>
      <c r="G2204" s="335">
        <v>39</v>
      </c>
      <c r="H2204" s="336"/>
      <c r="I2204" s="337"/>
      <c r="J2204" s="144"/>
      <c r="K2204" s="338" t="s">
        <v>372</v>
      </c>
      <c r="L2204" s="339"/>
      <c r="M2204" s="209" t="str">
        <f t="shared" si="191"/>
        <v xml:space="preserve">CHF / </v>
      </c>
      <c r="N2204" s="227" t="s">
        <v>373</v>
      </c>
      <c r="O2204" s="211">
        <f t="shared" si="185"/>
        <v>0</v>
      </c>
      <c r="P2204" s="212"/>
      <c r="Q2204" s="10"/>
      <c r="W2204" s="64" t="str">
        <f t="shared" si="192"/>
        <v>T36_Med__39</v>
      </c>
      <c r="X2204" s="64">
        <f t="shared" si="186"/>
        <v>0</v>
      </c>
      <c r="Y2204" s="64">
        <f t="shared" si="187"/>
        <v>0</v>
      </c>
      <c r="Z2204" s="64">
        <f t="shared" si="188"/>
        <v>0</v>
      </c>
      <c r="AA2204" s="64">
        <f t="shared" si="189"/>
        <v>0</v>
      </c>
      <c r="AB2204" s="64" t="str">
        <f t="shared" si="190"/>
        <v xml:space="preserve">CHF / </v>
      </c>
    </row>
    <row r="2205" spans="1:28" ht="15.75">
      <c r="A2205" s="46"/>
      <c r="B2205" s="620"/>
      <c r="C2205" s="343" t="s">
        <v>111</v>
      </c>
      <c r="D2205" s="617"/>
      <c r="E2205" s="618"/>
      <c r="F2205" s="344"/>
      <c r="G2205" s="345">
        <v>40</v>
      </c>
      <c r="H2205" s="346"/>
      <c r="I2205" s="349"/>
      <c r="J2205" s="142"/>
      <c r="K2205" s="347" t="s">
        <v>372</v>
      </c>
      <c r="L2205" s="348"/>
      <c r="M2205" s="220" t="str">
        <f t="shared" si="191"/>
        <v xml:space="preserve">CHF / </v>
      </c>
      <c r="N2205" s="229" t="s">
        <v>373</v>
      </c>
      <c r="O2205" s="222">
        <f t="shared" si="185"/>
        <v>0</v>
      </c>
      <c r="P2205" s="223"/>
      <c r="Q2205" s="10"/>
      <c r="W2205" s="64" t="str">
        <f t="shared" si="192"/>
        <v>T36_Med__40</v>
      </c>
      <c r="X2205" s="64">
        <f t="shared" si="186"/>
        <v>0</v>
      </c>
      <c r="Y2205" s="64">
        <f t="shared" si="187"/>
        <v>0</v>
      </c>
      <c r="Z2205" s="64">
        <f t="shared" si="188"/>
        <v>0</v>
      </c>
      <c r="AA2205" s="64">
        <f t="shared" si="189"/>
        <v>0</v>
      </c>
      <c r="AB2205" s="64" t="str">
        <f t="shared" si="190"/>
        <v xml:space="preserve">CHF / </v>
      </c>
    </row>
    <row r="2206" spans="1:28" ht="15.4" customHeight="1">
      <c r="A2206" s="46"/>
      <c r="B2206" s="622" t="s">
        <v>995</v>
      </c>
      <c r="C2206" s="293" t="s">
        <v>240</v>
      </c>
      <c r="D2206" s="613" t="s">
        <v>1027</v>
      </c>
      <c r="E2206" s="614"/>
      <c r="F2206" s="328"/>
      <c r="G2206" s="329">
        <v>1</v>
      </c>
      <c r="H2206" s="330"/>
      <c r="I2206" s="331"/>
      <c r="J2206" s="145" t="s">
        <v>1038</v>
      </c>
      <c r="K2206" s="332" t="s">
        <v>372</v>
      </c>
      <c r="L2206" s="333"/>
      <c r="M2206" s="217" t="str">
        <f t="shared" si="191"/>
        <v>CHF / Concentrato</v>
      </c>
      <c r="N2206" s="210" t="s">
        <v>373</v>
      </c>
      <c r="O2206" s="218">
        <f t="shared" ref="O2206:O2269" si="193">+I2206*L2206</f>
        <v>0</v>
      </c>
      <c r="P2206" s="219">
        <f>SUM(O2206:O2225)</f>
        <v>0</v>
      </c>
      <c r="Q2206" s="10"/>
      <c r="W2206" s="64" t="str">
        <f t="shared" si="192"/>
        <v>T36_Blut__1</v>
      </c>
      <c r="X2206" s="64">
        <f t="shared" ref="X2206:X2269" si="194">H2206</f>
        <v>0</v>
      </c>
      <c r="Y2206" s="64">
        <f t="shared" ref="Y2206:Y2269" si="195">I2206</f>
        <v>0</v>
      </c>
      <c r="Z2206" s="64" t="str">
        <f t="shared" ref="Z2206:Z2269" si="196">J2206</f>
        <v>Concentrato</v>
      </c>
      <c r="AA2206" s="64">
        <f t="shared" ref="AA2206:AA2269" si="197">L2206</f>
        <v>0</v>
      </c>
      <c r="AB2206" s="64" t="str">
        <f t="shared" ref="AB2206:AB2269" si="198">M2206</f>
        <v>CHF / Concentrato</v>
      </c>
    </row>
    <row r="2207" spans="1:28" ht="15.75">
      <c r="A2207" s="46"/>
      <c r="B2207" s="619"/>
      <c r="C2207" s="293" t="s">
        <v>240</v>
      </c>
      <c r="D2207" s="615"/>
      <c r="E2207" s="616"/>
      <c r="F2207" s="334"/>
      <c r="G2207" s="335">
        <v>2</v>
      </c>
      <c r="H2207" s="336"/>
      <c r="I2207" s="337"/>
      <c r="J2207" s="144"/>
      <c r="K2207" s="338" t="s">
        <v>372</v>
      </c>
      <c r="L2207" s="339"/>
      <c r="M2207" s="209" t="str">
        <f t="shared" si="191"/>
        <v xml:space="preserve">CHF / </v>
      </c>
      <c r="N2207" s="227" t="s">
        <v>373</v>
      </c>
      <c r="O2207" s="211">
        <f t="shared" si="193"/>
        <v>0</v>
      </c>
      <c r="P2207" s="212"/>
      <c r="Q2207" s="10"/>
      <c r="W2207" s="64" t="str">
        <f t="shared" ref="W2207:W2270" si="199">VLOOKUP($B$2140,$T$30:$T$62,1,FALSE)&amp;"_"&amp;VLOOKUP($C2207,$T$21:$U$29,2,FALSE)&amp;"_"&amp;IF($F2207="fix","fix",IF($F2207="variabel", "var",))&amp;"_"&amp;$G2207</f>
        <v>T36_Blut__2</v>
      </c>
      <c r="X2207" s="64">
        <f t="shared" si="194"/>
        <v>0</v>
      </c>
      <c r="Y2207" s="64">
        <f t="shared" si="195"/>
        <v>0</v>
      </c>
      <c r="Z2207" s="64">
        <f t="shared" si="196"/>
        <v>0</v>
      </c>
      <c r="AA2207" s="64">
        <f t="shared" si="197"/>
        <v>0</v>
      </c>
      <c r="AB2207" s="64" t="str">
        <f t="shared" si="198"/>
        <v xml:space="preserve">CHF / </v>
      </c>
    </row>
    <row r="2208" spans="1:28" ht="15.75">
      <c r="A2208" s="46"/>
      <c r="B2208" s="619"/>
      <c r="C2208" s="293" t="s">
        <v>240</v>
      </c>
      <c r="D2208" s="615"/>
      <c r="E2208" s="616"/>
      <c r="F2208" s="334"/>
      <c r="G2208" s="335">
        <v>3</v>
      </c>
      <c r="H2208" s="336"/>
      <c r="I2208" s="337"/>
      <c r="J2208" s="144"/>
      <c r="K2208" s="338" t="s">
        <v>372</v>
      </c>
      <c r="L2208" s="339"/>
      <c r="M2208" s="209" t="str">
        <f t="shared" si="191"/>
        <v xml:space="preserve">CHF / </v>
      </c>
      <c r="N2208" s="227" t="s">
        <v>373</v>
      </c>
      <c r="O2208" s="211">
        <f t="shared" si="193"/>
        <v>0</v>
      </c>
      <c r="P2208" s="212"/>
      <c r="Q2208" s="10"/>
      <c r="W2208" s="64" t="str">
        <f t="shared" si="199"/>
        <v>T36_Blut__3</v>
      </c>
      <c r="X2208" s="64">
        <f t="shared" si="194"/>
        <v>0</v>
      </c>
      <c r="Y2208" s="64">
        <f t="shared" si="195"/>
        <v>0</v>
      </c>
      <c r="Z2208" s="64">
        <f t="shared" si="196"/>
        <v>0</v>
      </c>
      <c r="AA2208" s="64">
        <f t="shared" si="197"/>
        <v>0</v>
      </c>
      <c r="AB2208" s="64" t="str">
        <f t="shared" si="198"/>
        <v xml:space="preserve">CHF / </v>
      </c>
    </row>
    <row r="2209" spans="1:28" ht="15.75">
      <c r="A2209" s="46"/>
      <c r="B2209" s="619"/>
      <c r="C2209" s="293" t="s">
        <v>240</v>
      </c>
      <c r="D2209" s="615"/>
      <c r="E2209" s="616"/>
      <c r="F2209" s="334"/>
      <c r="G2209" s="335">
        <v>4</v>
      </c>
      <c r="H2209" s="336"/>
      <c r="I2209" s="337"/>
      <c r="J2209" s="144"/>
      <c r="K2209" s="338" t="s">
        <v>372</v>
      </c>
      <c r="L2209" s="339"/>
      <c r="M2209" s="209" t="str">
        <f t="shared" si="191"/>
        <v xml:space="preserve">CHF / </v>
      </c>
      <c r="N2209" s="227" t="s">
        <v>373</v>
      </c>
      <c r="O2209" s="211">
        <f t="shared" si="193"/>
        <v>0</v>
      </c>
      <c r="P2209" s="212"/>
      <c r="Q2209" s="10"/>
      <c r="W2209" s="64" t="str">
        <f t="shared" si="199"/>
        <v>T36_Blut__4</v>
      </c>
      <c r="X2209" s="64">
        <f t="shared" si="194"/>
        <v>0</v>
      </c>
      <c r="Y2209" s="64">
        <f t="shared" si="195"/>
        <v>0</v>
      </c>
      <c r="Z2209" s="64">
        <f t="shared" si="196"/>
        <v>0</v>
      </c>
      <c r="AA2209" s="64">
        <f t="shared" si="197"/>
        <v>0</v>
      </c>
      <c r="AB2209" s="64" t="str">
        <f t="shared" si="198"/>
        <v xml:space="preserve">CHF / </v>
      </c>
    </row>
    <row r="2210" spans="1:28" ht="15.75">
      <c r="A2210" s="46"/>
      <c r="B2210" s="619"/>
      <c r="C2210" s="293" t="s">
        <v>240</v>
      </c>
      <c r="D2210" s="615"/>
      <c r="E2210" s="616"/>
      <c r="F2210" s="334"/>
      <c r="G2210" s="335">
        <v>5</v>
      </c>
      <c r="H2210" s="336"/>
      <c r="I2210" s="337"/>
      <c r="J2210" s="144"/>
      <c r="K2210" s="338" t="s">
        <v>372</v>
      </c>
      <c r="L2210" s="339"/>
      <c r="M2210" s="209" t="str">
        <f t="shared" si="191"/>
        <v xml:space="preserve">CHF / </v>
      </c>
      <c r="N2210" s="227" t="s">
        <v>373</v>
      </c>
      <c r="O2210" s="211">
        <f t="shared" si="193"/>
        <v>0</v>
      </c>
      <c r="P2210" s="212"/>
      <c r="Q2210" s="10"/>
      <c r="W2210" s="64" t="str">
        <f t="shared" si="199"/>
        <v>T36_Blut__5</v>
      </c>
      <c r="X2210" s="64">
        <f t="shared" si="194"/>
        <v>0</v>
      </c>
      <c r="Y2210" s="64">
        <f t="shared" si="195"/>
        <v>0</v>
      </c>
      <c r="Z2210" s="64">
        <f t="shared" si="196"/>
        <v>0</v>
      </c>
      <c r="AA2210" s="64">
        <f t="shared" si="197"/>
        <v>0</v>
      </c>
      <c r="AB2210" s="64" t="str">
        <f t="shared" si="198"/>
        <v xml:space="preserve">CHF / </v>
      </c>
    </row>
    <row r="2211" spans="1:28" ht="15.75">
      <c r="A2211" s="46"/>
      <c r="B2211" s="619"/>
      <c r="C2211" s="293" t="s">
        <v>240</v>
      </c>
      <c r="D2211" s="615"/>
      <c r="E2211" s="616"/>
      <c r="F2211" s="334"/>
      <c r="G2211" s="335">
        <v>6</v>
      </c>
      <c r="H2211" s="336"/>
      <c r="I2211" s="337"/>
      <c r="J2211" s="144"/>
      <c r="K2211" s="338" t="s">
        <v>372</v>
      </c>
      <c r="L2211" s="339"/>
      <c r="M2211" s="209" t="str">
        <f t="shared" si="191"/>
        <v xml:space="preserve">CHF / </v>
      </c>
      <c r="N2211" s="227" t="s">
        <v>373</v>
      </c>
      <c r="O2211" s="211">
        <f t="shared" si="193"/>
        <v>0</v>
      </c>
      <c r="P2211" s="212"/>
      <c r="Q2211" s="10"/>
      <c r="W2211" s="64" t="str">
        <f t="shared" si="199"/>
        <v>T36_Blut__6</v>
      </c>
      <c r="X2211" s="64">
        <f t="shared" si="194"/>
        <v>0</v>
      </c>
      <c r="Y2211" s="64">
        <f t="shared" si="195"/>
        <v>0</v>
      </c>
      <c r="Z2211" s="64">
        <f t="shared" si="196"/>
        <v>0</v>
      </c>
      <c r="AA2211" s="64">
        <f t="shared" si="197"/>
        <v>0</v>
      </c>
      <c r="AB2211" s="64" t="str">
        <f t="shared" si="198"/>
        <v xml:space="preserve">CHF / </v>
      </c>
    </row>
    <row r="2212" spans="1:28" ht="15.75">
      <c r="A2212" s="46"/>
      <c r="B2212" s="619"/>
      <c r="C2212" s="293" t="s">
        <v>240</v>
      </c>
      <c r="D2212" s="615"/>
      <c r="E2212" s="616"/>
      <c r="F2212" s="334"/>
      <c r="G2212" s="335">
        <v>7</v>
      </c>
      <c r="H2212" s="336"/>
      <c r="I2212" s="337"/>
      <c r="J2212" s="144"/>
      <c r="K2212" s="338" t="s">
        <v>372</v>
      </c>
      <c r="L2212" s="339"/>
      <c r="M2212" s="209" t="str">
        <f t="shared" si="191"/>
        <v xml:space="preserve">CHF / </v>
      </c>
      <c r="N2212" s="227" t="s">
        <v>373</v>
      </c>
      <c r="O2212" s="211">
        <f t="shared" si="193"/>
        <v>0</v>
      </c>
      <c r="P2212" s="212"/>
      <c r="Q2212" s="10"/>
      <c r="W2212" s="64" t="str">
        <f t="shared" si="199"/>
        <v>T36_Blut__7</v>
      </c>
      <c r="X2212" s="64">
        <f t="shared" si="194"/>
        <v>0</v>
      </c>
      <c r="Y2212" s="64">
        <f t="shared" si="195"/>
        <v>0</v>
      </c>
      <c r="Z2212" s="64">
        <f t="shared" si="196"/>
        <v>0</v>
      </c>
      <c r="AA2212" s="64">
        <f t="shared" si="197"/>
        <v>0</v>
      </c>
      <c r="AB2212" s="64" t="str">
        <f t="shared" si="198"/>
        <v xml:space="preserve">CHF / </v>
      </c>
    </row>
    <row r="2213" spans="1:28" ht="15.75">
      <c r="A2213" s="46"/>
      <c r="B2213" s="619"/>
      <c r="C2213" s="293" t="s">
        <v>240</v>
      </c>
      <c r="D2213" s="615"/>
      <c r="E2213" s="616"/>
      <c r="F2213" s="334"/>
      <c r="G2213" s="335">
        <v>8</v>
      </c>
      <c r="H2213" s="336"/>
      <c r="I2213" s="337"/>
      <c r="J2213" s="144"/>
      <c r="K2213" s="338" t="s">
        <v>372</v>
      </c>
      <c r="L2213" s="339"/>
      <c r="M2213" s="209" t="str">
        <f t="shared" si="191"/>
        <v xml:space="preserve">CHF / </v>
      </c>
      <c r="N2213" s="227" t="s">
        <v>373</v>
      </c>
      <c r="O2213" s="211">
        <f t="shared" si="193"/>
        <v>0</v>
      </c>
      <c r="P2213" s="212"/>
      <c r="Q2213" s="10"/>
      <c r="W2213" s="64" t="str">
        <f t="shared" si="199"/>
        <v>T36_Blut__8</v>
      </c>
      <c r="X2213" s="64">
        <f t="shared" si="194"/>
        <v>0</v>
      </c>
      <c r="Y2213" s="64">
        <f t="shared" si="195"/>
        <v>0</v>
      </c>
      <c r="Z2213" s="64">
        <f t="shared" si="196"/>
        <v>0</v>
      </c>
      <c r="AA2213" s="64">
        <f t="shared" si="197"/>
        <v>0</v>
      </c>
      <c r="AB2213" s="64" t="str">
        <f t="shared" si="198"/>
        <v xml:space="preserve">CHF / </v>
      </c>
    </row>
    <row r="2214" spans="1:28" ht="15.75">
      <c r="A2214" s="46"/>
      <c r="B2214" s="619"/>
      <c r="C2214" s="293" t="s">
        <v>240</v>
      </c>
      <c r="D2214" s="615"/>
      <c r="E2214" s="616"/>
      <c r="F2214" s="334"/>
      <c r="G2214" s="335">
        <v>9</v>
      </c>
      <c r="H2214" s="336"/>
      <c r="I2214" s="337"/>
      <c r="J2214" s="144"/>
      <c r="K2214" s="338" t="s">
        <v>372</v>
      </c>
      <c r="L2214" s="339"/>
      <c r="M2214" s="209" t="str">
        <f t="shared" si="191"/>
        <v xml:space="preserve">CHF / </v>
      </c>
      <c r="N2214" s="227" t="s">
        <v>373</v>
      </c>
      <c r="O2214" s="211">
        <f t="shared" si="193"/>
        <v>0</v>
      </c>
      <c r="P2214" s="212"/>
      <c r="Q2214" s="10"/>
      <c r="W2214" s="64" t="str">
        <f t="shared" si="199"/>
        <v>T36_Blut__9</v>
      </c>
      <c r="X2214" s="64">
        <f t="shared" si="194"/>
        <v>0</v>
      </c>
      <c r="Y2214" s="64">
        <f t="shared" si="195"/>
        <v>0</v>
      </c>
      <c r="Z2214" s="64">
        <f t="shared" si="196"/>
        <v>0</v>
      </c>
      <c r="AA2214" s="64">
        <f t="shared" si="197"/>
        <v>0</v>
      </c>
      <c r="AB2214" s="64" t="str">
        <f t="shared" si="198"/>
        <v xml:space="preserve">CHF / </v>
      </c>
    </row>
    <row r="2215" spans="1:28" ht="15.75">
      <c r="A2215" s="46"/>
      <c r="B2215" s="619"/>
      <c r="C2215" s="293" t="s">
        <v>240</v>
      </c>
      <c r="D2215" s="615"/>
      <c r="E2215" s="616"/>
      <c r="F2215" s="334"/>
      <c r="G2215" s="335">
        <v>10</v>
      </c>
      <c r="H2215" s="336"/>
      <c r="I2215" s="337"/>
      <c r="J2215" s="144"/>
      <c r="K2215" s="338" t="s">
        <v>372</v>
      </c>
      <c r="L2215" s="339"/>
      <c r="M2215" s="209" t="str">
        <f t="shared" si="191"/>
        <v xml:space="preserve">CHF / </v>
      </c>
      <c r="N2215" s="227" t="s">
        <v>373</v>
      </c>
      <c r="O2215" s="211">
        <f t="shared" si="193"/>
        <v>0</v>
      </c>
      <c r="P2215" s="212"/>
      <c r="Q2215" s="10"/>
      <c r="W2215" s="64" t="str">
        <f t="shared" si="199"/>
        <v>T36_Blut__10</v>
      </c>
      <c r="X2215" s="64">
        <f t="shared" si="194"/>
        <v>0</v>
      </c>
      <c r="Y2215" s="64">
        <f t="shared" si="195"/>
        <v>0</v>
      </c>
      <c r="Z2215" s="64">
        <f t="shared" si="196"/>
        <v>0</v>
      </c>
      <c r="AA2215" s="64">
        <f t="shared" si="197"/>
        <v>0</v>
      </c>
      <c r="AB2215" s="64" t="str">
        <f t="shared" si="198"/>
        <v xml:space="preserve">CHF / </v>
      </c>
    </row>
    <row r="2216" spans="1:28" ht="15.75">
      <c r="A2216" s="46"/>
      <c r="B2216" s="619"/>
      <c r="C2216" s="293" t="s">
        <v>240</v>
      </c>
      <c r="D2216" s="615"/>
      <c r="E2216" s="616"/>
      <c r="F2216" s="334"/>
      <c r="G2216" s="335">
        <v>11</v>
      </c>
      <c r="H2216" s="336"/>
      <c r="I2216" s="337"/>
      <c r="J2216" s="144"/>
      <c r="K2216" s="338" t="s">
        <v>372</v>
      </c>
      <c r="L2216" s="339"/>
      <c r="M2216" s="209" t="str">
        <f t="shared" si="191"/>
        <v xml:space="preserve">CHF / </v>
      </c>
      <c r="N2216" s="227" t="s">
        <v>373</v>
      </c>
      <c r="O2216" s="211">
        <f t="shared" si="193"/>
        <v>0</v>
      </c>
      <c r="P2216" s="212"/>
      <c r="Q2216" s="10"/>
      <c r="W2216" s="64" t="str">
        <f t="shared" si="199"/>
        <v>T36_Blut__11</v>
      </c>
      <c r="X2216" s="64">
        <f t="shared" si="194"/>
        <v>0</v>
      </c>
      <c r="Y2216" s="64">
        <f t="shared" si="195"/>
        <v>0</v>
      </c>
      <c r="Z2216" s="64">
        <f t="shared" si="196"/>
        <v>0</v>
      </c>
      <c r="AA2216" s="64">
        <f t="shared" si="197"/>
        <v>0</v>
      </c>
      <c r="AB2216" s="64" t="str">
        <f t="shared" si="198"/>
        <v xml:space="preserve">CHF / </v>
      </c>
    </row>
    <row r="2217" spans="1:28" ht="15.75">
      <c r="A2217" s="46"/>
      <c r="B2217" s="619"/>
      <c r="C2217" s="293" t="s">
        <v>240</v>
      </c>
      <c r="D2217" s="615"/>
      <c r="E2217" s="616"/>
      <c r="F2217" s="334"/>
      <c r="G2217" s="335">
        <v>12</v>
      </c>
      <c r="H2217" s="336"/>
      <c r="I2217" s="337"/>
      <c r="J2217" s="144"/>
      <c r="K2217" s="338" t="s">
        <v>372</v>
      </c>
      <c r="L2217" s="339"/>
      <c r="M2217" s="209" t="str">
        <f t="shared" si="191"/>
        <v xml:space="preserve">CHF / </v>
      </c>
      <c r="N2217" s="227" t="s">
        <v>373</v>
      </c>
      <c r="O2217" s="211">
        <f t="shared" si="193"/>
        <v>0</v>
      </c>
      <c r="P2217" s="212"/>
      <c r="Q2217" s="10"/>
      <c r="W2217" s="64" t="str">
        <f t="shared" si="199"/>
        <v>T36_Blut__12</v>
      </c>
      <c r="X2217" s="64">
        <f t="shared" si="194"/>
        <v>0</v>
      </c>
      <c r="Y2217" s="64">
        <f t="shared" si="195"/>
        <v>0</v>
      </c>
      <c r="Z2217" s="64">
        <f t="shared" si="196"/>
        <v>0</v>
      </c>
      <c r="AA2217" s="64">
        <f t="shared" si="197"/>
        <v>0</v>
      </c>
      <c r="AB2217" s="64" t="str">
        <f t="shared" si="198"/>
        <v xml:space="preserve">CHF / </v>
      </c>
    </row>
    <row r="2218" spans="1:28" ht="15.75">
      <c r="A2218" s="46"/>
      <c r="B2218" s="619"/>
      <c r="C2218" s="293" t="s">
        <v>240</v>
      </c>
      <c r="D2218" s="615"/>
      <c r="E2218" s="616"/>
      <c r="F2218" s="334"/>
      <c r="G2218" s="335">
        <v>13</v>
      </c>
      <c r="H2218" s="336"/>
      <c r="I2218" s="337"/>
      <c r="J2218" s="144"/>
      <c r="K2218" s="338" t="s">
        <v>372</v>
      </c>
      <c r="L2218" s="339"/>
      <c r="M2218" s="209" t="str">
        <f t="shared" si="191"/>
        <v xml:space="preserve">CHF / </v>
      </c>
      <c r="N2218" s="227" t="s">
        <v>373</v>
      </c>
      <c r="O2218" s="211">
        <f t="shared" si="193"/>
        <v>0</v>
      </c>
      <c r="P2218" s="212"/>
      <c r="Q2218" s="10"/>
      <c r="W2218" s="64" t="str">
        <f t="shared" si="199"/>
        <v>T36_Blut__13</v>
      </c>
      <c r="X2218" s="64">
        <f t="shared" si="194"/>
        <v>0</v>
      </c>
      <c r="Y2218" s="64">
        <f t="shared" si="195"/>
        <v>0</v>
      </c>
      <c r="Z2218" s="64">
        <f t="shared" si="196"/>
        <v>0</v>
      </c>
      <c r="AA2218" s="64">
        <f t="shared" si="197"/>
        <v>0</v>
      </c>
      <c r="AB2218" s="64" t="str">
        <f t="shared" si="198"/>
        <v xml:space="preserve">CHF / </v>
      </c>
    </row>
    <row r="2219" spans="1:28" ht="15.75">
      <c r="A2219" s="46"/>
      <c r="B2219" s="619"/>
      <c r="C2219" s="293" t="s">
        <v>240</v>
      </c>
      <c r="D2219" s="615"/>
      <c r="E2219" s="616"/>
      <c r="F2219" s="334"/>
      <c r="G2219" s="335">
        <v>14</v>
      </c>
      <c r="H2219" s="336"/>
      <c r="I2219" s="337"/>
      <c r="J2219" s="144"/>
      <c r="K2219" s="338" t="s">
        <v>372</v>
      </c>
      <c r="L2219" s="339"/>
      <c r="M2219" s="209" t="str">
        <f t="shared" si="191"/>
        <v xml:space="preserve">CHF / </v>
      </c>
      <c r="N2219" s="227" t="s">
        <v>373</v>
      </c>
      <c r="O2219" s="211">
        <f t="shared" si="193"/>
        <v>0</v>
      </c>
      <c r="P2219" s="212"/>
      <c r="Q2219" s="10"/>
      <c r="W2219" s="64" t="str">
        <f t="shared" si="199"/>
        <v>T36_Blut__14</v>
      </c>
      <c r="X2219" s="64">
        <f t="shared" si="194"/>
        <v>0</v>
      </c>
      <c r="Y2219" s="64">
        <f t="shared" si="195"/>
        <v>0</v>
      </c>
      <c r="Z2219" s="64">
        <f t="shared" si="196"/>
        <v>0</v>
      </c>
      <c r="AA2219" s="64">
        <f t="shared" si="197"/>
        <v>0</v>
      </c>
      <c r="AB2219" s="64" t="str">
        <f t="shared" si="198"/>
        <v xml:space="preserve">CHF / </v>
      </c>
    </row>
    <row r="2220" spans="1:28" ht="15.75">
      <c r="A2220" s="46"/>
      <c r="B2220" s="619"/>
      <c r="C2220" s="293" t="s">
        <v>240</v>
      </c>
      <c r="D2220" s="615"/>
      <c r="E2220" s="616"/>
      <c r="F2220" s="334"/>
      <c r="G2220" s="335">
        <v>15</v>
      </c>
      <c r="H2220" s="336"/>
      <c r="I2220" s="337"/>
      <c r="J2220" s="144"/>
      <c r="K2220" s="338" t="s">
        <v>372</v>
      </c>
      <c r="L2220" s="339"/>
      <c r="M2220" s="209" t="str">
        <f t="shared" si="191"/>
        <v xml:space="preserve">CHF / </v>
      </c>
      <c r="N2220" s="227" t="s">
        <v>373</v>
      </c>
      <c r="O2220" s="211">
        <f t="shared" si="193"/>
        <v>0</v>
      </c>
      <c r="P2220" s="212"/>
      <c r="Q2220" s="10"/>
      <c r="W2220" s="64" t="str">
        <f t="shared" si="199"/>
        <v>T36_Blut__15</v>
      </c>
      <c r="X2220" s="64">
        <f t="shared" si="194"/>
        <v>0</v>
      </c>
      <c r="Y2220" s="64">
        <f t="shared" si="195"/>
        <v>0</v>
      </c>
      <c r="Z2220" s="64">
        <f t="shared" si="196"/>
        <v>0</v>
      </c>
      <c r="AA2220" s="64">
        <f t="shared" si="197"/>
        <v>0</v>
      </c>
      <c r="AB2220" s="64" t="str">
        <f t="shared" si="198"/>
        <v xml:space="preserve">CHF / </v>
      </c>
    </row>
    <row r="2221" spans="1:28" ht="15.75">
      <c r="A2221" s="46"/>
      <c r="B2221" s="619"/>
      <c r="C2221" s="293" t="s">
        <v>240</v>
      </c>
      <c r="D2221" s="615"/>
      <c r="E2221" s="616"/>
      <c r="F2221" s="334"/>
      <c r="G2221" s="335">
        <v>16</v>
      </c>
      <c r="H2221" s="336"/>
      <c r="I2221" s="337"/>
      <c r="J2221" s="144"/>
      <c r="K2221" s="338" t="s">
        <v>372</v>
      </c>
      <c r="L2221" s="339"/>
      <c r="M2221" s="209" t="str">
        <f t="shared" si="191"/>
        <v xml:space="preserve">CHF / </v>
      </c>
      <c r="N2221" s="227" t="s">
        <v>373</v>
      </c>
      <c r="O2221" s="211">
        <f t="shared" si="193"/>
        <v>0</v>
      </c>
      <c r="P2221" s="212"/>
      <c r="Q2221" s="10"/>
      <c r="W2221" s="64" t="str">
        <f t="shared" si="199"/>
        <v>T36_Blut__16</v>
      </c>
      <c r="X2221" s="64">
        <f t="shared" si="194"/>
        <v>0</v>
      </c>
      <c r="Y2221" s="64">
        <f t="shared" si="195"/>
        <v>0</v>
      </c>
      <c r="Z2221" s="64">
        <f t="shared" si="196"/>
        <v>0</v>
      </c>
      <c r="AA2221" s="64">
        <f t="shared" si="197"/>
        <v>0</v>
      </c>
      <c r="AB2221" s="64" t="str">
        <f t="shared" si="198"/>
        <v xml:space="preserve">CHF / </v>
      </c>
    </row>
    <row r="2222" spans="1:28" ht="15.75">
      <c r="A2222" s="46"/>
      <c r="B2222" s="619"/>
      <c r="C2222" s="293" t="s">
        <v>240</v>
      </c>
      <c r="D2222" s="615"/>
      <c r="E2222" s="616"/>
      <c r="F2222" s="334"/>
      <c r="G2222" s="335">
        <v>17</v>
      </c>
      <c r="H2222" s="336"/>
      <c r="I2222" s="337"/>
      <c r="J2222" s="144"/>
      <c r="K2222" s="338" t="s">
        <v>372</v>
      </c>
      <c r="L2222" s="339"/>
      <c r="M2222" s="209" t="str">
        <f t="shared" si="191"/>
        <v xml:space="preserve">CHF / </v>
      </c>
      <c r="N2222" s="227" t="s">
        <v>373</v>
      </c>
      <c r="O2222" s="211">
        <f t="shared" si="193"/>
        <v>0</v>
      </c>
      <c r="P2222" s="212"/>
      <c r="Q2222" s="10"/>
      <c r="W2222" s="64" t="str">
        <f t="shared" si="199"/>
        <v>T36_Blut__17</v>
      </c>
      <c r="X2222" s="64">
        <f t="shared" si="194"/>
        <v>0</v>
      </c>
      <c r="Y2222" s="64">
        <f t="shared" si="195"/>
        <v>0</v>
      </c>
      <c r="Z2222" s="64">
        <f t="shared" si="196"/>
        <v>0</v>
      </c>
      <c r="AA2222" s="64">
        <f t="shared" si="197"/>
        <v>0</v>
      </c>
      <c r="AB2222" s="64" t="str">
        <f t="shared" si="198"/>
        <v xml:space="preserve">CHF / </v>
      </c>
    </row>
    <row r="2223" spans="1:28" ht="15.75">
      <c r="A2223" s="46"/>
      <c r="B2223" s="619"/>
      <c r="C2223" s="293" t="s">
        <v>240</v>
      </c>
      <c r="D2223" s="615"/>
      <c r="E2223" s="616"/>
      <c r="F2223" s="334"/>
      <c r="G2223" s="335">
        <v>18</v>
      </c>
      <c r="H2223" s="336"/>
      <c r="I2223" s="337"/>
      <c r="J2223" s="144"/>
      <c r="K2223" s="338" t="s">
        <v>372</v>
      </c>
      <c r="L2223" s="339"/>
      <c r="M2223" s="209" t="str">
        <f t="shared" si="191"/>
        <v xml:space="preserve">CHF / </v>
      </c>
      <c r="N2223" s="227" t="s">
        <v>373</v>
      </c>
      <c r="O2223" s="211">
        <f t="shared" si="193"/>
        <v>0</v>
      </c>
      <c r="P2223" s="212"/>
      <c r="Q2223" s="10"/>
      <c r="W2223" s="64" t="str">
        <f t="shared" si="199"/>
        <v>T36_Blut__18</v>
      </c>
      <c r="X2223" s="64">
        <f t="shared" si="194"/>
        <v>0</v>
      </c>
      <c r="Y2223" s="64">
        <f t="shared" si="195"/>
        <v>0</v>
      </c>
      <c r="Z2223" s="64">
        <f t="shared" si="196"/>
        <v>0</v>
      </c>
      <c r="AA2223" s="64">
        <f t="shared" si="197"/>
        <v>0</v>
      </c>
      <c r="AB2223" s="64" t="str">
        <f t="shared" si="198"/>
        <v xml:space="preserve">CHF / </v>
      </c>
    </row>
    <row r="2224" spans="1:28" ht="15.75">
      <c r="A2224" s="46"/>
      <c r="B2224" s="619"/>
      <c r="C2224" s="293" t="s">
        <v>240</v>
      </c>
      <c r="D2224" s="615"/>
      <c r="E2224" s="616"/>
      <c r="F2224" s="334"/>
      <c r="G2224" s="335">
        <v>19</v>
      </c>
      <c r="H2224" s="336"/>
      <c r="I2224" s="337"/>
      <c r="J2224" s="144"/>
      <c r="K2224" s="338" t="s">
        <v>372</v>
      </c>
      <c r="L2224" s="339"/>
      <c r="M2224" s="209" t="str">
        <f t="shared" si="191"/>
        <v xml:space="preserve">CHF / </v>
      </c>
      <c r="N2224" s="227" t="s">
        <v>373</v>
      </c>
      <c r="O2224" s="211">
        <f t="shared" si="193"/>
        <v>0</v>
      </c>
      <c r="P2224" s="212"/>
      <c r="Q2224" s="10"/>
      <c r="W2224" s="64" t="str">
        <f t="shared" si="199"/>
        <v>T36_Blut__19</v>
      </c>
      <c r="X2224" s="64">
        <f t="shared" si="194"/>
        <v>0</v>
      </c>
      <c r="Y2224" s="64">
        <f t="shared" si="195"/>
        <v>0</v>
      </c>
      <c r="Z2224" s="64">
        <f t="shared" si="196"/>
        <v>0</v>
      </c>
      <c r="AA2224" s="64">
        <f t="shared" si="197"/>
        <v>0</v>
      </c>
      <c r="AB2224" s="64" t="str">
        <f t="shared" si="198"/>
        <v xml:space="preserve">CHF / </v>
      </c>
    </row>
    <row r="2225" spans="1:28" ht="15.75">
      <c r="A2225" s="46"/>
      <c r="B2225" s="620"/>
      <c r="C2225" s="343" t="s">
        <v>240</v>
      </c>
      <c r="D2225" s="617"/>
      <c r="E2225" s="618"/>
      <c r="F2225" s="344"/>
      <c r="G2225" s="345">
        <v>20</v>
      </c>
      <c r="H2225" s="346"/>
      <c r="I2225" s="349"/>
      <c r="J2225" s="144"/>
      <c r="K2225" s="347" t="s">
        <v>372</v>
      </c>
      <c r="L2225" s="348"/>
      <c r="M2225" s="220" t="str">
        <f t="shared" si="191"/>
        <v xml:space="preserve">CHF / </v>
      </c>
      <c r="N2225" s="229" t="s">
        <v>373</v>
      </c>
      <c r="O2225" s="222">
        <f t="shared" si="193"/>
        <v>0</v>
      </c>
      <c r="P2225" s="223"/>
      <c r="Q2225" s="10"/>
      <c r="W2225" s="64" t="str">
        <f t="shared" si="199"/>
        <v>T36_Blut__20</v>
      </c>
      <c r="X2225" s="64">
        <f t="shared" si="194"/>
        <v>0</v>
      </c>
      <c r="Y2225" s="64">
        <f t="shared" si="195"/>
        <v>0</v>
      </c>
      <c r="Z2225" s="64">
        <f t="shared" si="196"/>
        <v>0</v>
      </c>
      <c r="AA2225" s="64">
        <f t="shared" si="197"/>
        <v>0</v>
      </c>
      <c r="AB2225" s="64" t="str">
        <f t="shared" si="198"/>
        <v xml:space="preserve">CHF / </v>
      </c>
    </row>
    <row r="2226" spans="1:28" ht="15.4" customHeight="1">
      <c r="A2226" s="46"/>
      <c r="B2226" s="622" t="s">
        <v>1034</v>
      </c>
      <c r="C2226" s="293" t="s">
        <v>91</v>
      </c>
      <c r="D2226" s="613" t="s">
        <v>1028</v>
      </c>
      <c r="E2226" s="614"/>
      <c r="F2226" s="328"/>
      <c r="G2226" s="329">
        <v>1</v>
      </c>
      <c r="H2226" s="330"/>
      <c r="I2226" s="331"/>
      <c r="J2226" s="145" t="s">
        <v>1040</v>
      </c>
      <c r="K2226" s="332" t="s">
        <v>372</v>
      </c>
      <c r="L2226" s="333"/>
      <c r="M2226" s="217" t="str">
        <f t="shared" si="191"/>
        <v>CHF / Pezzo</v>
      </c>
      <c r="N2226" s="210" t="s">
        <v>373</v>
      </c>
      <c r="O2226" s="218">
        <f t="shared" si="193"/>
        <v>0</v>
      </c>
      <c r="P2226" s="219">
        <f>SUM(O2226:O2235)</f>
        <v>0</v>
      </c>
      <c r="Q2226" s="10"/>
      <c r="W2226" s="64" t="str">
        <f t="shared" si="199"/>
        <v>T36_Imp__1</v>
      </c>
      <c r="X2226" s="64">
        <f t="shared" si="194"/>
        <v>0</v>
      </c>
      <c r="Y2226" s="64">
        <f t="shared" si="195"/>
        <v>0</v>
      </c>
      <c r="Z2226" s="64" t="str">
        <f t="shared" si="196"/>
        <v>Pezzo</v>
      </c>
      <c r="AA2226" s="64">
        <f t="shared" si="197"/>
        <v>0</v>
      </c>
      <c r="AB2226" s="64" t="str">
        <f t="shared" si="198"/>
        <v>CHF / Pezzo</v>
      </c>
    </row>
    <row r="2227" spans="1:28" ht="15.75">
      <c r="A2227" s="46"/>
      <c r="B2227" s="619"/>
      <c r="C2227" s="293" t="s">
        <v>91</v>
      </c>
      <c r="D2227" s="615"/>
      <c r="E2227" s="616"/>
      <c r="F2227" s="334"/>
      <c r="G2227" s="335">
        <v>2</v>
      </c>
      <c r="H2227" s="336"/>
      <c r="I2227" s="337"/>
      <c r="J2227" s="144"/>
      <c r="K2227" s="338" t="s">
        <v>372</v>
      </c>
      <c r="L2227" s="339"/>
      <c r="M2227" s="209" t="str">
        <f t="shared" si="191"/>
        <v xml:space="preserve">CHF / </v>
      </c>
      <c r="N2227" s="227" t="s">
        <v>373</v>
      </c>
      <c r="O2227" s="211">
        <f t="shared" si="193"/>
        <v>0</v>
      </c>
      <c r="P2227" s="212"/>
      <c r="Q2227" s="10"/>
      <c r="W2227" s="64" t="str">
        <f t="shared" si="199"/>
        <v>T36_Imp__2</v>
      </c>
      <c r="X2227" s="64">
        <f t="shared" si="194"/>
        <v>0</v>
      </c>
      <c r="Y2227" s="64">
        <f t="shared" si="195"/>
        <v>0</v>
      </c>
      <c r="Z2227" s="64">
        <f t="shared" si="196"/>
        <v>0</v>
      </c>
      <c r="AA2227" s="64">
        <f t="shared" si="197"/>
        <v>0</v>
      </c>
      <c r="AB2227" s="64" t="str">
        <f t="shared" si="198"/>
        <v xml:space="preserve">CHF / </v>
      </c>
    </row>
    <row r="2228" spans="1:28" ht="15.75">
      <c r="A2228" s="46"/>
      <c r="B2228" s="619"/>
      <c r="C2228" s="293" t="s">
        <v>91</v>
      </c>
      <c r="D2228" s="615"/>
      <c r="E2228" s="616"/>
      <c r="F2228" s="334"/>
      <c r="G2228" s="335">
        <v>3</v>
      </c>
      <c r="H2228" s="336"/>
      <c r="I2228" s="337"/>
      <c r="J2228" s="144"/>
      <c r="K2228" s="338" t="s">
        <v>372</v>
      </c>
      <c r="L2228" s="339"/>
      <c r="M2228" s="209" t="str">
        <f t="shared" si="191"/>
        <v xml:space="preserve">CHF / </v>
      </c>
      <c r="N2228" s="227" t="s">
        <v>373</v>
      </c>
      <c r="O2228" s="211">
        <f t="shared" si="193"/>
        <v>0</v>
      </c>
      <c r="P2228" s="212"/>
      <c r="Q2228" s="10"/>
      <c r="W2228" s="64" t="str">
        <f t="shared" si="199"/>
        <v>T36_Imp__3</v>
      </c>
      <c r="X2228" s="64">
        <f t="shared" si="194"/>
        <v>0</v>
      </c>
      <c r="Y2228" s="64">
        <f t="shared" si="195"/>
        <v>0</v>
      </c>
      <c r="Z2228" s="64">
        <f t="shared" si="196"/>
        <v>0</v>
      </c>
      <c r="AA2228" s="64">
        <f t="shared" si="197"/>
        <v>0</v>
      </c>
      <c r="AB2228" s="64" t="str">
        <f t="shared" si="198"/>
        <v xml:space="preserve">CHF / </v>
      </c>
    </row>
    <row r="2229" spans="1:28" ht="15.75">
      <c r="A2229" s="46"/>
      <c r="B2229" s="619"/>
      <c r="C2229" s="293" t="s">
        <v>91</v>
      </c>
      <c r="D2229" s="615"/>
      <c r="E2229" s="616"/>
      <c r="F2229" s="334"/>
      <c r="G2229" s="335">
        <v>4</v>
      </c>
      <c r="H2229" s="336"/>
      <c r="I2229" s="337"/>
      <c r="J2229" s="144"/>
      <c r="K2229" s="338" t="s">
        <v>372</v>
      </c>
      <c r="L2229" s="339"/>
      <c r="M2229" s="209" t="str">
        <f t="shared" si="191"/>
        <v xml:space="preserve">CHF / </v>
      </c>
      <c r="N2229" s="227" t="s">
        <v>373</v>
      </c>
      <c r="O2229" s="211">
        <f t="shared" si="193"/>
        <v>0</v>
      </c>
      <c r="P2229" s="212"/>
      <c r="Q2229" s="10"/>
      <c r="W2229" s="64" t="str">
        <f t="shared" si="199"/>
        <v>T36_Imp__4</v>
      </c>
      <c r="X2229" s="64">
        <f t="shared" si="194"/>
        <v>0</v>
      </c>
      <c r="Y2229" s="64">
        <f t="shared" si="195"/>
        <v>0</v>
      </c>
      <c r="Z2229" s="64">
        <f t="shared" si="196"/>
        <v>0</v>
      </c>
      <c r="AA2229" s="64">
        <f t="shared" si="197"/>
        <v>0</v>
      </c>
      <c r="AB2229" s="64" t="str">
        <f t="shared" si="198"/>
        <v xml:space="preserve">CHF / </v>
      </c>
    </row>
    <row r="2230" spans="1:28" ht="15.75">
      <c r="A2230" s="46"/>
      <c r="B2230" s="619"/>
      <c r="C2230" s="293" t="s">
        <v>91</v>
      </c>
      <c r="D2230" s="615"/>
      <c r="E2230" s="616"/>
      <c r="F2230" s="334"/>
      <c r="G2230" s="335">
        <v>5</v>
      </c>
      <c r="H2230" s="336"/>
      <c r="I2230" s="337"/>
      <c r="J2230" s="144"/>
      <c r="K2230" s="338" t="s">
        <v>372</v>
      </c>
      <c r="L2230" s="339"/>
      <c r="M2230" s="209" t="str">
        <f t="shared" si="191"/>
        <v xml:space="preserve">CHF / </v>
      </c>
      <c r="N2230" s="227" t="s">
        <v>373</v>
      </c>
      <c r="O2230" s="211">
        <f t="shared" si="193"/>
        <v>0</v>
      </c>
      <c r="P2230" s="212"/>
      <c r="Q2230" s="10"/>
      <c r="W2230" s="64" t="str">
        <f t="shared" si="199"/>
        <v>T36_Imp__5</v>
      </c>
      <c r="X2230" s="64">
        <f t="shared" si="194"/>
        <v>0</v>
      </c>
      <c r="Y2230" s="64">
        <f t="shared" si="195"/>
        <v>0</v>
      </c>
      <c r="Z2230" s="64">
        <f t="shared" si="196"/>
        <v>0</v>
      </c>
      <c r="AA2230" s="64">
        <f t="shared" si="197"/>
        <v>0</v>
      </c>
      <c r="AB2230" s="64" t="str">
        <f t="shared" si="198"/>
        <v xml:space="preserve">CHF / </v>
      </c>
    </row>
    <row r="2231" spans="1:28" ht="15.75">
      <c r="A2231" s="46"/>
      <c r="B2231" s="619"/>
      <c r="C2231" s="293" t="s">
        <v>91</v>
      </c>
      <c r="D2231" s="615"/>
      <c r="E2231" s="616"/>
      <c r="F2231" s="334"/>
      <c r="G2231" s="335">
        <v>6</v>
      </c>
      <c r="H2231" s="336"/>
      <c r="I2231" s="337"/>
      <c r="J2231" s="144"/>
      <c r="K2231" s="338" t="s">
        <v>372</v>
      </c>
      <c r="L2231" s="339"/>
      <c r="M2231" s="209" t="str">
        <f t="shared" si="191"/>
        <v xml:space="preserve">CHF / </v>
      </c>
      <c r="N2231" s="227" t="s">
        <v>373</v>
      </c>
      <c r="O2231" s="211">
        <f t="shared" si="193"/>
        <v>0</v>
      </c>
      <c r="P2231" s="212"/>
      <c r="Q2231" s="10"/>
      <c r="W2231" s="64" t="str">
        <f t="shared" si="199"/>
        <v>T36_Imp__6</v>
      </c>
      <c r="X2231" s="64">
        <f t="shared" si="194"/>
        <v>0</v>
      </c>
      <c r="Y2231" s="64">
        <f t="shared" si="195"/>
        <v>0</v>
      </c>
      <c r="Z2231" s="64">
        <f t="shared" si="196"/>
        <v>0</v>
      </c>
      <c r="AA2231" s="64">
        <f t="shared" si="197"/>
        <v>0</v>
      </c>
      <c r="AB2231" s="64" t="str">
        <f t="shared" si="198"/>
        <v xml:space="preserve">CHF / </v>
      </c>
    </row>
    <row r="2232" spans="1:28" ht="15.75">
      <c r="A2232" s="46"/>
      <c r="B2232" s="619"/>
      <c r="C2232" s="293" t="s">
        <v>91</v>
      </c>
      <c r="D2232" s="615"/>
      <c r="E2232" s="616"/>
      <c r="F2232" s="334"/>
      <c r="G2232" s="335">
        <v>7</v>
      </c>
      <c r="H2232" s="336"/>
      <c r="I2232" s="337"/>
      <c r="J2232" s="144"/>
      <c r="K2232" s="338" t="s">
        <v>372</v>
      </c>
      <c r="L2232" s="339"/>
      <c r="M2232" s="209" t="str">
        <f t="shared" si="191"/>
        <v xml:space="preserve">CHF / </v>
      </c>
      <c r="N2232" s="227" t="s">
        <v>373</v>
      </c>
      <c r="O2232" s="211">
        <f t="shared" si="193"/>
        <v>0</v>
      </c>
      <c r="P2232" s="212"/>
      <c r="Q2232" s="10"/>
      <c r="W2232" s="64" t="str">
        <f t="shared" si="199"/>
        <v>T36_Imp__7</v>
      </c>
      <c r="X2232" s="64">
        <f t="shared" si="194"/>
        <v>0</v>
      </c>
      <c r="Y2232" s="64">
        <f t="shared" si="195"/>
        <v>0</v>
      </c>
      <c r="Z2232" s="64">
        <f t="shared" si="196"/>
        <v>0</v>
      </c>
      <c r="AA2232" s="64">
        <f t="shared" si="197"/>
        <v>0</v>
      </c>
      <c r="AB2232" s="64" t="str">
        <f t="shared" si="198"/>
        <v xml:space="preserve">CHF / </v>
      </c>
    </row>
    <row r="2233" spans="1:28" ht="15.75">
      <c r="A2233" s="46"/>
      <c r="B2233" s="619"/>
      <c r="C2233" s="293" t="s">
        <v>91</v>
      </c>
      <c r="D2233" s="615"/>
      <c r="E2233" s="616"/>
      <c r="F2233" s="334"/>
      <c r="G2233" s="335">
        <v>8</v>
      </c>
      <c r="H2233" s="336"/>
      <c r="I2233" s="337"/>
      <c r="J2233" s="144"/>
      <c r="K2233" s="338" t="s">
        <v>372</v>
      </c>
      <c r="L2233" s="339"/>
      <c r="M2233" s="209" t="str">
        <f t="shared" si="191"/>
        <v xml:space="preserve">CHF / </v>
      </c>
      <c r="N2233" s="227" t="s">
        <v>373</v>
      </c>
      <c r="O2233" s="211">
        <f t="shared" si="193"/>
        <v>0</v>
      </c>
      <c r="P2233" s="212"/>
      <c r="Q2233" s="10"/>
      <c r="W2233" s="64" t="str">
        <f t="shared" si="199"/>
        <v>T36_Imp__8</v>
      </c>
      <c r="X2233" s="64">
        <f t="shared" si="194"/>
        <v>0</v>
      </c>
      <c r="Y2233" s="64">
        <f t="shared" si="195"/>
        <v>0</v>
      </c>
      <c r="Z2233" s="64">
        <f t="shared" si="196"/>
        <v>0</v>
      </c>
      <c r="AA2233" s="64">
        <f t="shared" si="197"/>
        <v>0</v>
      </c>
      <c r="AB2233" s="64" t="str">
        <f t="shared" si="198"/>
        <v xml:space="preserve">CHF / </v>
      </c>
    </row>
    <row r="2234" spans="1:28" ht="15.75">
      <c r="A2234" s="46"/>
      <c r="B2234" s="619"/>
      <c r="C2234" s="293" t="s">
        <v>91</v>
      </c>
      <c r="D2234" s="615"/>
      <c r="E2234" s="616"/>
      <c r="F2234" s="334"/>
      <c r="G2234" s="335">
        <v>9</v>
      </c>
      <c r="H2234" s="336"/>
      <c r="I2234" s="337"/>
      <c r="J2234" s="144"/>
      <c r="K2234" s="338" t="s">
        <v>372</v>
      </c>
      <c r="L2234" s="339"/>
      <c r="M2234" s="209" t="str">
        <f t="shared" si="191"/>
        <v xml:space="preserve">CHF / </v>
      </c>
      <c r="N2234" s="227" t="s">
        <v>373</v>
      </c>
      <c r="O2234" s="211">
        <f t="shared" si="193"/>
        <v>0</v>
      </c>
      <c r="P2234" s="212"/>
      <c r="Q2234" s="10"/>
      <c r="W2234" s="64" t="str">
        <f t="shared" si="199"/>
        <v>T36_Imp__9</v>
      </c>
      <c r="X2234" s="64">
        <f t="shared" si="194"/>
        <v>0</v>
      </c>
      <c r="Y2234" s="64">
        <f t="shared" si="195"/>
        <v>0</v>
      </c>
      <c r="Z2234" s="64">
        <f t="shared" si="196"/>
        <v>0</v>
      </c>
      <c r="AA2234" s="64">
        <f t="shared" si="197"/>
        <v>0</v>
      </c>
      <c r="AB2234" s="64" t="str">
        <f t="shared" si="198"/>
        <v xml:space="preserve">CHF / </v>
      </c>
    </row>
    <row r="2235" spans="1:28" ht="15.75">
      <c r="A2235" s="46"/>
      <c r="B2235" s="620"/>
      <c r="C2235" s="343" t="s">
        <v>91</v>
      </c>
      <c r="D2235" s="617"/>
      <c r="E2235" s="618"/>
      <c r="F2235" s="344"/>
      <c r="G2235" s="345">
        <v>10</v>
      </c>
      <c r="H2235" s="346"/>
      <c r="I2235" s="349"/>
      <c r="J2235" s="142"/>
      <c r="K2235" s="347" t="s">
        <v>372</v>
      </c>
      <c r="L2235" s="348"/>
      <c r="M2235" s="220" t="str">
        <f t="shared" si="191"/>
        <v xml:space="preserve">CHF / </v>
      </c>
      <c r="N2235" s="229" t="s">
        <v>373</v>
      </c>
      <c r="O2235" s="222">
        <f t="shared" si="193"/>
        <v>0</v>
      </c>
      <c r="P2235" s="223"/>
      <c r="Q2235" s="10"/>
      <c r="W2235" s="64" t="str">
        <f t="shared" si="199"/>
        <v>T36_Imp__10</v>
      </c>
      <c r="X2235" s="64">
        <f t="shared" si="194"/>
        <v>0</v>
      </c>
      <c r="Y2235" s="64">
        <f t="shared" si="195"/>
        <v>0</v>
      </c>
      <c r="Z2235" s="64">
        <f t="shared" si="196"/>
        <v>0</v>
      </c>
      <c r="AA2235" s="64">
        <f t="shared" si="197"/>
        <v>0</v>
      </c>
      <c r="AB2235" s="64" t="str">
        <f t="shared" si="198"/>
        <v xml:space="preserve">CHF / </v>
      </c>
    </row>
    <row r="2236" spans="1:28" ht="15.4" customHeight="1">
      <c r="A2236" s="46"/>
      <c r="B2236" s="619" t="s">
        <v>1035</v>
      </c>
      <c r="C2236" s="293" t="s">
        <v>379</v>
      </c>
      <c r="D2236" s="613" t="s">
        <v>1029</v>
      </c>
      <c r="E2236" s="614"/>
      <c r="F2236" s="328"/>
      <c r="G2236" s="329">
        <v>1</v>
      </c>
      <c r="H2236" s="330"/>
      <c r="I2236" s="331"/>
      <c r="J2236" s="145" t="s">
        <v>1040</v>
      </c>
      <c r="K2236" s="332" t="s">
        <v>372</v>
      </c>
      <c r="L2236" s="333"/>
      <c r="M2236" s="217" t="str">
        <f t="shared" si="191"/>
        <v>CHF / Pezzo</v>
      </c>
      <c r="N2236" s="210" t="s">
        <v>373</v>
      </c>
      <c r="O2236" s="218">
        <f t="shared" si="193"/>
        <v>0</v>
      </c>
      <c r="P2236" s="219">
        <f>SUM(O2236:O2305)</f>
        <v>0</v>
      </c>
      <c r="Q2236" s="10"/>
      <c r="W2236" s="64" t="str">
        <f t="shared" si="199"/>
        <v>T36_Med.Mat__1</v>
      </c>
      <c r="X2236" s="64">
        <f t="shared" si="194"/>
        <v>0</v>
      </c>
      <c r="Y2236" s="64">
        <f t="shared" si="195"/>
        <v>0</v>
      </c>
      <c r="Z2236" s="64" t="str">
        <f t="shared" si="196"/>
        <v>Pezzo</v>
      </c>
      <c r="AA2236" s="64">
        <f t="shared" si="197"/>
        <v>0</v>
      </c>
      <c r="AB2236" s="64" t="str">
        <f t="shared" si="198"/>
        <v>CHF / Pezzo</v>
      </c>
    </row>
    <row r="2237" spans="1:28" ht="15.75">
      <c r="A2237" s="46"/>
      <c r="B2237" s="619"/>
      <c r="C2237" s="293" t="s">
        <v>379</v>
      </c>
      <c r="D2237" s="615"/>
      <c r="E2237" s="616"/>
      <c r="F2237" s="334"/>
      <c r="G2237" s="335">
        <v>2</v>
      </c>
      <c r="H2237" s="336"/>
      <c r="I2237" s="337"/>
      <c r="J2237" s="144"/>
      <c r="K2237" s="338" t="s">
        <v>372</v>
      </c>
      <c r="L2237" s="339"/>
      <c r="M2237" s="209" t="str">
        <f t="shared" si="191"/>
        <v xml:space="preserve">CHF / </v>
      </c>
      <c r="N2237" s="227" t="s">
        <v>373</v>
      </c>
      <c r="O2237" s="211">
        <f t="shared" si="193"/>
        <v>0</v>
      </c>
      <c r="P2237" s="212"/>
      <c r="Q2237" s="10"/>
      <c r="W2237" s="64" t="str">
        <f t="shared" si="199"/>
        <v>T36_Med.Mat__2</v>
      </c>
      <c r="X2237" s="64">
        <f t="shared" si="194"/>
        <v>0</v>
      </c>
      <c r="Y2237" s="64">
        <f t="shared" si="195"/>
        <v>0</v>
      </c>
      <c r="Z2237" s="64">
        <f t="shared" si="196"/>
        <v>0</v>
      </c>
      <c r="AA2237" s="64">
        <f t="shared" si="197"/>
        <v>0</v>
      </c>
      <c r="AB2237" s="64" t="str">
        <f t="shared" si="198"/>
        <v xml:space="preserve">CHF / </v>
      </c>
    </row>
    <row r="2238" spans="1:28" ht="15.75">
      <c r="A2238" s="46"/>
      <c r="B2238" s="619"/>
      <c r="C2238" s="293" t="s">
        <v>379</v>
      </c>
      <c r="D2238" s="615"/>
      <c r="E2238" s="616"/>
      <c r="F2238" s="334"/>
      <c r="G2238" s="335">
        <v>3</v>
      </c>
      <c r="H2238" s="336"/>
      <c r="I2238" s="337"/>
      <c r="J2238" s="144"/>
      <c r="K2238" s="338" t="s">
        <v>372</v>
      </c>
      <c r="L2238" s="339"/>
      <c r="M2238" s="209" t="str">
        <f t="shared" si="191"/>
        <v xml:space="preserve">CHF / </v>
      </c>
      <c r="N2238" s="227" t="s">
        <v>373</v>
      </c>
      <c r="O2238" s="211">
        <f t="shared" si="193"/>
        <v>0</v>
      </c>
      <c r="P2238" s="212"/>
      <c r="Q2238" s="10"/>
      <c r="W2238" s="64" t="str">
        <f t="shared" si="199"/>
        <v>T36_Med.Mat__3</v>
      </c>
      <c r="X2238" s="64">
        <f t="shared" si="194"/>
        <v>0</v>
      </c>
      <c r="Y2238" s="64">
        <f t="shared" si="195"/>
        <v>0</v>
      </c>
      <c r="Z2238" s="64">
        <f t="shared" si="196"/>
        <v>0</v>
      </c>
      <c r="AA2238" s="64">
        <f t="shared" si="197"/>
        <v>0</v>
      </c>
      <c r="AB2238" s="64" t="str">
        <f t="shared" si="198"/>
        <v xml:space="preserve">CHF / </v>
      </c>
    </row>
    <row r="2239" spans="1:28" ht="15.75">
      <c r="A2239" s="46"/>
      <c r="B2239" s="619"/>
      <c r="C2239" s="293" t="s">
        <v>379</v>
      </c>
      <c r="D2239" s="615"/>
      <c r="E2239" s="616"/>
      <c r="F2239" s="334"/>
      <c r="G2239" s="335">
        <v>4</v>
      </c>
      <c r="H2239" s="336"/>
      <c r="I2239" s="337"/>
      <c r="J2239" s="144"/>
      <c r="K2239" s="338" t="s">
        <v>372</v>
      </c>
      <c r="L2239" s="339"/>
      <c r="M2239" s="209" t="str">
        <f t="shared" si="191"/>
        <v xml:space="preserve">CHF / </v>
      </c>
      <c r="N2239" s="227" t="s">
        <v>373</v>
      </c>
      <c r="O2239" s="211">
        <f t="shared" si="193"/>
        <v>0</v>
      </c>
      <c r="P2239" s="212"/>
      <c r="Q2239" s="10"/>
      <c r="W2239" s="64" t="str">
        <f t="shared" si="199"/>
        <v>T36_Med.Mat__4</v>
      </c>
      <c r="X2239" s="64">
        <f t="shared" si="194"/>
        <v>0</v>
      </c>
      <c r="Y2239" s="64">
        <f t="shared" si="195"/>
        <v>0</v>
      </c>
      <c r="Z2239" s="64">
        <f t="shared" si="196"/>
        <v>0</v>
      </c>
      <c r="AA2239" s="64">
        <f t="shared" si="197"/>
        <v>0</v>
      </c>
      <c r="AB2239" s="64" t="str">
        <f t="shared" si="198"/>
        <v xml:space="preserve">CHF / </v>
      </c>
    </row>
    <row r="2240" spans="1:28" ht="15.75">
      <c r="A2240" s="46"/>
      <c r="B2240" s="619"/>
      <c r="C2240" s="293" t="s">
        <v>379</v>
      </c>
      <c r="D2240" s="615"/>
      <c r="E2240" s="616"/>
      <c r="F2240" s="334"/>
      <c r="G2240" s="335">
        <v>5</v>
      </c>
      <c r="H2240" s="336"/>
      <c r="I2240" s="337"/>
      <c r="J2240" s="144"/>
      <c r="K2240" s="338" t="s">
        <v>372</v>
      </c>
      <c r="L2240" s="339"/>
      <c r="M2240" s="209" t="str">
        <f t="shared" si="191"/>
        <v xml:space="preserve">CHF / </v>
      </c>
      <c r="N2240" s="227" t="s">
        <v>373</v>
      </c>
      <c r="O2240" s="211">
        <f t="shared" si="193"/>
        <v>0</v>
      </c>
      <c r="P2240" s="212"/>
      <c r="Q2240" s="10"/>
      <c r="W2240" s="64" t="str">
        <f t="shared" si="199"/>
        <v>T36_Med.Mat__5</v>
      </c>
      <c r="X2240" s="64">
        <f t="shared" si="194"/>
        <v>0</v>
      </c>
      <c r="Y2240" s="64">
        <f t="shared" si="195"/>
        <v>0</v>
      </c>
      <c r="Z2240" s="64">
        <f t="shared" si="196"/>
        <v>0</v>
      </c>
      <c r="AA2240" s="64">
        <f t="shared" si="197"/>
        <v>0</v>
      </c>
      <c r="AB2240" s="64" t="str">
        <f t="shared" si="198"/>
        <v xml:space="preserve">CHF / </v>
      </c>
    </row>
    <row r="2241" spans="1:28" ht="15.75">
      <c r="A2241" s="46"/>
      <c r="B2241" s="619"/>
      <c r="C2241" s="293" t="s">
        <v>379</v>
      </c>
      <c r="D2241" s="615"/>
      <c r="E2241" s="616"/>
      <c r="F2241" s="334"/>
      <c r="G2241" s="335">
        <v>6</v>
      </c>
      <c r="H2241" s="336"/>
      <c r="I2241" s="337"/>
      <c r="J2241" s="144"/>
      <c r="K2241" s="338" t="s">
        <v>372</v>
      </c>
      <c r="L2241" s="339"/>
      <c r="M2241" s="209" t="str">
        <f t="shared" si="191"/>
        <v xml:space="preserve">CHF / </v>
      </c>
      <c r="N2241" s="227" t="s">
        <v>373</v>
      </c>
      <c r="O2241" s="211">
        <f t="shared" si="193"/>
        <v>0</v>
      </c>
      <c r="P2241" s="212"/>
      <c r="Q2241" s="10"/>
      <c r="W2241" s="64" t="str">
        <f t="shared" si="199"/>
        <v>T36_Med.Mat__6</v>
      </c>
      <c r="X2241" s="64">
        <f t="shared" si="194"/>
        <v>0</v>
      </c>
      <c r="Y2241" s="64">
        <f t="shared" si="195"/>
        <v>0</v>
      </c>
      <c r="Z2241" s="64">
        <f t="shared" si="196"/>
        <v>0</v>
      </c>
      <c r="AA2241" s="64">
        <f t="shared" si="197"/>
        <v>0</v>
      </c>
      <c r="AB2241" s="64" t="str">
        <f t="shared" si="198"/>
        <v xml:space="preserve">CHF / </v>
      </c>
    </row>
    <row r="2242" spans="1:28" ht="15.75">
      <c r="A2242" s="46"/>
      <c r="B2242" s="619"/>
      <c r="C2242" s="293" t="s">
        <v>379</v>
      </c>
      <c r="D2242" s="615"/>
      <c r="E2242" s="616"/>
      <c r="F2242" s="334"/>
      <c r="G2242" s="335">
        <v>7</v>
      </c>
      <c r="H2242" s="336"/>
      <c r="I2242" s="337"/>
      <c r="J2242" s="144"/>
      <c r="K2242" s="338" t="s">
        <v>372</v>
      </c>
      <c r="L2242" s="339"/>
      <c r="M2242" s="209" t="str">
        <f t="shared" si="191"/>
        <v xml:space="preserve">CHF / </v>
      </c>
      <c r="N2242" s="227" t="s">
        <v>373</v>
      </c>
      <c r="O2242" s="211">
        <f t="shared" si="193"/>
        <v>0</v>
      </c>
      <c r="P2242" s="212"/>
      <c r="Q2242" s="10"/>
      <c r="W2242" s="64" t="str">
        <f t="shared" si="199"/>
        <v>T36_Med.Mat__7</v>
      </c>
      <c r="X2242" s="64">
        <f t="shared" si="194"/>
        <v>0</v>
      </c>
      <c r="Y2242" s="64">
        <f t="shared" si="195"/>
        <v>0</v>
      </c>
      <c r="Z2242" s="64">
        <f t="shared" si="196"/>
        <v>0</v>
      </c>
      <c r="AA2242" s="64">
        <f t="shared" si="197"/>
        <v>0</v>
      </c>
      <c r="AB2242" s="64" t="str">
        <f t="shared" si="198"/>
        <v xml:space="preserve">CHF / </v>
      </c>
    </row>
    <row r="2243" spans="1:28" ht="15.75">
      <c r="A2243" s="46"/>
      <c r="B2243" s="619"/>
      <c r="C2243" s="293" t="s">
        <v>379</v>
      </c>
      <c r="D2243" s="615"/>
      <c r="E2243" s="616"/>
      <c r="F2243" s="334"/>
      <c r="G2243" s="335">
        <v>8</v>
      </c>
      <c r="H2243" s="336"/>
      <c r="I2243" s="337"/>
      <c r="J2243" s="144"/>
      <c r="K2243" s="338" t="s">
        <v>372</v>
      </c>
      <c r="L2243" s="339"/>
      <c r="M2243" s="209" t="str">
        <f t="shared" si="191"/>
        <v xml:space="preserve">CHF / </v>
      </c>
      <c r="N2243" s="227" t="s">
        <v>373</v>
      </c>
      <c r="O2243" s="211">
        <f t="shared" si="193"/>
        <v>0</v>
      </c>
      <c r="P2243" s="212"/>
      <c r="Q2243" s="10"/>
      <c r="W2243" s="64" t="str">
        <f t="shared" si="199"/>
        <v>T36_Med.Mat__8</v>
      </c>
      <c r="X2243" s="64">
        <f t="shared" si="194"/>
        <v>0</v>
      </c>
      <c r="Y2243" s="64">
        <f t="shared" si="195"/>
        <v>0</v>
      </c>
      <c r="Z2243" s="64">
        <f t="shared" si="196"/>
        <v>0</v>
      </c>
      <c r="AA2243" s="64">
        <f t="shared" si="197"/>
        <v>0</v>
      </c>
      <c r="AB2243" s="64" t="str">
        <f t="shared" si="198"/>
        <v xml:space="preserve">CHF / </v>
      </c>
    </row>
    <row r="2244" spans="1:28" ht="15.75">
      <c r="A2244" s="46"/>
      <c r="B2244" s="619"/>
      <c r="C2244" s="293" t="s">
        <v>379</v>
      </c>
      <c r="D2244" s="615"/>
      <c r="E2244" s="616"/>
      <c r="F2244" s="334"/>
      <c r="G2244" s="335">
        <v>9</v>
      </c>
      <c r="H2244" s="336"/>
      <c r="I2244" s="337"/>
      <c r="J2244" s="144"/>
      <c r="K2244" s="338" t="s">
        <v>372</v>
      </c>
      <c r="L2244" s="339"/>
      <c r="M2244" s="209" t="str">
        <f t="shared" si="191"/>
        <v xml:space="preserve">CHF / </v>
      </c>
      <c r="N2244" s="227" t="s">
        <v>373</v>
      </c>
      <c r="O2244" s="211">
        <f t="shared" si="193"/>
        <v>0</v>
      </c>
      <c r="P2244" s="212"/>
      <c r="Q2244" s="10"/>
      <c r="W2244" s="64" t="str">
        <f t="shared" si="199"/>
        <v>T36_Med.Mat__9</v>
      </c>
      <c r="X2244" s="64">
        <f t="shared" si="194"/>
        <v>0</v>
      </c>
      <c r="Y2244" s="64">
        <f t="shared" si="195"/>
        <v>0</v>
      </c>
      <c r="Z2244" s="64">
        <f t="shared" si="196"/>
        <v>0</v>
      </c>
      <c r="AA2244" s="64">
        <f t="shared" si="197"/>
        <v>0</v>
      </c>
      <c r="AB2244" s="64" t="str">
        <f t="shared" si="198"/>
        <v xml:space="preserve">CHF / </v>
      </c>
    </row>
    <row r="2245" spans="1:28" ht="15.75">
      <c r="A2245" s="46"/>
      <c r="B2245" s="619"/>
      <c r="C2245" s="293" t="s">
        <v>379</v>
      </c>
      <c r="D2245" s="615"/>
      <c r="E2245" s="616"/>
      <c r="F2245" s="334"/>
      <c r="G2245" s="335">
        <v>10</v>
      </c>
      <c r="H2245" s="336"/>
      <c r="I2245" s="337"/>
      <c r="J2245" s="144"/>
      <c r="K2245" s="338" t="s">
        <v>372</v>
      </c>
      <c r="L2245" s="339"/>
      <c r="M2245" s="209" t="str">
        <f t="shared" si="191"/>
        <v xml:space="preserve">CHF / </v>
      </c>
      <c r="N2245" s="227" t="s">
        <v>373</v>
      </c>
      <c r="O2245" s="211">
        <f t="shared" si="193"/>
        <v>0</v>
      </c>
      <c r="P2245" s="212"/>
      <c r="Q2245" s="10"/>
      <c r="W2245" s="64" t="str">
        <f t="shared" si="199"/>
        <v>T36_Med.Mat__10</v>
      </c>
      <c r="X2245" s="64">
        <f t="shared" si="194"/>
        <v>0</v>
      </c>
      <c r="Y2245" s="64">
        <f t="shared" si="195"/>
        <v>0</v>
      </c>
      <c r="Z2245" s="64">
        <f t="shared" si="196"/>
        <v>0</v>
      </c>
      <c r="AA2245" s="64">
        <f t="shared" si="197"/>
        <v>0</v>
      </c>
      <c r="AB2245" s="64" t="str">
        <f t="shared" si="198"/>
        <v xml:space="preserve">CHF / </v>
      </c>
    </row>
    <row r="2246" spans="1:28" ht="15.75">
      <c r="A2246" s="46"/>
      <c r="B2246" s="619"/>
      <c r="C2246" s="293" t="s">
        <v>379</v>
      </c>
      <c r="D2246" s="615"/>
      <c r="E2246" s="616"/>
      <c r="F2246" s="334"/>
      <c r="G2246" s="335">
        <v>11</v>
      </c>
      <c r="H2246" s="336"/>
      <c r="I2246" s="337"/>
      <c r="J2246" s="144"/>
      <c r="K2246" s="338" t="s">
        <v>372</v>
      </c>
      <c r="L2246" s="339"/>
      <c r="M2246" s="209" t="str">
        <f t="shared" si="191"/>
        <v xml:space="preserve">CHF / </v>
      </c>
      <c r="N2246" s="227" t="s">
        <v>373</v>
      </c>
      <c r="O2246" s="211">
        <f t="shared" si="193"/>
        <v>0</v>
      </c>
      <c r="P2246" s="212"/>
      <c r="Q2246" s="10"/>
      <c r="W2246" s="64" t="str">
        <f t="shared" si="199"/>
        <v>T36_Med.Mat__11</v>
      </c>
      <c r="X2246" s="64">
        <f t="shared" si="194"/>
        <v>0</v>
      </c>
      <c r="Y2246" s="64">
        <f t="shared" si="195"/>
        <v>0</v>
      </c>
      <c r="Z2246" s="64">
        <f t="shared" si="196"/>
        <v>0</v>
      </c>
      <c r="AA2246" s="64">
        <f t="shared" si="197"/>
        <v>0</v>
      </c>
      <c r="AB2246" s="64" t="str">
        <f t="shared" si="198"/>
        <v xml:space="preserve">CHF / </v>
      </c>
    </row>
    <row r="2247" spans="1:28" ht="15.75">
      <c r="A2247" s="46"/>
      <c r="B2247" s="619"/>
      <c r="C2247" s="293" t="s">
        <v>379</v>
      </c>
      <c r="D2247" s="615"/>
      <c r="E2247" s="616"/>
      <c r="F2247" s="334"/>
      <c r="G2247" s="335">
        <v>12</v>
      </c>
      <c r="H2247" s="336"/>
      <c r="I2247" s="337"/>
      <c r="J2247" s="144"/>
      <c r="K2247" s="338" t="s">
        <v>372</v>
      </c>
      <c r="L2247" s="339"/>
      <c r="M2247" s="209" t="str">
        <f t="shared" si="191"/>
        <v xml:space="preserve">CHF / </v>
      </c>
      <c r="N2247" s="227" t="s">
        <v>373</v>
      </c>
      <c r="O2247" s="211">
        <f t="shared" si="193"/>
        <v>0</v>
      </c>
      <c r="P2247" s="212"/>
      <c r="Q2247" s="10"/>
      <c r="W2247" s="64" t="str">
        <f t="shared" si="199"/>
        <v>T36_Med.Mat__12</v>
      </c>
      <c r="X2247" s="64">
        <f t="shared" si="194"/>
        <v>0</v>
      </c>
      <c r="Y2247" s="64">
        <f t="shared" si="195"/>
        <v>0</v>
      </c>
      <c r="Z2247" s="64">
        <f t="shared" si="196"/>
        <v>0</v>
      </c>
      <c r="AA2247" s="64">
        <f t="shared" si="197"/>
        <v>0</v>
      </c>
      <c r="AB2247" s="64" t="str">
        <f t="shared" si="198"/>
        <v xml:space="preserve">CHF / </v>
      </c>
    </row>
    <row r="2248" spans="1:28" ht="15.75">
      <c r="A2248" s="46"/>
      <c r="B2248" s="619"/>
      <c r="C2248" s="293" t="s">
        <v>379</v>
      </c>
      <c r="D2248" s="615"/>
      <c r="E2248" s="616"/>
      <c r="F2248" s="334"/>
      <c r="G2248" s="335">
        <v>13</v>
      </c>
      <c r="H2248" s="336"/>
      <c r="I2248" s="337"/>
      <c r="J2248" s="144"/>
      <c r="K2248" s="338" t="s">
        <v>372</v>
      </c>
      <c r="L2248" s="339"/>
      <c r="M2248" s="209" t="str">
        <f t="shared" si="191"/>
        <v xml:space="preserve">CHF / </v>
      </c>
      <c r="N2248" s="227" t="s">
        <v>373</v>
      </c>
      <c r="O2248" s="211">
        <f t="shared" si="193"/>
        <v>0</v>
      </c>
      <c r="P2248" s="212"/>
      <c r="Q2248" s="10"/>
      <c r="W2248" s="64" t="str">
        <f t="shared" si="199"/>
        <v>T36_Med.Mat__13</v>
      </c>
      <c r="X2248" s="64">
        <f t="shared" si="194"/>
        <v>0</v>
      </c>
      <c r="Y2248" s="64">
        <f t="shared" si="195"/>
        <v>0</v>
      </c>
      <c r="Z2248" s="64">
        <f t="shared" si="196"/>
        <v>0</v>
      </c>
      <c r="AA2248" s="64">
        <f t="shared" si="197"/>
        <v>0</v>
      </c>
      <c r="AB2248" s="64" t="str">
        <f t="shared" si="198"/>
        <v xml:space="preserve">CHF / </v>
      </c>
    </row>
    <row r="2249" spans="1:28" ht="15.75">
      <c r="A2249" s="46"/>
      <c r="B2249" s="619"/>
      <c r="C2249" s="293" t="s">
        <v>379</v>
      </c>
      <c r="D2249" s="615"/>
      <c r="E2249" s="616"/>
      <c r="F2249" s="334"/>
      <c r="G2249" s="335">
        <v>14</v>
      </c>
      <c r="H2249" s="336"/>
      <c r="I2249" s="337"/>
      <c r="J2249" s="144"/>
      <c r="K2249" s="338" t="s">
        <v>372</v>
      </c>
      <c r="L2249" s="339"/>
      <c r="M2249" s="209" t="str">
        <f t="shared" si="191"/>
        <v xml:space="preserve">CHF / </v>
      </c>
      <c r="N2249" s="227" t="s">
        <v>373</v>
      </c>
      <c r="O2249" s="211">
        <f t="shared" si="193"/>
        <v>0</v>
      </c>
      <c r="P2249" s="212"/>
      <c r="Q2249" s="10"/>
      <c r="W2249" s="64" t="str">
        <f t="shared" si="199"/>
        <v>T36_Med.Mat__14</v>
      </c>
      <c r="X2249" s="64">
        <f t="shared" si="194"/>
        <v>0</v>
      </c>
      <c r="Y2249" s="64">
        <f t="shared" si="195"/>
        <v>0</v>
      </c>
      <c r="Z2249" s="64">
        <f t="shared" si="196"/>
        <v>0</v>
      </c>
      <c r="AA2249" s="64">
        <f t="shared" si="197"/>
        <v>0</v>
      </c>
      <c r="AB2249" s="64" t="str">
        <f t="shared" si="198"/>
        <v xml:space="preserve">CHF / </v>
      </c>
    </row>
    <row r="2250" spans="1:28" ht="15.75">
      <c r="A2250" s="46"/>
      <c r="B2250" s="619"/>
      <c r="C2250" s="293" t="s">
        <v>379</v>
      </c>
      <c r="D2250" s="615"/>
      <c r="E2250" s="616"/>
      <c r="F2250" s="334"/>
      <c r="G2250" s="335">
        <v>15</v>
      </c>
      <c r="H2250" s="336"/>
      <c r="I2250" s="337"/>
      <c r="J2250" s="144"/>
      <c r="K2250" s="338" t="s">
        <v>372</v>
      </c>
      <c r="L2250" s="339"/>
      <c r="M2250" s="209" t="str">
        <f t="shared" si="191"/>
        <v xml:space="preserve">CHF / </v>
      </c>
      <c r="N2250" s="227" t="s">
        <v>373</v>
      </c>
      <c r="O2250" s="211">
        <f t="shared" si="193"/>
        <v>0</v>
      </c>
      <c r="P2250" s="212"/>
      <c r="Q2250" s="10"/>
      <c r="W2250" s="64" t="str">
        <f t="shared" si="199"/>
        <v>T36_Med.Mat__15</v>
      </c>
      <c r="X2250" s="64">
        <f t="shared" si="194"/>
        <v>0</v>
      </c>
      <c r="Y2250" s="64">
        <f t="shared" si="195"/>
        <v>0</v>
      </c>
      <c r="Z2250" s="64">
        <f t="shared" si="196"/>
        <v>0</v>
      </c>
      <c r="AA2250" s="64">
        <f t="shared" si="197"/>
        <v>0</v>
      </c>
      <c r="AB2250" s="64" t="str">
        <f t="shared" si="198"/>
        <v xml:space="preserve">CHF / </v>
      </c>
    </row>
    <row r="2251" spans="1:28" ht="15.75">
      <c r="A2251" s="46"/>
      <c r="B2251" s="619"/>
      <c r="C2251" s="293" t="s">
        <v>379</v>
      </c>
      <c r="D2251" s="615"/>
      <c r="E2251" s="616"/>
      <c r="F2251" s="334"/>
      <c r="G2251" s="335">
        <v>16</v>
      </c>
      <c r="H2251" s="336"/>
      <c r="I2251" s="337"/>
      <c r="J2251" s="144"/>
      <c r="K2251" s="338" t="s">
        <v>372</v>
      </c>
      <c r="L2251" s="339"/>
      <c r="M2251" s="209" t="str">
        <f t="shared" si="191"/>
        <v xml:space="preserve">CHF / </v>
      </c>
      <c r="N2251" s="227" t="s">
        <v>373</v>
      </c>
      <c r="O2251" s="211">
        <f t="shared" si="193"/>
        <v>0</v>
      </c>
      <c r="P2251" s="212"/>
      <c r="Q2251" s="10"/>
      <c r="W2251" s="64" t="str">
        <f t="shared" si="199"/>
        <v>T36_Med.Mat__16</v>
      </c>
      <c r="X2251" s="64">
        <f t="shared" si="194"/>
        <v>0</v>
      </c>
      <c r="Y2251" s="64">
        <f t="shared" si="195"/>
        <v>0</v>
      </c>
      <c r="Z2251" s="64">
        <f t="shared" si="196"/>
        <v>0</v>
      </c>
      <c r="AA2251" s="64">
        <f t="shared" si="197"/>
        <v>0</v>
      </c>
      <c r="AB2251" s="64" t="str">
        <f t="shared" si="198"/>
        <v xml:space="preserve">CHF / </v>
      </c>
    </row>
    <row r="2252" spans="1:28" ht="15.75">
      <c r="A2252" s="46"/>
      <c r="B2252" s="619"/>
      <c r="C2252" s="293" t="s">
        <v>379</v>
      </c>
      <c r="D2252" s="615"/>
      <c r="E2252" s="616"/>
      <c r="F2252" s="334"/>
      <c r="G2252" s="335">
        <v>17</v>
      </c>
      <c r="H2252" s="336"/>
      <c r="I2252" s="337"/>
      <c r="J2252" s="144"/>
      <c r="K2252" s="338" t="s">
        <v>372</v>
      </c>
      <c r="L2252" s="339"/>
      <c r="M2252" s="209" t="str">
        <f t="shared" si="191"/>
        <v xml:space="preserve">CHF / </v>
      </c>
      <c r="N2252" s="227" t="s">
        <v>373</v>
      </c>
      <c r="O2252" s="211">
        <f t="shared" si="193"/>
        <v>0</v>
      </c>
      <c r="P2252" s="212"/>
      <c r="Q2252" s="10"/>
      <c r="W2252" s="64" t="str">
        <f t="shared" si="199"/>
        <v>T36_Med.Mat__17</v>
      </c>
      <c r="X2252" s="64">
        <f t="shared" si="194"/>
        <v>0</v>
      </c>
      <c r="Y2252" s="64">
        <f t="shared" si="195"/>
        <v>0</v>
      </c>
      <c r="Z2252" s="64">
        <f t="shared" si="196"/>
        <v>0</v>
      </c>
      <c r="AA2252" s="64">
        <f t="shared" si="197"/>
        <v>0</v>
      </c>
      <c r="AB2252" s="64" t="str">
        <f t="shared" si="198"/>
        <v xml:space="preserve">CHF / </v>
      </c>
    </row>
    <row r="2253" spans="1:28" ht="15.75">
      <c r="A2253" s="46"/>
      <c r="B2253" s="619"/>
      <c r="C2253" s="293" t="s">
        <v>379</v>
      </c>
      <c r="D2253" s="615"/>
      <c r="E2253" s="616"/>
      <c r="F2253" s="334"/>
      <c r="G2253" s="335">
        <v>18</v>
      </c>
      <c r="H2253" s="336"/>
      <c r="I2253" s="337"/>
      <c r="J2253" s="144"/>
      <c r="K2253" s="338" t="s">
        <v>372</v>
      </c>
      <c r="L2253" s="339"/>
      <c r="M2253" s="209" t="str">
        <f t="shared" si="191"/>
        <v xml:space="preserve">CHF / </v>
      </c>
      <c r="N2253" s="227" t="s">
        <v>373</v>
      </c>
      <c r="O2253" s="211">
        <f t="shared" si="193"/>
        <v>0</v>
      </c>
      <c r="P2253" s="212"/>
      <c r="Q2253" s="10"/>
      <c r="W2253" s="64" t="str">
        <f t="shared" si="199"/>
        <v>T36_Med.Mat__18</v>
      </c>
      <c r="X2253" s="64">
        <f t="shared" si="194"/>
        <v>0</v>
      </c>
      <c r="Y2253" s="64">
        <f t="shared" si="195"/>
        <v>0</v>
      </c>
      <c r="Z2253" s="64">
        <f t="shared" si="196"/>
        <v>0</v>
      </c>
      <c r="AA2253" s="64">
        <f t="shared" si="197"/>
        <v>0</v>
      </c>
      <c r="AB2253" s="64" t="str">
        <f t="shared" si="198"/>
        <v xml:space="preserve">CHF / </v>
      </c>
    </row>
    <row r="2254" spans="1:28" ht="15.75">
      <c r="A2254" s="46"/>
      <c r="B2254" s="619"/>
      <c r="C2254" s="293" t="s">
        <v>379</v>
      </c>
      <c r="D2254" s="615"/>
      <c r="E2254" s="616"/>
      <c r="F2254" s="334"/>
      <c r="G2254" s="335">
        <v>19</v>
      </c>
      <c r="H2254" s="336"/>
      <c r="I2254" s="337"/>
      <c r="J2254" s="144"/>
      <c r="K2254" s="338" t="s">
        <v>372</v>
      </c>
      <c r="L2254" s="339"/>
      <c r="M2254" s="209" t="str">
        <f t="shared" si="191"/>
        <v xml:space="preserve">CHF / </v>
      </c>
      <c r="N2254" s="227" t="s">
        <v>373</v>
      </c>
      <c r="O2254" s="211">
        <f t="shared" si="193"/>
        <v>0</v>
      </c>
      <c r="P2254" s="212"/>
      <c r="Q2254" s="10"/>
      <c r="W2254" s="64" t="str">
        <f t="shared" si="199"/>
        <v>T36_Med.Mat__19</v>
      </c>
      <c r="X2254" s="64">
        <f t="shared" si="194"/>
        <v>0</v>
      </c>
      <c r="Y2254" s="64">
        <f t="shared" si="195"/>
        <v>0</v>
      </c>
      <c r="Z2254" s="64">
        <f t="shared" si="196"/>
        <v>0</v>
      </c>
      <c r="AA2254" s="64">
        <f t="shared" si="197"/>
        <v>0</v>
      </c>
      <c r="AB2254" s="64" t="str">
        <f t="shared" si="198"/>
        <v xml:space="preserve">CHF / </v>
      </c>
    </row>
    <row r="2255" spans="1:28" ht="15.75">
      <c r="A2255" s="46"/>
      <c r="B2255" s="619"/>
      <c r="C2255" s="293" t="s">
        <v>379</v>
      </c>
      <c r="D2255" s="615"/>
      <c r="E2255" s="616"/>
      <c r="F2255" s="334"/>
      <c r="G2255" s="335">
        <v>20</v>
      </c>
      <c r="H2255" s="336"/>
      <c r="I2255" s="337"/>
      <c r="J2255" s="144"/>
      <c r="K2255" s="338" t="s">
        <v>372</v>
      </c>
      <c r="L2255" s="339"/>
      <c r="M2255" s="209" t="str">
        <f t="shared" si="191"/>
        <v xml:space="preserve">CHF / </v>
      </c>
      <c r="N2255" s="227" t="s">
        <v>373</v>
      </c>
      <c r="O2255" s="211">
        <f t="shared" si="193"/>
        <v>0</v>
      </c>
      <c r="P2255" s="212"/>
      <c r="Q2255" s="10"/>
      <c r="W2255" s="64" t="str">
        <f t="shared" si="199"/>
        <v>T36_Med.Mat__20</v>
      </c>
      <c r="X2255" s="64">
        <f t="shared" si="194"/>
        <v>0</v>
      </c>
      <c r="Y2255" s="64">
        <f t="shared" si="195"/>
        <v>0</v>
      </c>
      <c r="Z2255" s="64">
        <f t="shared" si="196"/>
        <v>0</v>
      </c>
      <c r="AA2255" s="64">
        <f t="shared" si="197"/>
        <v>0</v>
      </c>
      <c r="AB2255" s="64" t="str">
        <f t="shared" si="198"/>
        <v xml:space="preserve">CHF / </v>
      </c>
    </row>
    <row r="2256" spans="1:28" ht="15.75">
      <c r="A2256" s="46"/>
      <c r="B2256" s="619"/>
      <c r="C2256" s="293" t="s">
        <v>379</v>
      </c>
      <c r="D2256" s="615"/>
      <c r="E2256" s="616"/>
      <c r="F2256" s="334"/>
      <c r="G2256" s="335">
        <v>21</v>
      </c>
      <c r="H2256" s="336"/>
      <c r="I2256" s="337"/>
      <c r="J2256" s="144"/>
      <c r="K2256" s="338" t="s">
        <v>372</v>
      </c>
      <c r="L2256" s="339"/>
      <c r="M2256" s="209" t="str">
        <f t="shared" si="191"/>
        <v xml:space="preserve">CHF / </v>
      </c>
      <c r="N2256" s="227" t="s">
        <v>373</v>
      </c>
      <c r="O2256" s="211">
        <f t="shared" si="193"/>
        <v>0</v>
      </c>
      <c r="P2256" s="212"/>
      <c r="Q2256" s="10"/>
      <c r="W2256" s="64" t="str">
        <f t="shared" si="199"/>
        <v>T36_Med.Mat__21</v>
      </c>
      <c r="X2256" s="64">
        <f t="shared" si="194"/>
        <v>0</v>
      </c>
      <c r="Y2256" s="64">
        <f t="shared" si="195"/>
        <v>0</v>
      </c>
      <c r="Z2256" s="64">
        <f t="shared" si="196"/>
        <v>0</v>
      </c>
      <c r="AA2256" s="64">
        <f t="shared" si="197"/>
        <v>0</v>
      </c>
      <c r="AB2256" s="64" t="str">
        <f t="shared" si="198"/>
        <v xml:space="preserve">CHF / </v>
      </c>
    </row>
    <row r="2257" spans="1:28" ht="15.75">
      <c r="A2257" s="46"/>
      <c r="B2257" s="619"/>
      <c r="C2257" s="293" t="s">
        <v>379</v>
      </c>
      <c r="D2257" s="615"/>
      <c r="E2257" s="616"/>
      <c r="F2257" s="334"/>
      <c r="G2257" s="335">
        <v>22</v>
      </c>
      <c r="H2257" s="336"/>
      <c r="I2257" s="337"/>
      <c r="J2257" s="144"/>
      <c r="K2257" s="338" t="s">
        <v>372</v>
      </c>
      <c r="L2257" s="339"/>
      <c r="M2257" s="209" t="str">
        <f t="shared" si="191"/>
        <v xml:space="preserve">CHF / </v>
      </c>
      <c r="N2257" s="227" t="s">
        <v>373</v>
      </c>
      <c r="O2257" s="211">
        <f t="shared" si="193"/>
        <v>0</v>
      </c>
      <c r="P2257" s="212"/>
      <c r="Q2257" s="10"/>
      <c r="W2257" s="64" t="str">
        <f t="shared" si="199"/>
        <v>T36_Med.Mat__22</v>
      </c>
      <c r="X2257" s="64">
        <f t="shared" si="194"/>
        <v>0</v>
      </c>
      <c r="Y2257" s="64">
        <f t="shared" si="195"/>
        <v>0</v>
      </c>
      <c r="Z2257" s="64">
        <f t="shared" si="196"/>
        <v>0</v>
      </c>
      <c r="AA2257" s="64">
        <f t="shared" si="197"/>
        <v>0</v>
      </c>
      <c r="AB2257" s="64" t="str">
        <f t="shared" si="198"/>
        <v xml:space="preserve">CHF / </v>
      </c>
    </row>
    <row r="2258" spans="1:28" ht="15.75">
      <c r="A2258" s="46"/>
      <c r="B2258" s="619"/>
      <c r="C2258" s="293" t="s">
        <v>379</v>
      </c>
      <c r="D2258" s="615"/>
      <c r="E2258" s="616"/>
      <c r="F2258" s="334"/>
      <c r="G2258" s="335">
        <v>23</v>
      </c>
      <c r="H2258" s="336"/>
      <c r="I2258" s="337"/>
      <c r="J2258" s="144"/>
      <c r="K2258" s="338" t="s">
        <v>372</v>
      </c>
      <c r="L2258" s="339"/>
      <c r="M2258" s="209" t="str">
        <f t="shared" si="191"/>
        <v xml:space="preserve">CHF / </v>
      </c>
      <c r="N2258" s="227" t="s">
        <v>373</v>
      </c>
      <c r="O2258" s="211">
        <f t="shared" si="193"/>
        <v>0</v>
      </c>
      <c r="P2258" s="212"/>
      <c r="Q2258" s="10"/>
      <c r="W2258" s="64" t="str">
        <f t="shared" si="199"/>
        <v>T36_Med.Mat__23</v>
      </c>
      <c r="X2258" s="64">
        <f t="shared" si="194"/>
        <v>0</v>
      </c>
      <c r="Y2258" s="64">
        <f t="shared" si="195"/>
        <v>0</v>
      </c>
      <c r="Z2258" s="64">
        <f t="shared" si="196"/>
        <v>0</v>
      </c>
      <c r="AA2258" s="64">
        <f t="shared" si="197"/>
        <v>0</v>
      </c>
      <c r="AB2258" s="64" t="str">
        <f t="shared" si="198"/>
        <v xml:space="preserve">CHF / </v>
      </c>
    </row>
    <row r="2259" spans="1:28" ht="15.75">
      <c r="A2259" s="46"/>
      <c r="B2259" s="619"/>
      <c r="C2259" s="293" t="s">
        <v>379</v>
      </c>
      <c r="D2259" s="615"/>
      <c r="E2259" s="616"/>
      <c r="F2259" s="334"/>
      <c r="G2259" s="335">
        <v>24</v>
      </c>
      <c r="H2259" s="336"/>
      <c r="I2259" s="337"/>
      <c r="J2259" s="144"/>
      <c r="K2259" s="338" t="s">
        <v>372</v>
      </c>
      <c r="L2259" s="339"/>
      <c r="M2259" s="209" t="str">
        <f t="shared" si="191"/>
        <v xml:space="preserve">CHF / </v>
      </c>
      <c r="N2259" s="227" t="s">
        <v>373</v>
      </c>
      <c r="O2259" s="211">
        <f t="shared" si="193"/>
        <v>0</v>
      </c>
      <c r="P2259" s="212"/>
      <c r="Q2259" s="10"/>
      <c r="W2259" s="64" t="str">
        <f t="shared" si="199"/>
        <v>T36_Med.Mat__24</v>
      </c>
      <c r="X2259" s="64">
        <f t="shared" si="194"/>
        <v>0</v>
      </c>
      <c r="Y2259" s="64">
        <f t="shared" si="195"/>
        <v>0</v>
      </c>
      <c r="Z2259" s="64">
        <f t="shared" si="196"/>
        <v>0</v>
      </c>
      <c r="AA2259" s="64">
        <f t="shared" si="197"/>
        <v>0</v>
      </c>
      <c r="AB2259" s="64" t="str">
        <f t="shared" si="198"/>
        <v xml:space="preserve">CHF / </v>
      </c>
    </row>
    <row r="2260" spans="1:28" ht="15.75">
      <c r="A2260" s="46"/>
      <c r="B2260" s="619"/>
      <c r="C2260" s="293" t="s">
        <v>379</v>
      </c>
      <c r="D2260" s="615"/>
      <c r="E2260" s="616"/>
      <c r="F2260" s="334"/>
      <c r="G2260" s="335">
        <v>25</v>
      </c>
      <c r="H2260" s="336"/>
      <c r="I2260" s="337"/>
      <c r="J2260" s="144"/>
      <c r="K2260" s="338" t="s">
        <v>372</v>
      </c>
      <c r="L2260" s="339"/>
      <c r="M2260" s="209" t="str">
        <f t="shared" si="191"/>
        <v xml:space="preserve">CHF / </v>
      </c>
      <c r="N2260" s="227" t="s">
        <v>373</v>
      </c>
      <c r="O2260" s="211">
        <f t="shared" si="193"/>
        <v>0</v>
      </c>
      <c r="P2260" s="212"/>
      <c r="Q2260" s="10"/>
      <c r="W2260" s="64" t="str">
        <f t="shared" si="199"/>
        <v>T36_Med.Mat__25</v>
      </c>
      <c r="X2260" s="64">
        <f t="shared" si="194"/>
        <v>0</v>
      </c>
      <c r="Y2260" s="64">
        <f t="shared" si="195"/>
        <v>0</v>
      </c>
      <c r="Z2260" s="64">
        <f t="shared" si="196"/>
        <v>0</v>
      </c>
      <c r="AA2260" s="64">
        <f t="shared" si="197"/>
        <v>0</v>
      </c>
      <c r="AB2260" s="64" t="str">
        <f t="shared" si="198"/>
        <v xml:space="preserve">CHF / </v>
      </c>
    </row>
    <row r="2261" spans="1:28" ht="15.75">
      <c r="A2261" s="46"/>
      <c r="B2261" s="619"/>
      <c r="C2261" s="293" t="s">
        <v>379</v>
      </c>
      <c r="D2261" s="615"/>
      <c r="E2261" s="616"/>
      <c r="F2261" s="334"/>
      <c r="G2261" s="335">
        <v>26</v>
      </c>
      <c r="H2261" s="336"/>
      <c r="I2261" s="337"/>
      <c r="J2261" s="144"/>
      <c r="K2261" s="338" t="s">
        <v>372</v>
      </c>
      <c r="L2261" s="339"/>
      <c r="M2261" s="209" t="str">
        <f t="shared" si="191"/>
        <v xml:space="preserve">CHF / </v>
      </c>
      <c r="N2261" s="227" t="s">
        <v>373</v>
      </c>
      <c r="O2261" s="211">
        <f t="shared" si="193"/>
        <v>0</v>
      </c>
      <c r="P2261" s="212"/>
      <c r="Q2261" s="10"/>
      <c r="W2261" s="64" t="str">
        <f t="shared" si="199"/>
        <v>T36_Med.Mat__26</v>
      </c>
      <c r="X2261" s="64">
        <f t="shared" si="194"/>
        <v>0</v>
      </c>
      <c r="Y2261" s="64">
        <f t="shared" si="195"/>
        <v>0</v>
      </c>
      <c r="Z2261" s="64">
        <f t="shared" si="196"/>
        <v>0</v>
      </c>
      <c r="AA2261" s="64">
        <f t="shared" si="197"/>
        <v>0</v>
      </c>
      <c r="AB2261" s="64" t="str">
        <f t="shared" si="198"/>
        <v xml:space="preserve">CHF / </v>
      </c>
    </row>
    <row r="2262" spans="1:28" ht="15.75">
      <c r="A2262" s="46"/>
      <c r="B2262" s="619"/>
      <c r="C2262" s="293" t="s">
        <v>379</v>
      </c>
      <c r="D2262" s="615"/>
      <c r="E2262" s="616"/>
      <c r="F2262" s="334"/>
      <c r="G2262" s="335">
        <v>27</v>
      </c>
      <c r="H2262" s="336"/>
      <c r="I2262" s="337"/>
      <c r="J2262" s="144"/>
      <c r="K2262" s="338" t="s">
        <v>372</v>
      </c>
      <c r="L2262" s="339"/>
      <c r="M2262" s="209" t="str">
        <f t="shared" si="191"/>
        <v xml:space="preserve">CHF / </v>
      </c>
      <c r="N2262" s="227" t="s">
        <v>373</v>
      </c>
      <c r="O2262" s="211">
        <f t="shared" si="193"/>
        <v>0</v>
      </c>
      <c r="P2262" s="212"/>
      <c r="Q2262" s="10"/>
      <c r="W2262" s="64" t="str">
        <f t="shared" si="199"/>
        <v>T36_Med.Mat__27</v>
      </c>
      <c r="X2262" s="64">
        <f t="shared" si="194"/>
        <v>0</v>
      </c>
      <c r="Y2262" s="64">
        <f t="shared" si="195"/>
        <v>0</v>
      </c>
      <c r="Z2262" s="64">
        <f t="shared" si="196"/>
        <v>0</v>
      </c>
      <c r="AA2262" s="64">
        <f t="shared" si="197"/>
        <v>0</v>
      </c>
      <c r="AB2262" s="64" t="str">
        <f t="shared" si="198"/>
        <v xml:space="preserve">CHF / </v>
      </c>
    </row>
    <row r="2263" spans="1:28" ht="15.75">
      <c r="A2263" s="46"/>
      <c r="B2263" s="619"/>
      <c r="C2263" s="293" t="s">
        <v>379</v>
      </c>
      <c r="D2263" s="615"/>
      <c r="E2263" s="616"/>
      <c r="F2263" s="334"/>
      <c r="G2263" s="335">
        <v>28</v>
      </c>
      <c r="H2263" s="336"/>
      <c r="I2263" s="337"/>
      <c r="J2263" s="144"/>
      <c r="K2263" s="338" t="s">
        <v>372</v>
      </c>
      <c r="L2263" s="339"/>
      <c r="M2263" s="209" t="str">
        <f t="shared" si="191"/>
        <v xml:space="preserve">CHF / </v>
      </c>
      <c r="N2263" s="227" t="s">
        <v>373</v>
      </c>
      <c r="O2263" s="211">
        <f t="shared" si="193"/>
        <v>0</v>
      </c>
      <c r="P2263" s="212"/>
      <c r="Q2263" s="10"/>
      <c r="W2263" s="64" t="str">
        <f t="shared" si="199"/>
        <v>T36_Med.Mat__28</v>
      </c>
      <c r="X2263" s="64">
        <f t="shared" si="194"/>
        <v>0</v>
      </c>
      <c r="Y2263" s="64">
        <f t="shared" si="195"/>
        <v>0</v>
      </c>
      <c r="Z2263" s="64">
        <f t="shared" si="196"/>
        <v>0</v>
      </c>
      <c r="AA2263" s="64">
        <f t="shared" si="197"/>
        <v>0</v>
      </c>
      <c r="AB2263" s="64" t="str">
        <f t="shared" si="198"/>
        <v xml:space="preserve">CHF / </v>
      </c>
    </row>
    <row r="2264" spans="1:28" ht="15.75">
      <c r="A2264" s="46"/>
      <c r="B2264" s="619"/>
      <c r="C2264" s="293" t="s">
        <v>379</v>
      </c>
      <c r="D2264" s="615"/>
      <c r="E2264" s="616"/>
      <c r="F2264" s="334"/>
      <c r="G2264" s="335">
        <v>29</v>
      </c>
      <c r="H2264" s="336"/>
      <c r="I2264" s="337"/>
      <c r="J2264" s="144"/>
      <c r="K2264" s="338" t="s">
        <v>372</v>
      </c>
      <c r="L2264" s="339"/>
      <c r="M2264" s="209" t="str">
        <f t="shared" si="191"/>
        <v xml:space="preserve">CHF / </v>
      </c>
      <c r="N2264" s="227" t="s">
        <v>373</v>
      </c>
      <c r="O2264" s="211">
        <f t="shared" si="193"/>
        <v>0</v>
      </c>
      <c r="P2264" s="212"/>
      <c r="Q2264" s="10"/>
      <c r="W2264" s="64" t="str">
        <f t="shared" si="199"/>
        <v>T36_Med.Mat__29</v>
      </c>
      <c r="X2264" s="64">
        <f t="shared" si="194"/>
        <v>0</v>
      </c>
      <c r="Y2264" s="64">
        <f t="shared" si="195"/>
        <v>0</v>
      </c>
      <c r="Z2264" s="64">
        <f t="shared" si="196"/>
        <v>0</v>
      </c>
      <c r="AA2264" s="64">
        <f t="shared" si="197"/>
        <v>0</v>
      </c>
      <c r="AB2264" s="64" t="str">
        <f t="shared" si="198"/>
        <v xml:space="preserve">CHF / </v>
      </c>
    </row>
    <row r="2265" spans="1:28" ht="15.75">
      <c r="A2265" s="46"/>
      <c r="B2265" s="619"/>
      <c r="C2265" s="293" t="s">
        <v>379</v>
      </c>
      <c r="D2265" s="615"/>
      <c r="E2265" s="616"/>
      <c r="F2265" s="334"/>
      <c r="G2265" s="335">
        <v>30</v>
      </c>
      <c r="H2265" s="336"/>
      <c r="I2265" s="337"/>
      <c r="J2265" s="144"/>
      <c r="K2265" s="338" t="s">
        <v>372</v>
      </c>
      <c r="L2265" s="339"/>
      <c r="M2265" s="209" t="str">
        <f t="shared" si="191"/>
        <v xml:space="preserve">CHF / </v>
      </c>
      <c r="N2265" s="227" t="s">
        <v>373</v>
      </c>
      <c r="O2265" s="211">
        <f t="shared" si="193"/>
        <v>0</v>
      </c>
      <c r="P2265" s="212"/>
      <c r="Q2265" s="10"/>
      <c r="W2265" s="64" t="str">
        <f t="shared" si="199"/>
        <v>T36_Med.Mat__30</v>
      </c>
      <c r="X2265" s="64">
        <f t="shared" si="194"/>
        <v>0</v>
      </c>
      <c r="Y2265" s="64">
        <f t="shared" si="195"/>
        <v>0</v>
      </c>
      <c r="Z2265" s="64">
        <f t="shared" si="196"/>
        <v>0</v>
      </c>
      <c r="AA2265" s="64">
        <f t="shared" si="197"/>
        <v>0</v>
      </c>
      <c r="AB2265" s="64" t="str">
        <f t="shared" si="198"/>
        <v xml:space="preserve">CHF / </v>
      </c>
    </row>
    <row r="2266" spans="1:28" ht="15.75">
      <c r="A2266" s="46"/>
      <c r="B2266" s="619"/>
      <c r="C2266" s="293" t="s">
        <v>379</v>
      </c>
      <c r="D2266" s="615"/>
      <c r="E2266" s="616"/>
      <c r="F2266" s="334"/>
      <c r="G2266" s="335">
        <v>31</v>
      </c>
      <c r="H2266" s="336"/>
      <c r="I2266" s="337"/>
      <c r="J2266" s="144"/>
      <c r="K2266" s="338" t="s">
        <v>372</v>
      </c>
      <c r="L2266" s="339"/>
      <c r="M2266" s="209" t="str">
        <f t="shared" si="191"/>
        <v xml:space="preserve">CHF / </v>
      </c>
      <c r="N2266" s="227" t="s">
        <v>373</v>
      </c>
      <c r="O2266" s="211">
        <f t="shared" si="193"/>
        <v>0</v>
      </c>
      <c r="P2266" s="212"/>
      <c r="Q2266" s="10"/>
      <c r="W2266" s="64" t="str">
        <f t="shared" si="199"/>
        <v>T36_Med.Mat__31</v>
      </c>
      <c r="X2266" s="64">
        <f t="shared" si="194"/>
        <v>0</v>
      </c>
      <c r="Y2266" s="64">
        <f t="shared" si="195"/>
        <v>0</v>
      </c>
      <c r="Z2266" s="64">
        <f t="shared" si="196"/>
        <v>0</v>
      </c>
      <c r="AA2266" s="64">
        <f t="shared" si="197"/>
        <v>0</v>
      </c>
      <c r="AB2266" s="64" t="str">
        <f t="shared" si="198"/>
        <v xml:space="preserve">CHF / </v>
      </c>
    </row>
    <row r="2267" spans="1:28" ht="15.75">
      <c r="A2267" s="46"/>
      <c r="B2267" s="619"/>
      <c r="C2267" s="293" t="s">
        <v>379</v>
      </c>
      <c r="D2267" s="615"/>
      <c r="E2267" s="616"/>
      <c r="F2267" s="334"/>
      <c r="G2267" s="335">
        <v>32</v>
      </c>
      <c r="H2267" s="336"/>
      <c r="I2267" s="337"/>
      <c r="J2267" s="144"/>
      <c r="K2267" s="338" t="s">
        <v>372</v>
      </c>
      <c r="L2267" s="339"/>
      <c r="M2267" s="209" t="str">
        <f t="shared" si="191"/>
        <v xml:space="preserve">CHF / </v>
      </c>
      <c r="N2267" s="227" t="s">
        <v>373</v>
      </c>
      <c r="O2267" s="211">
        <f t="shared" si="193"/>
        <v>0</v>
      </c>
      <c r="P2267" s="212"/>
      <c r="Q2267" s="10"/>
      <c r="W2267" s="64" t="str">
        <f t="shared" si="199"/>
        <v>T36_Med.Mat__32</v>
      </c>
      <c r="X2267" s="64">
        <f t="shared" si="194"/>
        <v>0</v>
      </c>
      <c r="Y2267" s="64">
        <f t="shared" si="195"/>
        <v>0</v>
      </c>
      <c r="Z2267" s="64">
        <f t="shared" si="196"/>
        <v>0</v>
      </c>
      <c r="AA2267" s="64">
        <f t="shared" si="197"/>
        <v>0</v>
      </c>
      <c r="AB2267" s="64" t="str">
        <f t="shared" si="198"/>
        <v xml:space="preserve">CHF / </v>
      </c>
    </row>
    <row r="2268" spans="1:28" ht="15.75">
      <c r="A2268" s="46"/>
      <c r="B2268" s="619"/>
      <c r="C2268" s="293" t="s">
        <v>379</v>
      </c>
      <c r="D2268" s="615"/>
      <c r="E2268" s="616"/>
      <c r="F2268" s="334"/>
      <c r="G2268" s="335">
        <v>33</v>
      </c>
      <c r="H2268" s="336"/>
      <c r="I2268" s="337"/>
      <c r="J2268" s="144"/>
      <c r="K2268" s="338" t="s">
        <v>372</v>
      </c>
      <c r="L2268" s="339"/>
      <c r="M2268" s="209" t="str">
        <f t="shared" si="191"/>
        <v xml:space="preserve">CHF / </v>
      </c>
      <c r="N2268" s="227" t="s">
        <v>373</v>
      </c>
      <c r="O2268" s="211">
        <f t="shared" si="193"/>
        <v>0</v>
      </c>
      <c r="P2268" s="212"/>
      <c r="Q2268" s="10"/>
      <c r="W2268" s="64" t="str">
        <f t="shared" si="199"/>
        <v>T36_Med.Mat__33</v>
      </c>
      <c r="X2268" s="64">
        <f t="shared" si="194"/>
        <v>0</v>
      </c>
      <c r="Y2268" s="64">
        <f t="shared" si="195"/>
        <v>0</v>
      </c>
      <c r="Z2268" s="64">
        <f t="shared" si="196"/>
        <v>0</v>
      </c>
      <c r="AA2268" s="64">
        <f t="shared" si="197"/>
        <v>0</v>
      </c>
      <c r="AB2268" s="64" t="str">
        <f t="shared" si="198"/>
        <v xml:space="preserve">CHF / </v>
      </c>
    </row>
    <row r="2269" spans="1:28" ht="15.75">
      <c r="A2269" s="46"/>
      <c r="B2269" s="619"/>
      <c r="C2269" s="293" t="s">
        <v>379</v>
      </c>
      <c r="D2269" s="615"/>
      <c r="E2269" s="616"/>
      <c r="F2269" s="334"/>
      <c r="G2269" s="335">
        <v>34</v>
      </c>
      <c r="H2269" s="336"/>
      <c r="I2269" s="337"/>
      <c r="J2269" s="144"/>
      <c r="K2269" s="338" t="s">
        <v>372</v>
      </c>
      <c r="L2269" s="339"/>
      <c r="M2269" s="209" t="str">
        <f t="shared" si="191"/>
        <v xml:space="preserve">CHF / </v>
      </c>
      <c r="N2269" s="227" t="s">
        <v>373</v>
      </c>
      <c r="O2269" s="211">
        <f t="shared" si="193"/>
        <v>0</v>
      </c>
      <c r="P2269" s="212"/>
      <c r="Q2269" s="10"/>
      <c r="W2269" s="64" t="str">
        <f t="shared" si="199"/>
        <v>T36_Med.Mat__34</v>
      </c>
      <c r="X2269" s="64">
        <f t="shared" si="194"/>
        <v>0</v>
      </c>
      <c r="Y2269" s="64">
        <f t="shared" si="195"/>
        <v>0</v>
      </c>
      <c r="Z2269" s="64">
        <f t="shared" si="196"/>
        <v>0</v>
      </c>
      <c r="AA2269" s="64">
        <f t="shared" si="197"/>
        <v>0</v>
      </c>
      <c r="AB2269" s="64" t="str">
        <f t="shared" si="198"/>
        <v xml:space="preserve">CHF / </v>
      </c>
    </row>
    <row r="2270" spans="1:28" ht="15.75">
      <c r="A2270" s="46"/>
      <c r="B2270" s="619"/>
      <c r="C2270" s="293" t="s">
        <v>379</v>
      </c>
      <c r="D2270" s="615"/>
      <c r="E2270" s="616"/>
      <c r="F2270" s="334"/>
      <c r="G2270" s="335">
        <v>35</v>
      </c>
      <c r="H2270" s="336"/>
      <c r="I2270" s="337"/>
      <c r="J2270" s="144"/>
      <c r="K2270" s="338" t="s">
        <v>372</v>
      </c>
      <c r="L2270" s="339"/>
      <c r="M2270" s="209" t="str">
        <f t="shared" si="191"/>
        <v xml:space="preserve">CHF / </v>
      </c>
      <c r="N2270" s="227" t="s">
        <v>373</v>
      </c>
      <c r="O2270" s="211">
        <f t="shared" ref="O2270:O2333" si="200">+I2270*L2270</f>
        <v>0</v>
      </c>
      <c r="P2270" s="212"/>
      <c r="Q2270" s="10"/>
      <c r="W2270" s="64" t="str">
        <f t="shared" si="199"/>
        <v>T36_Med.Mat__35</v>
      </c>
      <c r="X2270" s="64">
        <f t="shared" ref="X2270:X2333" si="201">H2270</f>
        <v>0</v>
      </c>
      <c r="Y2270" s="64">
        <f t="shared" ref="Y2270:Y2333" si="202">I2270</f>
        <v>0</v>
      </c>
      <c r="Z2270" s="64">
        <f t="shared" ref="Z2270:Z2333" si="203">J2270</f>
        <v>0</v>
      </c>
      <c r="AA2270" s="64">
        <f t="shared" ref="AA2270:AA2333" si="204">L2270</f>
        <v>0</v>
      </c>
      <c r="AB2270" s="64" t="str">
        <f t="shared" ref="AB2270:AB2327" si="205">M2270</f>
        <v xml:space="preserve">CHF / </v>
      </c>
    </row>
    <row r="2271" spans="1:28" ht="15.75">
      <c r="A2271" s="46"/>
      <c r="B2271" s="619"/>
      <c r="C2271" s="293" t="s">
        <v>379</v>
      </c>
      <c r="D2271" s="615"/>
      <c r="E2271" s="616"/>
      <c r="F2271" s="334"/>
      <c r="G2271" s="335">
        <v>36</v>
      </c>
      <c r="H2271" s="336"/>
      <c r="I2271" s="337"/>
      <c r="J2271" s="144"/>
      <c r="K2271" s="338" t="s">
        <v>372</v>
      </c>
      <c r="L2271" s="339"/>
      <c r="M2271" s="209" t="str">
        <f t="shared" si="191"/>
        <v xml:space="preserve">CHF / </v>
      </c>
      <c r="N2271" s="227" t="s">
        <v>373</v>
      </c>
      <c r="O2271" s="211">
        <f t="shared" si="200"/>
        <v>0</v>
      </c>
      <c r="P2271" s="212"/>
      <c r="Q2271" s="10"/>
      <c r="W2271" s="64" t="str">
        <f t="shared" ref="W2271:W2334" si="206">VLOOKUP($B$2140,$T$30:$T$62,1,FALSE)&amp;"_"&amp;VLOOKUP($C2271,$T$21:$U$29,2,FALSE)&amp;"_"&amp;IF($F2271="fix","fix",IF($F2271="variabel", "var",))&amp;"_"&amp;$G2271</f>
        <v>T36_Med.Mat__36</v>
      </c>
      <c r="X2271" s="64">
        <f t="shared" si="201"/>
        <v>0</v>
      </c>
      <c r="Y2271" s="64">
        <f t="shared" si="202"/>
        <v>0</v>
      </c>
      <c r="Z2271" s="64">
        <f t="shared" si="203"/>
        <v>0</v>
      </c>
      <c r="AA2271" s="64">
        <f t="shared" si="204"/>
        <v>0</v>
      </c>
      <c r="AB2271" s="64" t="str">
        <f t="shared" si="205"/>
        <v xml:space="preserve">CHF / </v>
      </c>
    </row>
    <row r="2272" spans="1:28" ht="15.75">
      <c r="A2272" s="46"/>
      <c r="B2272" s="619"/>
      <c r="C2272" s="293" t="s">
        <v>379</v>
      </c>
      <c r="D2272" s="615"/>
      <c r="E2272" s="616"/>
      <c r="F2272" s="334"/>
      <c r="G2272" s="335">
        <v>37</v>
      </c>
      <c r="H2272" s="336"/>
      <c r="I2272" s="337"/>
      <c r="J2272" s="144"/>
      <c r="K2272" s="338" t="s">
        <v>372</v>
      </c>
      <c r="L2272" s="339"/>
      <c r="M2272" s="209" t="str">
        <f t="shared" si="191"/>
        <v xml:space="preserve">CHF / </v>
      </c>
      <c r="N2272" s="227" t="s">
        <v>373</v>
      </c>
      <c r="O2272" s="211">
        <f t="shared" si="200"/>
        <v>0</v>
      </c>
      <c r="P2272" s="212"/>
      <c r="Q2272" s="10"/>
      <c r="W2272" s="64" t="str">
        <f t="shared" si="206"/>
        <v>T36_Med.Mat__37</v>
      </c>
      <c r="X2272" s="64">
        <f t="shared" si="201"/>
        <v>0</v>
      </c>
      <c r="Y2272" s="64">
        <f t="shared" si="202"/>
        <v>0</v>
      </c>
      <c r="Z2272" s="64">
        <f t="shared" si="203"/>
        <v>0</v>
      </c>
      <c r="AA2272" s="64">
        <f t="shared" si="204"/>
        <v>0</v>
      </c>
      <c r="AB2272" s="64" t="str">
        <f t="shared" si="205"/>
        <v xml:space="preserve">CHF / </v>
      </c>
    </row>
    <row r="2273" spans="1:28" ht="15.75">
      <c r="A2273" s="46"/>
      <c r="B2273" s="619"/>
      <c r="C2273" s="293" t="s">
        <v>379</v>
      </c>
      <c r="D2273" s="615"/>
      <c r="E2273" s="616"/>
      <c r="F2273" s="334"/>
      <c r="G2273" s="335">
        <v>38</v>
      </c>
      <c r="H2273" s="336"/>
      <c r="I2273" s="337"/>
      <c r="J2273" s="144"/>
      <c r="K2273" s="338" t="s">
        <v>372</v>
      </c>
      <c r="L2273" s="339"/>
      <c r="M2273" s="209" t="str">
        <f t="shared" si="191"/>
        <v xml:space="preserve">CHF / </v>
      </c>
      <c r="N2273" s="227" t="s">
        <v>373</v>
      </c>
      <c r="O2273" s="211">
        <f t="shared" si="200"/>
        <v>0</v>
      </c>
      <c r="P2273" s="212"/>
      <c r="Q2273" s="10"/>
      <c r="W2273" s="64" t="str">
        <f t="shared" si="206"/>
        <v>T36_Med.Mat__38</v>
      </c>
      <c r="X2273" s="64">
        <f t="shared" si="201"/>
        <v>0</v>
      </c>
      <c r="Y2273" s="64">
        <f t="shared" si="202"/>
        <v>0</v>
      </c>
      <c r="Z2273" s="64">
        <f t="shared" si="203"/>
        <v>0</v>
      </c>
      <c r="AA2273" s="64">
        <f t="shared" si="204"/>
        <v>0</v>
      </c>
      <c r="AB2273" s="64" t="str">
        <f t="shared" si="205"/>
        <v xml:space="preserve">CHF / </v>
      </c>
    </row>
    <row r="2274" spans="1:28" ht="15.75">
      <c r="A2274" s="46"/>
      <c r="B2274" s="619"/>
      <c r="C2274" s="293" t="s">
        <v>379</v>
      </c>
      <c r="D2274" s="615"/>
      <c r="E2274" s="616"/>
      <c r="F2274" s="334"/>
      <c r="G2274" s="335">
        <v>39</v>
      </c>
      <c r="H2274" s="336"/>
      <c r="I2274" s="337"/>
      <c r="J2274" s="144"/>
      <c r="K2274" s="338" t="s">
        <v>372</v>
      </c>
      <c r="L2274" s="339"/>
      <c r="M2274" s="209" t="str">
        <f t="shared" si="191"/>
        <v xml:space="preserve">CHF / </v>
      </c>
      <c r="N2274" s="227" t="s">
        <v>373</v>
      </c>
      <c r="O2274" s="211">
        <f t="shared" si="200"/>
        <v>0</v>
      </c>
      <c r="P2274" s="212"/>
      <c r="Q2274" s="10"/>
      <c r="W2274" s="64" t="str">
        <f t="shared" si="206"/>
        <v>T36_Med.Mat__39</v>
      </c>
      <c r="X2274" s="64">
        <f t="shared" si="201"/>
        <v>0</v>
      </c>
      <c r="Y2274" s="64">
        <f t="shared" si="202"/>
        <v>0</v>
      </c>
      <c r="Z2274" s="64">
        <f t="shared" si="203"/>
        <v>0</v>
      </c>
      <c r="AA2274" s="64">
        <f t="shared" si="204"/>
        <v>0</v>
      </c>
      <c r="AB2274" s="64" t="str">
        <f t="shared" si="205"/>
        <v xml:space="preserve">CHF / </v>
      </c>
    </row>
    <row r="2275" spans="1:28" ht="15.75">
      <c r="A2275" s="46"/>
      <c r="B2275" s="619"/>
      <c r="C2275" s="293" t="s">
        <v>379</v>
      </c>
      <c r="D2275" s="615"/>
      <c r="E2275" s="616"/>
      <c r="F2275" s="334"/>
      <c r="G2275" s="335">
        <v>40</v>
      </c>
      <c r="H2275" s="336"/>
      <c r="I2275" s="337"/>
      <c r="J2275" s="144"/>
      <c r="K2275" s="338" t="s">
        <v>372</v>
      </c>
      <c r="L2275" s="339"/>
      <c r="M2275" s="209" t="str">
        <f t="shared" si="191"/>
        <v xml:space="preserve">CHF / </v>
      </c>
      <c r="N2275" s="227" t="s">
        <v>373</v>
      </c>
      <c r="O2275" s="211">
        <f t="shared" si="200"/>
        <v>0</v>
      </c>
      <c r="P2275" s="212"/>
      <c r="Q2275" s="10"/>
      <c r="W2275" s="64" t="str">
        <f t="shared" si="206"/>
        <v>T36_Med.Mat__40</v>
      </c>
      <c r="X2275" s="64">
        <f t="shared" si="201"/>
        <v>0</v>
      </c>
      <c r="Y2275" s="64">
        <f t="shared" si="202"/>
        <v>0</v>
      </c>
      <c r="Z2275" s="64">
        <f t="shared" si="203"/>
        <v>0</v>
      </c>
      <c r="AA2275" s="64">
        <f t="shared" si="204"/>
        <v>0</v>
      </c>
      <c r="AB2275" s="64" t="str">
        <f t="shared" si="205"/>
        <v xml:space="preserve">CHF / </v>
      </c>
    </row>
    <row r="2276" spans="1:28" ht="15.75">
      <c r="A2276" s="46"/>
      <c r="B2276" s="619"/>
      <c r="C2276" s="293" t="s">
        <v>379</v>
      </c>
      <c r="D2276" s="615"/>
      <c r="E2276" s="616"/>
      <c r="F2276" s="334"/>
      <c r="G2276" s="335">
        <v>41</v>
      </c>
      <c r="H2276" s="336"/>
      <c r="I2276" s="337"/>
      <c r="J2276" s="144"/>
      <c r="K2276" s="338" t="s">
        <v>372</v>
      </c>
      <c r="L2276" s="339"/>
      <c r="M2276" s="209" t="str">
        <f t="shared" si="191"/>
        <v xml:space="preserve">CHF / </v>
      </c>
      <c r="N2276" s="227" t="s">
        <v>373</v>
      </c>
      <c r="O2276" s="211">
        <f t="shared" si="200"/>
        <v>0</v>
      </c>
      <c r="P2276" s="212"/>
      <c r="Q2276" s="10"/>
      <c r="W2276" s="64" t="str">
        <f t="shared" si="206"/>
        <v>T36_Med.Mat__41</v>
      </c>
      <c r="X2276" s="64">
        <f t="shared" si="201"/>
        <v>0</v>
      </c>
      <c r="Y2276" s="64">
        <f t="shared" si="202"/>
        <v>0</v>
      </c>
      <c r="Z2276" s="64">
        <f t="shared" si="203"/>
        <v>0</v>
      </c>
      <c r="AA2276" s="64">
        <f t="shared" si="204"/>
        <v>0</v>
      </c>
      <c r="AB2276" s="64" t="str">
        <f t="shared" si="205"/>
        <v xml:space="preserve">CHF / </v>
      </c>
    </row>
    <row r="2277" spans="1:28" ht="15.75">
      <c r="A2277" s="46"/>
      <c r="B2277" s="619"/>
      <c r="C2277" s="293" t="s">
        <v>379</v>
      </c>
      <c r="D2277" s="615"/>
      <c r="E2277" s="616"/>
      <c r="F2277" s="334"/>
      <c r="G2277" s="335">
        <v>42</v>
      </c>
      <c r="H2277" s="336"/>
      <c r="I2277" s="337"/>
      <c r="J2277" s="144"/>
      <c r="K2277" s="338" t="s">
        <v>372</v>
      </c>
      <c r="L2277" s="339"/>
      <c r="M2277" s="209" t="str">
        <f t="shared" si="191"/>
        <v xml:space="preserve">CHF / </v>
      </c>
      <c r="N2277" s="227" t="s">
        <v>373</v>
      </c>
      <c r="O2277" s="211">
        <f t="shared" si="200"/>
        <v>0</v>
      </c>
      <c r="P2277" s="212"/>
      <c r="Q2277" s="10"/>
      <c r="W2277" s="64" t="str">
        <f t="shared" si="206"/>
        <v>T36_Med.Mat__42</v>
      </c>
      <c r="X2277" s="64">
        <f t="shared" si="201"/>
        <v>0</v>
      </c>
      <c r="Y2277" s="64">
        <f t="shared" si="202"/>
        <v>0</v>
      </c>
      <c r="Z2277" s="64">
        <f t="shared" si="203"/>
        <v>0</v>
      </c>
      <c r="AA2277" s="64">
        <f t="shared" si="204"/>
        <v>0</v>
      </c>
      <c r="AB2277" s="64" t="str">
        <f t="shared" si="205"/>
        <v xml:space="preserve">CHF / </v>
      </c>
    </row>
    <row r="2278" spans="1:28" ht="15.75">
      <c r="A2278" s="46"/>
      <c r="B2278" s="619"/>
      <c r="C2278" s="293" t="s">
        <v>379</v>
      </c>
      <c r="D2278" s="615"/>
      <c r="E2278" s="616"/>
      <c r="F2278" s="334"/>
      <c r="G2278" s="335">
        <v>43</v>
      </c>
      <c r="H2278" s="336"/>
      <c r="I2278" s="337"/>
      <c r="J2278" s="144"/>
      <c r="K2278" s="338" t="s">
        <v>372</v>
      </c>
      <c r="L2278" s="339"/>
      <c r="M2278" s="209" t="str">
        <f t="shared" si="191"/>
        <v xml:space="preserve">CHF / </v>
      </c>
      <c r="N2278" s="227" t="s">
        <v>373</v>
      </c>
      <c r="O2278" s="211">
        <f t="shared" si="200"/>
        <v>0</v>
      </c>
      <c r="P2278" s="212"/>
      <c r="Q2278" s="10"/>
      <c r="W2278" s="64" t="str">
        <f t="shared" si="206"/>
        <v>T36_Med.Mat__43</v>
      </c>
      <c r="X2278" s="64">
        <f t="shared" si="201"/>
        <v>0</v>
      </c>
      <c r="Y2278" s="64">
        <f t="shared" si="202"/>
        <v>0</v>
      </c>
      <c r="Z2278" s="64">
        <f t="shared" si="203"/>
        <v>0</v>
      </c>
      <c r="AA2278" s="64">
        <f t="shared" si="204"/>
        <v>0</v>
      </c>
      <c r="AB2278" s="64" t="str">
        <f t="shared" si="205"/>
        <v xml:space="preserve">CHF / </v>
      </c>
    </row>
    <row r="2279" spans="1:28" ht="15.75">
      <c r="A2279" s="46"/>
      <c r="B2279" s="619"/>
      <c r="C2279" s="293" t="s">
        <v>379</v>
      </c>
      <c r="D2279" s="615"/>
      <c r="E2279" s="616"/>
      <c r="F2279" s="334"/>
      <c r="G2279" s="335">
        <v>44</v>
      </c>
      <c r="H2279" s="336"/>
      <c r="I2279" s="337"/>
      <c r="J2279" s="144"/>
      <c r="K2279" s="338" t="s">
        <v>372</v>
      </c>
      <c r="L2279" s="339"/>
      <c r="M2279" s="209" t="str">
        <f t="shared" si="191"/>
        <v xml:space="preserve">CHF / </v>
      </c>
      <c r="N2279" s="227" t="s">
        <v>373</v>
      </c>
      <c r="O2279" s="211">
        <f t="shared" si="200"/>
        <v>0</v>
      </c>
      <c r="P2279" s="212"/>
      <c r="Q2279" s="10"/>
      <c r="W2279" s="64" t="str">
        <f t="shared" si="206"/>
        <v>T36_Med.Mat__44</v>
      </c>
      <c r="X2279" s="64">
        <f t="shared" si="201"/>
        <v>0</v>
      </c>
      <c r="Y2279" s="64">
        <f t="shared" si="202"/>
        <v>0</v>
      </c>
      <c r="Z2279" s="64">
        <f t="shared" si="203"/>
        <v>0</v>
      </c>
      <c r="AA2279" s="64">
        <f t="shared" si="204"/>
        <v>0</v>
      </c>
      <c r="AB2279" s="64" t="str">
        <f t="shared" si="205"/>
        <v xml:space="preserve">CHF / </v>
      </c>
    </row>
    <row r="2280" spans="1:28" ht="15.75">
      <c r="A2280" s="46"/>
      <c r="B2280" s="619"/>
      <c r="C2280" s="293" t="s">
        <v>379</v>
      </c>
      <c r="D2280" s="615"/>
      <c r="E2280" s="616"/>
      <c r="F2280" s="334"/>
      <c r="G2280" s="335">
        <v>45</v>
      </c>
      <c r="H2280" s="336"/>
      <c r="I2280" s="337"/>
      <c r="J2280" s="144"/>
      <c r="K2280" s="338" t="s">
        <v>372</v>
      </c>
      <c r="L2280" s="339"/>
      <c r="M2280" s="209" t="str">
        <f t="shared" si="191"/>
        <v xml:space="preserve">CHF / </v>
      </c>
      <c r="N2280" s="227" t="s">
        <v>373</v>
      </c>
      <c r="O2280" s="211">
        <f t="shared" si="200"/>
        <v>0</v>
      </c>
      <c r="P2280" s="212"/>
      <c r="Q2280" s="10"/>
      <c r="W2280" s="64" t="str">
        <f t="shared" si="206"/>
        <v>T36_Med.Mat__45</v>
      </c>
      <c r="X2280" s="64">
        <f t="shared" si="201"/>
        <v>0</v>
      </c>
      <c r="Y2280" s="64">
        <f t="shared" si="202"/>
        <v>0</v>
      </c>
      <c r="Z2280" s="64">
        <f t="shared" si="203"/>
        <v>0</v>
      </c>
      <c r="AA2280" s="64">
        <f t="shared" si="204"/>
        <v>0</v>
      </c>
      <c r="AB2280" s="64" t="str">
        <f t="shared" si="205"/>
        <v xml:space="preserve">CHF / </v>
      </c>
    </row>
    <row r="2281" spans="1:28" ht="15.75">
      <c r="A2281" s="46"/>
      <c r="B2281" s="619"/>
      <c r="C2281" s="293" t="s">
        <v>379</v>
      </c>
      <c r="D2281" s="615"/>
      <c r="E2281" s="616"/>
      <c r="F2281" s="334"/>
      <c r="G2281" s="335">
        <v>46</v>
      </c>
      <c r="H2281" s="336"/>
      <c r="I2281" s="337"/>
      <c r="J2281" s="144"/>
      <c r="K2281" s="338" t="s">
        <v>372</v>
      </c>
      <c r="L2281" s="339"/>
      <c r="M2281" s="209" t="str">
        <f t="shared" si="191"/>
        <v xml:space="preserve">CHF / </v>
      </c>
      <c r="N2281" s="227" t="s">
        <v>373</v>
      </c>
      <c r="O2281" s="211">
        <f t="shared" si="200"/>
        <v>0</v>
      </c>
      <c r="P2281" s="212"/>
      <c r="Q2281" s="10"/>
      <c r="W2281" s="64" t="str">
        <f t="shared" si="206"/>
        <v>T36_Med.Mat__46</v>
      </c>
      <c r="X2281" s="64">
        <f t="shared" si="201"/>
        <v>0</v>
      </c>
      <c r="Y2281" s="64">
        <f t="shared" si="202"/>
        <v>0</v>
      </c>
      <c r="Z2281" s="64">
        <f t="shared" si="203"/>
        <v>0</v>
      </c>
      <c r="AA2281" s="64">
        <f t="shared" si="204"/>
        <v>0</v>
      </c>
      <c r="AB2281" s="64" t="str">
        <f t="shared" si="205"/>
        <v xml:space="preserve">CHF / </v>
      </c>
    </row>
    <row r="2282" spans="1:28" ht="15.75">
      <c r="A2282" s="46"/>
      <c r="B2282" s="619"/>
      <c r="C2282" s="293" t="s">
        <v>379</v>
      </c>
      <c r="D2282" s="615"/>
      <c r="E2282" s="616"/>
      <c r="F2282" s="334"/>
      <c r="G2282" s="335">
        <v>47</v>
      </c>
      <c r="H2282" s="336"/>
      <c r="I2282" s="337"/>
      <c r="J2282" s="144"/>
      <c r="K2282" s="338" t="s">
        <v>372</v>
      </c>
      <c r="L2282" s="339"/>
      <c r="M2282" s="209" t="str">
        <f t="shared" si="191"/>
        <v xml:space="preserve">CHF / </v>
      </c>
      <c r="N2282" s="227" t="s">
        <v>373</v>
      </c>
      <c r="O2282" s="211">
        <f t="shared" si="200"/>
        <v>0</v>
      </c>
      <c r="P2282" s="212"/>
      <c r="Q2282" s="10"/>
      <c r="W2282" s="64" t="str">
        <f t="shared" si="206"/>
        <v>T36_Med.Mat__47</v>
      </c>
      <c r="X2282" s="64">
        <f t="shared" si="201"/>
        <v>0</v>
      </c>
      <c r="Y2282" s="64">
        <f t="shared" si="202"/>
        <v>0</v>
      </c>
      <c r="Z2282" s="64">
        <f t="shared" si="203"/>
        <v>0</v>
      </c>
      <c r="AA2282" s="64">
        <f t="shared" si="204"/>
        <v>0</v>
      </c>
      <c r="AB2282" s="64" t="str">
        <f t="shared" si="205"/>
        <v xml:space="preserve">CHF / </v>
      </c>
    </row>
    <row r="2283" spans="1:28" ht="15.75">
      <c r="A2283" s="46"/>
      <c r="B2283" s="619"/>
      <c r="C2283" s="293" t="s">
        <v>379</v>
      </c>
      <c r="D2283" s="615"/>
      <c r="E2283" s="616"/>
      <c r="F2283" s="334"/>
      <c r="G2283" s="335">
        <v>48</v>
      </c>
      <c r="H2283" s="336"/>
      <c r="I2283" s="337"/>
      <c r="J2283" s="144"/>
      <c r="K2283" s="338" t="s">
        <v>372</v>
      </c>
      <c r="L2283" s="339"/>
      <c r="M2283" s="209" t="str">
        <f t="shared" si="191"/>
        <v xml:space="preserve">CHF / </v>
      </c>
      <c r="N2283" s="227" t="s">
        <v>373</v>
      </c>
      <c r="O2283" s="211">
        <f t="shared" si="200"/>
        <v>0</v>
      </c>
      <c r="P2283" s="212"/>
      <c r="Q2283" s="10"/>
      <c r="W2283" s="64" t="str">
        <f t="shared" si="206"/>
        <v>T36_Med.Mat__48</v>
      </c>
      <c r="X2283" s="64">
        <f t="shared" si="201"/>
        <v>0</v>
      </c>
      <c r="Y2283" s="64">
        <f t="shared" si="202"/>
        <v>0</v>
      </c>
      <c r="Z2283" s="64">
        <f t="shared" si="203"/>
        <v>0</v>
      </c>
      <c r="AA2283" s="64">
        <f t="shared" si="204"/>
        <v>0</v>
      </c>
      <c r="AB2283" s="64" t="str">
        <f t="shared" si="205"/>
        <v xml:space="preserve">CHF / </v>
      </c>
    </row>
    <row r="2284" spans="1:28" ht="15.75">
      <c r="A2284" s="46"/>
      <c r="B2284" s="619"/>
      <c r="C2284" s="293" t="s">
        <v>379</v>
      </c>
      <c r="D2284" s="615"/>
      <c r="E2284" s="616"/>
      <c r="F2284" s="334"/>
      <c r="G2284" s="335">
        <v>49</v>
      </c>
      <c r="H2284" s="336"/>
      <c r="I2284" s="337"/>
      <c r="J2284" s="144"/>
      <c r="K2284" s="338" t="s">
        <v>372</v>
      </c>
      <c r="L2284" s="339"/>
      <c r="M2284" s="209" t="str">
        <f t="shared" si="191"/>
        <v xml:space="preserve">CHF / </v>
      </c>
      <c r="N2284" s="227" t="s">
        <v>373</v>
      </c>
      <c r="O2284" s="211">
        <f t="shared" si="200"/>
        <v>0</v>
      </c>
      <c r="P2284" s="212"/>
      <c r="Q2284" s="10"/>
      <c r="W2284" s="64" t="str">
        <f t="shared" si="206"/>
        <v>T36_Med.Mat__49</v>
      </c>
      <c r="X2284" s="64">
        <f t="shared" si="201"/>
        <v>0</v>
      </c>
      <c r="Y2284" s="64">
        <f t="shared" si="202"/>
        <v>0</v>
      </c>
      <c r="Z2284" s="64">
        <f t="shared" si="203"/>
        <v>0</v>
      </c>
      <c r="AA2284" s="64">
        <f t="shared" si="204"/>
        <v>0</v>
      </c>
      <c r="AB2284" s="64" t="str">
        <f t="shared" si="205"/>
        <v xml:space="preserve">CHF / </v>
      </c>
    </row>
    <row r="2285" spans="1:28" ht="15.75">
      <c r="A2285" s="46"/>
      <c r="B2285" s="619"/>
      <c r="C2285" s="293" t="s">
        <v>379</v>
      </c>
      <c r="D2285" s="615"/>
      <c r="E2285" s="616"/>
      <c r="F2285" s="334"/>
      <c r="G2285" s="335">
        <v>50</v>
      </c>
      <c r="H2285" s="336"/>
      <c r="I2285" s="337"/>
      <c r="J2285" s="144"/>
      <c r="K2285" s="338" t="s">
        <v>372</v>
      </c>
      <c r="L2285" s="339"/>
      <c r="M2285" s="209" t="str">
        <f t="shared" si="191"/>
        <v xml:space="preserve">CHF / </v>
      </c>
      <c r="N2285" s="227" t="s">
        <v>373</v>
      </c>
      <c r="O2285" s="211">
        <f t="shared" si="200"/>
        <v>0</v>
      </c>
      <c r="P2285" s="212"/>
      <c r="Q2285" s="10"/>
      <c r="W2285" s="64" t="str">
        <f t="shared" si="206"/>
        <v>T36_Med.Mat__50</v>
      </c>
      <c r="X2285" s="64">
        <f t="shared" si="201"/>
        <v>0</v>
      </c>
      <c r="Y2285" s="64">
        <f t="shared" si="202"/>
        <v>0</v>
      </c>
      <c r="Z2285" s="64">
        <f t="shared" si="203"/>
        <v>0</v>
      </c>
      <c r="AA2285" s="64">
        <f t="shared" si="204"/>
        <v>0</v>
      </c>
      <c r="AB2285" s="64" t="str">
        <f t="shared" si="205"/>
        <v xml:space="preserve">CHF / </v>
      </c>
    </row>
    <row r="2286" spans="1:28" ht="15.75">
      <c r="A2286" s="46"/>
      <c r="B2286" s="619"/>
      <c r="C2286" s="293" t="s">
        <v>379</v>
      </c>
      <c r="D2286" s="615"/>
      <c r="E2286" s="616"/>
      <c r="F2286" s="334"/>
      <c r="G2286" s="335">
        <v>51</v>
      </c>
      <c r="H2286" s="336"/>
      <c r="I2286" s="337"/>
      <c r="J2286" s="144"/>
      <c r="K2286" s="338" t="s">
        <v>372</v>
      </c>
      <c r="L2286" s="339"/>
      <c r="M2286" s="209" t="str">
        <f t="shared" si="191"/>
        <v xml:space="preserve">CHF / </v>
      </c>
      <c r="N2286" s="227" t="s">
        <v>373</v>
      </c>
      <c r="O2286" s="211">
        <f t="shared" si="200"/>
        <v>0</v>
      </c>
      <c r="P2286" s="212"/>
      <c r="Q2286" s="10"/>
      <c r="W2286" s="64" t="str">
        <f t="shared" si="206"/>
        <v>T36_Med.Mat__51</v>
      </c>
      <c r="X2286" s="64">
        <f t="shared" si="201"/>
        <v>0</v>
      </c>
      <c r="Y2286" s="64">
        <f t="shared" si="202"/>
        <v>0</v>
      </c>
      <c r="Z2286" s="64">
        <f t="shared" si="203"/>
        <v>0</v>
      </c>
      <c r="AA2286" s="64">
        <f t="shared" si="204"/>
        <v>0</v>
      </c>
      <c r="AB2286" s="64" t="str">
        <f t="shared" si="205"/>
        <v xml:space="preserve">CHF / </v>
      </c>
    </row>
    <row r="2287" spans="1:28" ht="15.75">
      <c r="A2287" s="46"/>
      <c r="B2287" s="619"/>
      <c r="C2287" s="293" t="s">
        <v>379</v>
      </c>
      <c r="D2287" s="615"/>
      <c r="E2287" s="616"/>
      <c r="F2287" s="334"/>
      <c r="G2287" s="335">
        <v>52</v>
      </c>
      <c r="H2287" s="336"/>
      <c r="I2287" s="337"/>
      <c r="J2287" s="144"/>
      <c r="K2287" s="338" t="s">
        <v>372</v>
      </c>
      <c r="L2287" s="339"/>
      <c r="M2287" s="209" t="str">
        <f t="shared" si="191"/>
        <v xml:space="preserve">CHF / </v>
      </c>
      <c r="N2287" s="227" t="s">
        <v>373</v>
      </c>
      <c r="O2287" s="211">
        <f t="shared" si="200"/>
        <v>0</v>
      </c>
      <c r="P2287" s="212"/>
      <c r="Q2287" s="10"/>
      <c r="W2287" s="64" t="str">
        <f t="shared" si="206"/>
        <v>T36_Med.Mat__52</v>
      </c>
      <c r="X2287" s="64">
        <f t="shared" si="201"/>
        <v>0</v>
      </c>
      <c r="Y2287" s="64">
        <f t="shared" si="202"/>
        <v>0</v>
      </c>
      <c r="Z2287" s="64">
        <f t="shared" si="203"/>
        <v>0</v>
      </c>
      <c r="AA2287" s="64">
        <f t="shared" si="204"/>
        <v>0</v>
      </c>
      <c r="AB2287" s="64" t="str">
        <f t="shared" si="205"/>
        <v xml:space="preserve">CHF / </v>
      </c>
    </row>
    <row r="2288" spans="1:28" ht="15.75">
      <c r="A2288" s="46"/>
      <c r="B2288" s="619"/>
      <c r="C2288" s="293" t="s">
        <v>379</v>
      </c>
      <c r="D2288" s="615"/>
      <c r="E2288" s="616"/>
      <c r="F2288" s="334"/>
      <c r="G2288" s="335">
        <v>53</v>
      </c>
      <c r="H2288" s="336"/>
      <c r="I2288" s="337"/>
      <c r="J2288" s="144"/>
      <c r="K2288" s="338" t="s">
        <v>372</v>
      </c>
      <c r="L2288" s="339"/>
      <c r="M2288" s="209" t="str">
        <f t="shared" si="191"/>
        <v xml:space="preserve">CHF / </v>
      </c>
      <c r="N2288" s="227" t="s">
        <v>373</v>
      </c>
      <c r="O2288" s="211">
        <f t="shared" si="200"/>
        <v>0</v>
      </c>
      <c r="P2288" s="212"/>
      <c r="Q2288" s="10"/>
      <c r="W2288" s="64" t="str">
        <f t="shared" si="206"/>
        <v>T36_Med.Mat__53</v>
      </c>
      <c r="X2288" s="64">
        <f t="shared" si="201"/>
        <v>0</v>
      </c>
      <c r="Y2288" s="64">
        <f t="shared" si="202"/>
        <v>0</v>
      </c>
      <c r="Z2288" s="64">
        <f t="shared" si="203"/>
        <v>0</v>
      </c>
      <c r="AA2288" s="64">
        <f t="shared" si="204"/>
        <v>0</v>
      </c>
      <c r="AB2288" s="64" t="str">
        <f t="shared" si="205"/>
        <v xml:space="preserve">CHF / </v>
      </c>
    </row>
    <row r="2289" spans="1:28" ht="15.75">
      <c r="A2289" s="46"/>
      <c r="B2289" s="619"/>
      <c r="C2289" s="293" t="s">
        <v>379</v>
      </c>
      <c r="D2289" s="615"/>
      <c r="E2289" s="616"/>
      <c r="F2289" s="334"/>
      <c r="G2289" s="335">
        <v>54</v>
      </c>
      <c r="H2289" s="336"/>
      <c r="I2289" s="337"/>
      <c r="J2289" s="144"/>
      <c r="K2289" s="338" t="s">
        <v>372</v>
      </c>
      <c r="L2289" s="339"/>
      <c r="M2289" s="209" t="str">
        <f t="shared" si="191"/>
        <v xml:space="preserve">CHF / </v>
      </c>
      <c r="N2289" s="227" t="s">
        <v>373</v>
      </c>
      <c r="O2289" s="211">
        <f t="shared" si="200"/>
        <v>0</v>
      </c>
      <c r="P2289" s="212"/>
      <c r="Q2289" s="10"/>
      <c r="W2289" s="64" t="str">
        <f t="shared" si="206"/>
        <v>T36_Med.Mat__54</v>
      </c>
      <c r="X2289" s="64">
        <f t="shared" si="201"/>
        <v>0</v>
      </c>
      <c r="Y2289" s="64">
        <f t="shared" si="202"/>
        <v>0</v>
      </c>
      <c r="Z2289" s="64">
        <f t="shared" si="203"/>
        <v>0</v>
      </c>
      <c r="AA2289" s="64">
        <f t="shared" si="204"/>
        <v>0</v>
      </c>
      <c r="AB2289" s="64" t="str">
        <f t="shared" si="205"/>
        <v xml:space="preserve">CHF / </v>
      </c>
    </row>
    <row r="2290" spans="1:28" ht="15.75">
      <c r="A2290" s="46"/>
      <c r="B2290" s="619"/>
      <c r="C2290" s="293" t="s">
        <v>379</v>
      </c>
      <c r="D2290" s="615"/>
      <c r="E2290" s="616"/>
      <c r="F2290" s="334"/>
      <c r="G2290" s="335">
        <v>55</v>
      </c>
      <c r="H2290" s="336"/>
      <c r="I2290" s="337"/>
      <c r="J2290" s="144"/>
      <c r="K2290" s="338" t="s">
        <v>372</v>
      </c>
      <c r="L2290" s="339"/>
      <c r="M2290" s="209" t="str">
        <f t="shared" si="191"/>
        <v xml:space="preserve">CHF / </v>
      </c>
      <c r="N2290" s="227" t="s">
        <v>373</v>
      </c>
      <c r="O2290" s="211">
        <f t="shared" si="200"/>
        <v>0</v>
      </c>
      <c r="P2290" s="212"/>
      <c r="Q2290" s="10"/>
      <c r="W2290" s="64" t="str">
        <f t="shared" si="206"/>
        <v>T36_Med.Mat__55</v>
      </c>
      <c r="X2290" s="64">
        <f t="shared" si="201"/>
        <v>0</v>
      </c>
      <c r="Y2290" s="64">
        <f t="shared" si="202"/>
        <v>0</v>
      </c>
      <c r="Z2290" s="64">
        <f t="shared" si="203"/>
        <v>0</v>
      </c>
      <c r="AA2290" s="64">
        <f t="shared" si="204"/>
        <v>0</v>
      </c>
      <c r="AB2290" s="64" t="str">
        <f t="shared" si="205"/>
        <v xml:space="preserve">CHF / </v>
      </c>
    </row>
    <row r="2291" spans="1:28" ht="15.75">
      <c r="A2291" s="46"/>
      <c r="B2291" s="619"/>
      <c r="C2291" s="293" t="s">
        <v>379</v>
      </c>
      <c r="D2291" s="615"/>
      <c r="E2291" s="616"/>
      <c r="F2291" s="334"/>
      <c r="G2291" s="335">
        <v>56</v>
      </c>
      <c r="H2291" s="336"/>
      <c r="I2291" s="337"/>
      <c r="J2291" s="144"/>
      <c r="K2291" s="338" t="s">
        <v>372</v>
      </c>
      <c r="L2291" s="339"/>
      <c r="M2291" s="209" t="str">
        <f t="shared" si="191"/>
        <v xml:space="preserve">CHF / </v>
      </c>
      <c r="N2291" s="227" t="s">
        <v>373</v>
      </c>
      <c r="O2291" s="211">
        <f t="shared" si="200"/>
        <v>0</v>
      </c>
      <c r="P2291" s="212"/>
      <c r="Q2291" s="10"/>
      <c r="W2291" s="64" t="str">
        <f t="shared" si="206"/>
        <v>T36_Med.Mat__56</v>
      </c>
      <c r="X2291" s="64">
        <f t="shared" si="201"/>
        <v>0</v>
      </c>
      <c r="Y2291" s="64">
        <f t="shared" si="202"/>
        <v>0</v>
      </c>
      <c r="Z2291" s="64">
        <f t="shared" si="203"/>
        <v>0</v>
      </c>
      <c r="AA2291" s="64">
        <f t="shared" si="204"/>
        <v>0</v>
      </c>
      <c r="AB2291" s="64" t="str">
        <f t="shared" si="205"/>
        <v xml:space="preserve">CHF / </v>
      </c>
    </row>
    <row r="2292" spans="1:28" ht="15.75">
      <c r="A2292" s="46"/>
      <c r="B2292" s="619"/>
      <c r="C2292" s="293" t="s">
        <v>379</v>
      </c>
      <c r="D2292" s="615"/>
      <c r="E2292" s="616"/>
      <c r="F2292" s="334"/>
      <c r="G2292" s="335">
        <v>57</v>
      </c>
      <c r="H2292" s="336"/>
      <c r="I2292" s="337"/>
      <c r="J2292" s="144"/>
      <c r="K2292" s="338" t="s">
        <v>372</v>
      </c>
      <c r="L2292" s="339"/>
      <c r="M2292" s="209" t="str">
        <f t="shared" si="191"/>
        <v xml:space="preserve">CHF / </v>
      </c>
      <c r="N2292" s="227" t="s">
        <v>373</v>
      </c>
      <c r="O2292" s="211">
        <f t="shared" si="200"/>
        <v>0</v>
      </c>
      <c r="P2292" s="212"/>
      <c r="Q2292" s="10"/>
      <c r="W2292" s="64" t="str">
        <f t="shared" si="206"/>
        <v>T36_Med.Mat__57</v>
      </c>
      <c r="X2292" s="64">
        <f t="shared" si="201"/>
        <v>0</v>
      </c>
      <c r="Y2292" s="64">
        <f t="shared" si="202"/>
        <v>0</v>
      </c>
      <c r="Z2292" s="64">
        <f t="shared" si="203"/>
        <v>0</v>
      </c>
      <c r="AA2292" s="64">
        <f t="shared" si="204"/>
        <v>0</v>
      </c>
      <c r="AB2292" s="64" t="str">
        <f t="shared" si="205"/>
        <v xml:space="preserve">CHF / </v>
      </c>
    </row>
    <row r="2293" spans="1:28" ht="15.75">
      <c r="A2293" s="46"/>
      <c r="B2293" s="619"/>
      <c r="C2293" s="293" t="s">
        <v>379</v>
      </c>
      <c r="D2293" s="615"/>
      <c r="E2293" s="616"/>
      <c r="F2293" s="334"/>
      <c r="G2293" s="335">
        <v>58</v>
      </c>
      <c r="H2293" s="336"/>
      <c r="I2293" s="337"/>
      <c r="J2293" s="144"/>
      <c r="K2293" s="338" t="s">
        <v>372</v>
      </c>
      <c r="L2293" s="339"/>
      <c r="M2293" s="209" t="str">
        <f t="shared" si="191"/>
        <v xml:space="preserve">CHF / </v>
      </c>
      <c r="N2293" s="227" t="s">
        <v>373</v>
      </c>
      <c r="O2293" s="211">
        <f t="shared" si="200"/>
        <v>0</v>
      </c>
      <c r="P2293" s="212"/>
      <c r="Q2293" s="10"/>
      <c r="W2293" s="64" t="str">
        <f t="shared" si="206"/>
        <v>T36_Med.Mat__58</v>
      </c>
      <c r="X2293" s="64">
        <f t="shared" si="201"/>
        <v>0</v>
      </c>
      <c r="Y2293" s="64">
        <f t="shared" si="202"/>
        <v>0</v>
      </c>
      <c r="Z2293" s="64">
        <f t="shared" si="203"/>
        <v>0</v>
      </c>
      <c r="AA2293" s="64">
        <f t="shared" si="204"/>
        <v>0</v>
      </c>
      <c r="AB2293" s="64" t="str">
        <f t="shared" si="205"/>
        <v xml:space="preserve">CHF / </v>
      </c>
    </row>
    <row r="2294" spans="1:28" ht="15.75">
      <c r="A2294" s="46"/>
      <c r="B2294" s="619"/>
      <c r="C2294" s="293" t="s">
        <v>379</v>
      </c>
      <c r="D2294" s="615"/>
      <c r="E2294" s="616"/>
      <c r="F2294" s="334"/>
      <c r="G2294" s="335">
        <v>59</v>
      </c>
      <c r="H2294" s="336"/>
      <c r="I2294" s="337"/>
      <c r="J2294" s="144"/>
      <c r="K2294" s="338" t="s">
        <v>372</v>
      </c>
      <c r="L2294" s="339"/>
      <c r="M2294" s="209" t="str">
        <f t="shared" si="191"/>
        <v xml:space="preserve">CHF / </v>
      </c>
      <c r="N2294" s="227" t="s">
        <v>373</v>
      </c>
      <c r="O2294" s="211">
        <f t="shared" si="200"/>
        <v>0</v>
      </c>
      <c r="P2294" s="212"/>
      <c r="Q2294" s="10"/>
      <c r="W2294" s="64" t="str">
        <f t="shared" si="206"/>
        <v>T36_Med.Mat__59</v>
      </c>
      <c r="X2294" s="64">
        <f t="shared" si="201"/>
        <v>0</v>
      </c>
      <c r="Y2294" s="64">
        <f t="shared" si="202"/>
        <v>0</v>
      </c>
      <c r="Z2294" s="64">
        <f t="shared" si="203"/>
        <v>0</v>
      </c>
      <c r="AA2294" s="64">
        <f t="shared" si="204"/>
        <v>0</v>
      </c>
      <c r="AB2294" s="64" t="str">
        <f t="shared" si="205"/>
        <v xml:space="preserve">CHF / </v>
      </c>
    </row>
    <row r="2295" spans="1:28" ht="15.75">
      <c r="A2295" s="46"/>
      <c r="B2295" s="619"/>
      <c r="C2295" s="293" t="s">
        <v>379</v>
      </c>
      <c r="D2295" s="615"/>
      <c r="E2295" s="616"/>
      <c r="F2295" s="334"/>
      <c r="G2295" s="335">
        <v>60</v>
      </c>
      <c r="H2295" s="336"/>
      <c r="I2295" s="337"/>
      <c r="J2295" s="144"/>
      <c r="K2295" s="338" t="s">
        <v>372</v>
      </c>
      <c r="L2295" s="339"/>
      <c r="M2295" s="209" t="str">
        <f t="shared" si="191"/>
        <v xml:space="preserve">CHF / </v>
      </c>
      <c r="N2295" s="227" t="s">
        <v>373</v>
      </c>
      <c r="O2295" s="211">
        <f t="shared" si="200"/>
        <v>0</v>
      </c>
      <c r="P2295" s="212"/>
      <c r="Q2295" s="10"/>
      <c r="W2295" s="64" t="str">
        <f t="shared" si="206"/>
        <v>T36_Med.Mat__60</v>
      </c>
      <c r="X2295" s="64">
        <f t="shared" si="201"/>
        <v>0</v>
      </c>
      <c r="Y2295" s="64">
        <f t="shared" si="202"/>
        <v>0</v>
      </c>
      <c r="Z2295" s="64">
        <f t="shared" si="203"/>
        <v>0</v>
      </c>
      <c r="AA2295" s="64">
        <f t="shared" si="204"/>
        <v>0</v>
      </c>
      <c r="AB2295" s="64" t="str">
        <f t="shared" si="205"/>
        <v xml:space="preserve">CHF / </v>
      </c>
    </row>
    <row r="2296" spans="1:28" ht="15.75">
      <c r="A2296" s="46"/>
      <c r="B2296" s="619"/>
      <c r="C2296" s="293" t="s">
        <v>379</v>
      </c>
      <c r="D2296" s="615"/>
      <c r="E2296" s="616"/>
      <c r="F2296" s="334"/>
      <c r="G2296" s="335">
        <v>61</v>
      </c>
      <c r="H2296" s="336"/>
      <c r="I2296" s="337"/>
      <c r="J2296" s="144"/>
      <c r="K2296" s="338" t="s">
        <v>372</v>
      </c>
      <c r="L2296" s="339"/>
      <c r="M2296" s="209" t="str">
        <f t="shared" si="191"/>
        <v xml:space="preserve">CHF / </v>
      </c>
      <c r="N2296" s="227" t="s">
        <v>373</v>
      </c>
      <c r="O2296" s="211">
        <f t="shared" si="200"/>
        <v>0</v>
      </c>
      <c r="P2296" s="212"/>
      <c r="Q2296" s="10"/>
      <c r="W2296" s="64" t="str">
        <f t="shared" si="206"/>
        <v>T36_Med.Mat__61</v>
      </c>
      <c r="X2296" s="64">
        <f t="shared" si="201"/>
        <v>0</v>
      </c>
      <c r="Y2296" s="64">
        <f t="shared" si="202"/>
        <v>0</v>
      </c>
      <c r="Z2296" s="64">
        <f t="shared" si="203"/>
        <v>0</v>
      </c>
      <c r="AA2296" s="64">
        <f t="shared" si="204"/>
        <v>0</v>
      </c>
      <c r="AB2296" s="64" t="str">
        <f t="shared" si="205"/>
        <v xml:space="preserve">CHF / </v>
      </c>
    </row>
    <row r="2297" spans="1:28" ht="15.75">
      <c r="A2297" s="46"/>
      <c r="B2297" s="619"/>
      <c r="C2297" s="293" t="s">
        <v>379</v>
      </c>
      <c r="D2297" s="615"/>
      <c r="E2297" s="616"/>
      <c r="F2297" s="334"/>
      <c r="G2297" s="335">
        <v>62</v>
      </c>
      <c r="H2297" s="336"/>
      <c r="I2297" s="337"/>
      <c r="J2297" s="144"/>
      <c r="K2297" s="338" t="s">
        <v>372</v>
      </c>
      <c r="L2297" s="339"/>
      <c r="M2297" s="209" t="str">
        <f t="shared" si="191"/>
        <v xml:space="preserve">CHF / </v>
      </c>
      <c r="N2297" s="227" t="s">
        <v>373</v>
      </c>
      <c r="O2297" s="211">
        <f t="shared" si="200"/>
        <v>0</v>
      </c>
      <c r="P2297" s="212"/>
      <c r="Q2297" s="10"/>
      <c r="W2297" s="64" t="str">
        <f t="shared" si="206"/>
        <v>T36_Med.Mat__62</v>
      </c>
      <c r="X2297" s="64">
        <f t="shared" si="201"/>
        <v>0</v>
      </c>
      <c r="Y2297" s="64">
        <f t="shared" si="202"/>
        <v>0</v>
      </c>
      <c r="Z2297" s="64">
        <f t="shared" si="203"/>
        <v>0</v>
      </c>
      <c r="AA2297" s="64">
        <f t="shared" si="204"/>
        <v>0</v>
      </c>
      <c r="AB2297" s="64" t="str">
        <f t="shared" si="205"/>
        <v xml:space="preserve">CHF / </v>
      </c>
    </row>
    <row r="2298" spans="1:28" ht="15.75">
      <c r="A2298" s="46"/>
      <c r="B2298" s="619"/>
      <c r="C2298" s="293" t="s">
        <v>379</v>
      </c>
      <c r="D2298" s="615"/>
      <c r="E2298" s="616"/>
      <c r="F2298" s="334"/>
      <c r="G2298" s="335">
        <v>63</v>
      </c>
      <c r="H2298" s="336"/>
      <c r="I2298" s="337"/>
      <c r="J2298" s="144"/>
      <c r="K2298" s="338" t="s">
        <v>372</v>
      </c>
      <c r="L2298" s="339"/>
      <c r="M2298" s="209" t="str">
        <f t="shared" si="191"/>
        <v xml:space="preserve">CHF / </v>
      </c>
      <c r="N2298" s="227" t="s">
        <v>373</v>
      </c>
      <c r="O2298" s="211">
        <f t="shared" si="200"/>
        <v>0</v>
      </c>
      <c r="P2298" s="212"/>
      <c r="Q2298" s="10"/>
      <c r="W2298" s="64" t="str">
        <f t="shared" si="206"/>
        <v>T36_Med.Mat__63</v>
      </c>
      <c r="X2298" s="64">
        <f t="shared" si="201"/>
        <v>0</v>
      </c>
      <c r="Y2298" s="64">
        <f t="shared" si="202"/>
        <v>0</v>
      </c>
      <c r="Z2298" s="64">
        <f t="shared" si="203"/>
        <v>0</v>
      </c>
      <c r="AA2298" s="64">
        <f t="shared" si="204"/>
        <v>0</v>
      </c>
      <c r="AB2298" s="64" t="str">
        <f t="shared" si="205"/>
        <v xml:space="preserve">CHF / </v>
      </c>
    </row>
    <row r="2299" spans="1:28" ht="15.75">
      <c r="A2299" s="46"/>
      <c r="B2299" s="619"/>
      <c r="C2299" s="293" t="s">
        <v>379</v>
      </c>
      <c r="D2299" s="615"/>
      <c r="E2299" s="616"/>
      <c r="F2299" s="334"/>
      <c r="G2299" s="335">
        <v>64</v>
      </c>
      <c r="H2299" s="336"/>
      <c r="I2299" s="337"/>
      <c r="J2299" s="144"/>
      <c r="K2299" s="338" t="s">
        <v>372</v>
      </c>
      <c r="L2299" s="339"/>
      <c r="M2299" s="209" t="str">
        <f t="shared" si="191"/>
        <v xml:space="preserve">CHF / </v>
      </c>
      <c r="N2299" s="227" t="s">
        <v>373</v>
      </c>
      <c r="O2299" s="211">
        <f t="shared" si="200"/>
        <v>0</v>
      </c>
      <c r="P2299" s="212"/>
      <c r="Q2299" s="10"/>
      <c r="W2299" s="64" t="str">
        <f t="shared" si="206"/>
        <v>T36_Med.Mat__64</v>
      </c>
      <c r="X2299" s="64">
        <f t="shared" si="201"/>
        <v>0</v>
      </c>
      <c r="Y2299" s="64">
        <f t="shared" si="202"/>
        <v>0</v>
      </c>
      <c r="Z2299" s="64">
        <f t="shared" si="203"/>
        <v>0</v>
      </c>
      <c r="AA2299" s="64">
        <f t="shared" si="204"/>
        <v>0</v>
      </c>
      <c r="AB2299" s="64" t="str">
        <f t="shared" si="205"/>
        <v xml:space="preserve">CHF / </v>
      </c>
    </row>
    <row r="2300" spans="1:28" ht="15.75">
      <c r="A2300" s="46"/>
      <c r="B2300" s="619"/>
      <c r="C2300" s="293" t="s">
        <v>379</v>
      </c>
      <c r="D2300" s="615"/>
      <c r="E2300" s="616"/>
      <c r="F2300" s="334"/>
      <c r="G2300" s="335">
        <v>65</v>
      </c>
      <c r="H2300" s="336"/>
      <c r="I2300" s="337"/>
      <c r="J2300" s="144"/>
      <c r="K2300" s="338" t="s">
        <v>372</v>
      </c>
      <c r="L2300" s="339"/>
      <c r="M2300" s="209" t="str">
        <f t="shared" si="191"/>
        <v xml:space="preserve">CHF / </v>
      </c>
      <c r="N2300" s="227" t="s">
        <v>373</v>
      </c>
      <c r="O2300" s="211">
        <f t="shared" si="200"/>
        <v>0</v>
      </c>
      <c r="P2300" s="212"/>
      <c r="Q2300" s="10"/>
      <c r="W2300" s="64" t="str">
        <f t="shared" si="206"/>
        <v>T36_Med.Mat__65</v>
      </c>
      <c r="X2300" s="64">
        <f t="shared" si="201"/>
        <v>0</v>
      </c>
      <c r="Y2300" s="64">
        <f t="shared" si="202"/>
        <v>0</v>
      </c>
      <c r="Z2300" s="64">
        <f t="shared" si="203"/>
        <v>0</v>
      </c>
      <c r="AA2300" s="64">
        <f t="shared" si="204"/>
        <v>0</v>
      </c>
      <c r="AB2300" s="64" t="str">
        <f t="shared" si="205"/>
        <v xml:space="preserve">CHF / </v>
      </c>
    </row>
    <row r="2301" spans="1:28" ht="15.75">
      <c r="A2301" s="46"/>
      <c r="B2301" s="619"/>
      <c r="C2301" s="293" t="s">
        <v>379</v>
      </c>
      <c r="D2301" s="615"/>
      <c r="E2301" s="616"/>
      <c r="F2301" s="334"/>
      <c r="G2301" s="335">
        <v>66</v>
      </c>
      <c r="H2301" s="336"/>
      <c r="I2301" s="337"/>
      <c r="J2301" s="144"/>
      <c r="K2301" s="338" t="s">
        <v>372</v>
      </c>
      <c r="L2301" s="339"/>
      <c r="M2301" s="209" t="str">
        <f t="shared" si="191"/>
        <v xml:space="preserve">CHF / </v>
      </c>
      <c r="N2301" s="227" t="s">
        <v>373</v>
      </c>
      <c r="O2301" s="211">
        <f t="shared" si="200"/>
        <v>0</v>
      </c>
      <c r="P2301" s="212"/>
      <c r="Q2301" s="10"/>
      <c r="W2301" s="64" t="str">
        <f t="shared" si="206"/>
        <v>T36_Med.Mat__66</v>
      </c>
      <c r="X2301" s="64">
        <f t="shared" si="201"/>
        <v>0</v>
      </c>
      <c r="Y2301" s="64">
        <f t="shared" si="202"/>
        <v>0</v>
      </c>
      <c r="Z2301" s="64">
        <f t="shared" si="203"/>
        <v>0</v>
      </c>
      <c r="AA2301" s="64">
        <f t="shared" si="204"/>
        <v>0</v>
      </c>
      <c r="AB2301" s="64" t="str">
        <f t="shared" si="205"/>
        <v xml:space="preserve">CHF / </v>
      </c>
    </row>
    <row r="2302" spans="1:28" ht="15.75">
      <c r="A2302" s="46"/>
      <c r="B2302" s="619"/>
      <c r="C2302" s="293" t="s">
        <v>379</v>
      </c>
      <c r="D2302" s="615"/>
      <c r="E2302" s="616"/>
      <c r="F2302" s="334"/>
      <c r="G2302" s="335">
        <v>67</v>
      </c>
      <c r="H2302" s="336"/>
      <c r="I2302" s="337"/>
      <c r="J2302" s="144"/>
      <c r="K2302" s="338" t="s">
        <v>372</v>
      </c>
      <c r="L2302" s="339"/>
      <c r="M2302" s="209" t="str">
        <f t="shared" si="191"/>
        <v xml:space="preserve">CHF / </v>
      </c>
      <c r="N2302" s="227" t="s">
        <v>373</v>
      </c>
      <c r="O2302" s="211">
        <f t="shared" si="200"/>
        <v>0</v>
      </c>
      <c r="P2302" s="212"/>
      <c r="Q2302" s="10"/>
      <c r="W2302" s="64" t="str">
        <f t="shared" si="206"/>
        <v>T36_Med.Mat__67</v>
      </c>
      <c r="X2302" s="64">
        <f t="shared" si="201"/>
        <v>0</v>
      </c>
      <c r="Y2302" s="64">
        <f t="shared" si="202"/>
        <v>0</v>
      </c>
      <c r="Z2302" s="64">
        <f t="shared" si="203"/>
        <v>0</v>
      </c>
      <c r="AA2302" s="64">
        <f t="shared" si="204"/>
        <v>0</v>
      </c>
      <c r="AB2302" s="64" t="str">
        <f t="shared" si="205"/>
        <v xml:space="preserve">CHF / </v>
      </c>
    </row>
    <row r="2303" spans="1:28" ht="15.75">
      <c r="A2303" s="46"/>
      <c r="B2303" s="619"/>
      <c r="C2303" s="293" t="s">
        <v>379</v>
      </c>
      <c r="D2303" s="615"/>
      <c r="E2303" s="616"/>
      <c r="F2303" s="334"/>
      <c r="G2303" s="335">
        <v>68</v>
      </c>
      <c r="H2303" s="336"/>
      <c r="I2303" s="337"/>
      <c r="J2303" s="144"/>
      <c r="K2303" s="338" t="s">
        <v>372</v>
      </c>
      <c r="L2303" s="339"/>
      <c r="M2303" s="209" t="str">
        <f t="shared" si="191"/>
        <v xml:space="preserve">CHF / </v>
      </c>
      <c r="N2303" s="227" t="s">
        <v>373</v>
      </c>
      <c r="O2303" s="211">
        <f t="shared" si="200"/>
        <v>0</v>
      </c>
      <c r="P2303" s="212"/>
      <c r="Q2303" s="10"/>
      <c r="W2303" s="64" t="str">
        <f t="shared" si="206"/>
        <v>T36_Med.Mat__68</v>
      </c>
      <c r="X2303" s="64">
        <f t="shared" si="201"/>
        <v>0</v>
      </c>
      <c r="Y2303" s="64">
        <f t="shared" si="202"/>
        <v>0</v>
      </c>
      <c r="Z2303" s="64">
        <f t="shared" si="203"/>
        <v>0</v>
      </c>
      <c r="AA2303" s="64">
        <f t="shared" si="204"/>
        <v>0</v>
      </c>
      <c r="AB2303" s="64" t="str">
        <f t="shared" si="205"/>
        <v xml:space="preserve">CHF / </v>
      </c>
    </row>
    <row r="2304" spans="1:28" ht="15.75">
      <c r="A2304" s="46"/>
      <c r="B2304" s="619"/>
      <c r="C2304" s="293" t="s">
        <v>379</v>
      </c>
      <c r="D2304" s="615"/>
      <c r="E2304" s="616"/>
      <c r="F2304" s="334"/>
      <c r="G2304" s="335">
        <v>69</v>
      </c>
      <c r="H2304" s="336"/>
      <c r="I2304" s="337"/>
      <c r="J2304" s="144"/>
      <c r="K2304" s="338" t="s">
        <v>372</v>
      </c>
      <c r="L2304" s="339"/>
      <c r="M2304" s="209" t="str">
        <f t="shared" si="191"/>
        <v xml:space="preserve">CHF / </v>
      </c>
      <c r="N2304" s="227" t="s">
        <v>373</v>
      </c>
      <c r="O2304" s="211">
        <f t="shared" si="200"/>
        <v>0</v>
      </c>
      <c r="P2304" s="212"/>
      <c r="Q2304" s="10"/>
      <c r="W2304" s="64" t="str">
        <f t="shared" si="206"/>
        <v>T36_Med.Mat__69</v>
      </c>
      <c r="X2304" s="64">
        <f t="shared" si="201"/>
        <v>0</v>
      </c>
      <c r="Y2304" s="64">
        <f t="shared" si="202"/>
        <v>0</v>
      </c>
      <c r="Z2304" s="64">
        <f t="shared" si="203"/>
        <v>0</v>
      </c>
      <c r="AA2304" s="64">
        <f t="shared" si="204"/>
        <v>0</v>
      </c>
      <c r="AB2304" s="64" t="str">
        <f t="shared" si="205"/>
        <v xml:space="preserve">CHF / </v>
      </c>
    </row>
    <row r="2305" spans="1:28" ht="15.75">
      <c r="A2305" s="46"/>
      <c r="B2305" s="620"/>
      <c r="C2305" s="343" t="s">
        <v>379</v>
      </c>
      <c r="D2305" s="617"/>
      <c r="E2305" s="618"/>
      <c r="F2305" s="344"/>
      <c r="G2305" s="345">
        <v>70</v>
      </c>
      <c r="H2305" s="346"/>
      <c r="I2305" s="349"/>
      <c r="J2305" s="142"/>
      <c r="K2305" s="347" t="s">
        <v>372</v>
      </c>
      <c r="L2305" s="348"/>
      <c r="M2305" s="220" t="str">
        <f t="shared" si="191"/>
        <v xml:space="preserve">CHF / </v>
      </c>
      <c r="N2305" s="229" t="s">
        <v>373</v>
      </c>
      <c r="O2305" s="222">
        <f t="shared" si="200"/>
        <v>0</v>
      </c>
      <c r="P2305" s="223"/>
      <c r="Q2305" s="10"/>
      <c r="W2305" s="64" t="str">
        <f t="shared" si="206"/>
        <v>T36_Med.Mat__70</v>
      </c>
      <c r="X2305" s="64">
        <f t="shared" si="201"/>
        <v>0</v>
      </c>
      <c r="Y2305" s="64">
        <f t="shared" si="202"/>
        <v>0</v>
      </c>
      <c r="Z2305" s="64">
        <f t="shared" si="203"/>
        <v>0</v>
      </c>
      <c r="AA2305" s="64">
        <f t="shared" si="204"/>
        <v>0</v>
      </c>
      <c r="AB2305" s="64" t="str">
        <f t="shared" si="205"/>
        <v xml:space="preserve">CHF / </v>
      </c>
    </row>
    <row r="2306" spans="1:28" ht="15.4" customHeight="1">
      <c r="A2306" s="46"/>
      <c r="B2306" s="609" t="s">
        <v>1036</v>
      </c>
      <c r="C2306" s="293" t="s">
        <v>380</v>
      </c>
      <c r="D2306" s="613" t="s">
        <v>1030</v>
      </c>
      <c r="E2306" s="614"/>
      <c r="F2306" s="328"/>
      <c r="G2306" s="329">
        <v>1</v>
      </c>
      <c r="H2306" s="330"/>
      <c r="I2306" s="337"/>
      <c r="J2306" s="144" t="s">
        <v>371</v>
      </c>
      <c r="K2306" s="332" t="s">
        <v>372</v>
      </c>
      <c r="L2306" s="333"/>
      <c r="M2306" s="217" t="str">
        <f t="shared" si="191"/>
        <v>CHF / Min</v>
      </c>
      <c r="N2306" s="210" t="s">
        <v>373</v>
      </c>
      <c r="O2306" s="218">
        <f t="shared" si="200"/>
        <v>0</v>
      </c>
      <c r="P2306" s="219">
        <f>SUM(O2306:O2320)</f>
        <v>0</v>
      </c>
      <c r="Q2306" s="10"/>
      <c r="W2306" s="64" t="str">
        <f t="shared" si="206"/>
        <v>T36_Ger__1</v>
      </c>
      <c r="X2306" s="64">
        <f t="shared" si="201"/>
        <v>0</v>
      </c>
      <c r="Y2306" s="64">
        <f t="shared" si="202"/>
        <v>0</v>
      </c>
      <c r="Z2306" s="64" t="str">
        <f t="shared" si="203"/>
        <v>Min</v>
      </c>
      <c r="AA2306" s="64">
        <f t="shared" si="204"/>
        <v>0</v>
      </c>
      <c r="AB2306" s="64" t="str">
        <f t="shared" si="205"/>
        <v>CHF / Min</v>
      </c>
    </row>
    <row r="2307" spans="1:28" ht="15.75">
      <c r="A2307" s="46"/>
      <c r="B2307" s="609"/>
      <c r="C2307" s="293" t="s">
        <v>380</v>
      </c>
      <c r="D2307" s="615"/>
      <c r="E2307" s="616"/>
      <c r="F2307" s="334"/>
      <c r="G2307" s="335">
        <v>2</v>
      </c>
      <c r="H2307" s="336"/>
      <c r="I2307" s="337"/>
      <c r="J2307" s="144"/>
      <c r="K2307" s="338" t="s">
        <v>372</v>
      </c>
      <c r="L2307" s="339"/>
      <c r="M2307" s="209" t="str">
        <f t="shared" si="191"/>
        <v xml:space="preserve">CHF / </v>
      </c>
      <c r="N2307" s="227" t="s">
        <v>373</v>
      </c>
      <c r="O2307" s="211">
        <f t="shared" si="200"/>
        <v>0</v>
      </c>
      <c r="P2307" s="212"/>
      <c r="Q2307" s="10"/>
      <c r="W2307" s="64" t="str">
        <f t="shared" si="206"/>
        <v>T36_Ger__2</v>
      </c>
      <c r="X2307" s="64">
        <f t="shared" si="201"/>
        <v>0</v>
      </c>
      <c r="Y2307" s="64">
        <f t="shared" si="202"/>
        <v>0</v>
      </c>
      <c r="Z2307" s="64">
        <f t="shared" si="203"/>
        <v>0</v>
      </c>
      <c r="AA2307" s="64">
        <f t="shared" si="204"/>
        <v>0</v>
      </c>
      <c r="AB2307" s="64" t="str">
        <f t="shared" si="205"/>
        <v xml:space="preserve">CHF / </v>
      </c>
    </row>
    <row r="2308" spans="1:28" ht="15.75">
      <c r="A2308" s="46"/>
      <c r="B2308" s="609"/>
      <c r="C2308" s="293" t="s">
        <v>380</v>
      </c>
      <c r="D2308" s="615"/>
      <c r="E2308" s="616"/>
      <c r="F2308" s="334"/>
      <c r="G2308" s="335">
        <v>3</v>
      </c>
      <c r="H2308" s="336"/>
      <c r="I2308" s="337"/>
      <c r="J2308" s="144"/>
      <c r="K2308" s="338" t="s">
        <v>372</v>
      </c>
      <c r="L2308" s="339"/>
      <c r="M2308" s="209" t="str">
        <f t="shared" si="191"/>
        <v xml:space="preserve">CHF / </v>
      </c>
      <c r="N2308" s="227" t="s">
        <v>373</v>
      </c>
      <c r="O2308" s="211">
        <f t="shared" si="200"/>
        <v>0</v>
      </c>
      <c r="P2308" s="212"/>
      <c r="Q2308" s="10"/>
      <c r="W2308" s="64" t="str">
        <f t="shared" si="206"/>
        <v>T36_Ger__3</v>
      </c>
      <c r="X2308" s="64">
        <f t="shared" si="201"/>
        <v>0</v>
      </c>
      <c r="Y2308" s="64">
        <f t="shared" si="202"/>
        <v>0</v>
      </c>
      <c r="Z2308" s="64">
        <f t="shared" si="203"/>
        <v>0</v>
      </c>
      <c r="AA2308" s="64">
        <f t="shared" si="204"/>
        <v>0</v>
      </c>
      <c r="AB2308" s="64" t="str">
        <f t="shared" si="205"/>
        <v xml:space="preserve">CHF / </v>
      </c>
    </row>
    <row r="2309" spans="1:28" ht="15.75">
      <c r="A2309" s="46"/>
      <c r="B2309" s="609"/>
      <c r="C2309" s="293" t="s">
        <v>380</v>
      </c>
      <c r="D2309" s="615"/>
      <c r="E2309" s="616"/>
      <c r="F2309" s="334"/>
      <c r="G2309" s="335">
        <v>4</v>
      </c>
      <c r="H2309" s="336"/>
      <c r="I2309" s="337"/>
      <c r="J2309" s="144"/>
      <c r="K2309" s="338" t="s">
        <v>372</v>
      </c>
      <c r="L2309" s="339"/>
      <c r="M2309" s="209" t="str">
        <f t="shared" si="191"/>
        <v xml:space="preserve">CHF / </v>
      </c>
      <c r="N2309" s="227" t="s">
        <v>373</v>
      </c>
      <c r="O2309" s="211">
        <f t="shared" si="200"/>
        <v>0</v>
      </c>
      <c r="P2309" s="212"/>
      <c r="Q2309" s="10"/>
      <c r="W2309" s="64" t="str">
        <f t="shared" si="206"/>
        <v>T36_Ger__4</v>
      </c>
      <c r="X2309" s="64">
        <f t="shared" si="201"/>
        <v>0</v>
      </c>
      <c r="Y2309" s="64">
        <f t="shared" si="202"/>
        <v>0</v>
      </c>
      <c r="Z2309" s="64">
        <f t="shared" si="203"/>
        <v>0</v>
      </c>
      <c r="AA2309" s="64">
        <f t="shared" si="204"/>
        <v>0</v>
      </c>
      <c r="AB2309" s="64" t="str">
        <f t="shared" si="205"/>
        <v xml:space="preserve">CHF / </v>
      </c>
    </row>
    <row r="2310" spans="1:28" ht="15.75">
      <c r="A2310" s="46"/>
      <c r="B2310" s="609"/>
      <c r="C2310" s="293" t="s">
        <v>380</v>
      </c>
      <c r="D2310" s="615"/>
      <c r="E2310" s="616"/>
      <c r="F2310" s="334"/>
      <c r="G2310" s="335">
        <v>5</v>
      </c>
      <c r="H2310" s="336"/>
      <c r="I2310" s="337"/>
      <c r="J2310" s="144"/>
      <c r="K2310" s="338" t="s">
        <v>372</v>
      </c>
      <c r="L2310" s="339"/>
      <c r="M2310" s="209" t="str">
        <f t="shared" si="191"/>
        <v xml:space="preserve">CHF / </v>
      </c>
      <c r="N2310" s="227" t="s">
        <v>373</v>
      </c>
      <c r="O2310" s="211">
        <f t="shared" si="200"/>
        <v>0</v>
      </c>
      <c r="P2310" s="212"/>
      <c r="Q2310" s="10"/>
      <c r="W2310" s="64" t="str">
        <f t="shared" si="206"/>
        <v>T36_Ger__5</v>
      </c>
      <c r="X2310" s="64">
        <f t="shared" si="201"/>
        <v>0</v>
      </c>
      <c r="Y2310" s="64">
        <f t="shared" si="202"/>
        <v>0</v>
      </c>
      <c r="Z2310" s="64">
        <f t="shared" si="203"/>
        <v>0</v>
      </c>
      <c r="AA2310" s="64">
        <f t="shared" si="204"/>
        <v>0</v>
      </c>
      <c r="AB2310" s="64" t="str">
        <f t="shared" si="205"/>
        <v xml:space="preserve">CHF / </v>
      </c>
    </row>
    <row r="2311" spans="1:28" ht="15.75">
      <c r="A2311" s="46"/>
      <c r="B2311" s="609"/>
      <c r="C2311" s="293" t="s">
        <v>380</v>
      </c>
      <c r="D2311" s="615"/>
      <c r="E2311" s="616"/>
      <c r="F2311" s="334"/>
      <c r="G2311" s="335">
        <v>6</v>
      </c>
      <c r="H2311" s="336"/>
      <c r="I2311" s="337"/>
      <c r="J2311" s="144"/>
      <c r="K2311" s="338" t="s">
        <v>372</v>
      </c>
      <c r="L2311" s="339"/>
      <c r="M2311" s="209" t="str">
        <f t="shared" si="191"/>
        <v xml:space="preserve">CHF / </v>
      </c>
      <c r="N2311" s="227" t="s">
        <v>373</v>
      </c>
      <c r="O2311" s="211">
        <f t="shared" si="200"/>
        <v>0</v>
      </c>
      <c r="P2311" s="212"/>
      <c r="Q2311" s="10"/>
      <c r="W2311" s="64" t="str">
        <f t="shared" si="206"/>
        <v>T36_Ger__6</v>
      </c>
      <c r="X2311" s="64">
        <f t="shared" si="201"/>
        <v>0</v>
      </c>
      <c r="Y2311" s="64">
        <f t="shared" si="202"/>
        <v>0</v>
      </c>
      <c r="Z2311" s="64">
        <f t="shared" si="203"/>
        <v>0</v>
      </c>
      <c r="AA2311" s="64">
        <f t="shared" si="204"/>
        <v>0</v>
      </c>
      <c r="AB2311" s="64" t="str">
        <f t="shared" si="205"/>
        <v xml:space="preserve">CHF / </v>
      </c>
    </row>
    <row r="2312" spans="1:28" ht="15.75">
      <c r="A2312" s="46"/>
      <c r="B2312" s="609"/>
      <c r="C2312" s="293" t="s">
        <v>380</v>
      </c>
      <c r="D2312" s="615"/>
      <c r="E2312" s="616"/>
      <c r="F2312" s="334"/>
      <c r="G2312" s="335">
        <v>7</v>
      </c>
      <c r="H2312" s="336"/>
      <c r="I2312" s="337"/>
      <c r="J2312" s="144"/>
      <c r="K2312" s="338" t="s">
        <v>372</v>
      </c>
      <c r="L2312" s="339"/>
      <c r="M2312" s="209" t="str">
        <f t="shared" si="191"/>
        <v xml:space="preserve">CHF / </v>
      </c>
      <c r="N2312" s="227" t="s">
        <v>373</v>
      </c>
      <c r="O2312" s="211">
        <f t="shared" si="200"/>
        <v>0</v>
      </c>
      <c r="P2312" s="212"/>
      <c r="Q2312" s="10"/>
      <c r="W2312" s="64" t="str">
        <f t="shared" si="206"/>
        <v>T36_Ger__7</v>
      </c>
      <c r="X2312" s="64">
        <f t="shared" si="201"/>
        <v>0</v>
      </c>
      <c r="Y2312" s="64">
        <f t="shared" si="202"/>
        <v>0</v>
      </c>
      <c r="Z2312" s="64">
        <f t="shared" si="203"/>
        <v>0</v>
      </c>
      <c r="AA2312" s="64">
        <f t="shared" si="204"/>
        <v>0</v>
      </c>
      <c r="AB2312" s="64" t="str">
        <f t="shared" si="205"/>
        <v xml:space="preserve">CHF / </v>
      </c>
    </row>
    <row r="2313" spans="1:28" ht="15.75">
      <c r="A2313" s="46"/>
      <c r="B2313" s="609"/>
      <c r="C2313" s="293" t="s">
        <v>380</v>
      </c>
      <c r="D2313" s="615"/>
      <c r="E2313" s="616"/>
      <c r="F2313" s="334"/>
      <c r="G2313" s="335">
        <v>8</v>
      </c>
      <c r="H2313" s="336"/>
      <c r="I2313" s="337"/>
      <c r="J2313" s="144"/>
      <c r="K2313" s="338" t="s">
        <v>372</v>
      </c>
      <c r="L2313" s="339"/>
      <c r="M2313" s="209" t="str">
        <f t="shared" si="191"/>
        <v xml:space="preserve">CHF / </v>
      </c>
      <c r="N2313" s="227" t="s">
        <v>373</v>
      </c>
      <c r="O2313" s="211">
        <f t="shared" si="200"/>
        <v>0</v>
      </c>
      <c r="P2313" s="212"/>
      <c r="Q2313" s="10"/>
      <c r="W2313" s="64" t="str">
        <f t="shared" si="206"/>
        <v>T36_Ger__8</v>
      </c>
      <c r="X2313" s="64">
        <f t="shared" si="201"/>
        <v>0</v>
      </c>
      <c r="Y2313" s="64">
        <f t="shared" si="202"/>
        <v>0</v>
      </c>
      <c r="Z2313" s="64">
        <f t="shared" si="203"/>
        <v>0</v>
      </c>
      <c r="AA2313" s="64">
        <f t="shared" si="204"/>
        <v>0</v>
      </c>
      <c r="AB2313" s="64" t="str">
        <f t="shared" si="205"/>
        <v xml:space="preserve">CHF / </v>
      </c>
    </row>
    <row r="2314" spans="1:28" ht="15.75">
      <c r="A2314" s="46"/>
      <c r="B2314" s="609"/>
      <c r="C2314" s="293" t="s">
        <v>380</v>
      </c>
      <c r="D2314" s="615"/>
      <c r="E2314" s="616"/>
      <c r="F2314" s="334"/>
      <c r="G2314" s="335">
        <v>9</v>
      </c>
      <c r="H2314" s="336"/>
      <c r="I2314" s="337"/>
      <c r="J2314" s="144"/>
      <c r="K2314" s="338" t="s">
        <v>372</v>
      </c>
      <c r="L2314" s="339"/>
      <c r="M2314" s="209" t="str">
        <f t="shared" si="191"/>
        <v xml:space="preserve">CHF / </v>
      </c>
      <c r="N2314" s="227" t="s">
        <v>373</v>
      </c>
      <c r="O2314" s="211">
        <f t="shared" si="200"/>
        <v>0</v>
      </c>
      <c r="P2314" s="212"/>
      <c r="Q2314" s="10"/>
      <c r="W2314" s="64" t="str">
        <f t="shared" si="206"/>
        <v>T36_Ger__9</v>
      </c>
      <c r="X2314" s="64">
        <f t="shared" si="201"/>
        <v>0</v>
      </c>
      <c r="Y2314" s="64">
        <f t="shared" si="202"/>
        <v>0</v>
      </c>
      <c r="Z2314" s="64">
        <f t="shared" si="203"/>
        <v>0</v>
      </c>
      <c r="AA2314" s="64">
        <f t="shared" si="204"/>
        <v>0</v>
      </c>
      <c r="AB2314" s="64" t="str">
        <f t="shared" si="205"/>
        <v xml:space="preserve">CHF / </v>
      </c>
    </row>
    <row r="2315" spans="1:28" ht="15.75">
      <c r="A2315" s="46"/>
      <c r="B2315" s="609"/>
      <c r="C2315" s="293" t="s">
        <v>380</v>
      </c>
      <c r="D2315" s="615"/>
      <c r="E2315" s="616"/>
      <c r="F2315" s="334"/>
      <c r="G2315" s="335">
        <v>10</v>
      </c>
      <c r="H2315" s="336"/>
      <c r="I2315" s="337"/>
      <c r="J2315" s="144"/>
      <c r="K2315" s="338" t="s">
        <v>372</v>
      </c>
      <c r="L2315" s="339"/>
      <c r="M2315" s="209" t="str">
        <f t="shared" si="191"/>
        <v xml:space="preserve">CHF / </v>
      </c>
      <c r="N2315" s="227" t="s">
        <v>373</v>
      </c>
      <c r="O2315" s="211">
        <f t="shared" si="200"/>
        <v>0</v>
      </c>
      <c r="P2315" s="212"/>
      <c r="Q2315" s="10"/>
      <c r="W2315" s="64" t="str">
        <f t="shared" si="206"/>
        <v>T36_Ger__10</v>
      </c>
      <c r="X2315" s="64">
        <f t="shared" si="201"/>
        <v>0</v>
      </c>
      <c r="Y2315" s="64">
        <f t="shared" si="202"/>
        <v>0</v>
      </c>
      <c r="Z2315" s="64">
        <f t="shared" si="203"/>
        <v>0</v>
      </c>
      <c r="AA2315" s="64">
        <f t="shared" si="204"/>
        <v>0</v>
      </c>
      <c r="AB2315" s="64" t="str">
        <f t="shared" si="205"/>
        <v xml:space="preserve">CHF / </v>
      </c>
    </row>
    <row r="2316" spans="1:28" ht="15.75">
      <c r="A2316" s="46"/>
      <c r="B2316" s="609"/>
      <c r="C2316" s="293" t="s">
        <v>380</v>
      </c>
      <c r="D2316" s="615"/>
      <c r="E2316" s="616"/>
      <c r="F2316" s="334"/>
      <c r="G2316" s="335">
        <v>11</v>
      </c>
      <c r="H2316" s="336"/>
      <c r="I2316" s="337"/>
      <c r="J2316" s="144"/>
      <c r="K2316" s="338" t="s">
        <v>372</v>
      </c>
      <c r="L2316" s="339"/>
      <c r="M2316" s="209" t="str">
        <f t="shared" si="191"/>
        <v xml:space="preserve">CHF / </v>
      </c>
      <c r="N2316" s="227" t="s">
        <v>373</v>
      </c>
      <c r="O2316" s="211">
        <f t="shared" si="200"/>
        <v>0</v>
      </c>
      <c r="P2316" s="212"/>
      <c r="Q2316" s="10"/>
      <c r="W2316" s="64" t="str">
        <f t="shared" si="206"/>
        <v>T36_Ger__11</v>
      </c>
      <c r="X2316" s="64">
        <f t="shared" si="201"/>
        <v>0</v>
      </c>
      <c r="Y2316" s="64">
        <f t="shared" si="202"/>
        <v>0</v>
      </c>
      <c r="Z2316" s="64">
        <f t="shared" si="203"/>
        <v>0</v>
      </c>
      <c r="AA2316" s="64">
        <f t="shared" si="204"/>
        <v>0</v>
      </c>
      <c r="AB2316" s="64" t="str">
        <f t="shared" si="205"/>
        <v xml:space="preserve">CHF / </v>
      </c>
    </row>
    <row r="2317" spans="1:28" ht="15.75">
      <c r="A2317" s="46"/>
      <c r="B2317" s="609"/>
      <c r="C2317" s="293" t="s">
        <v>380</v>
      </c>
      <c r="D2317" s="615"/>
      <c r="E2317" s="616"/>
      <c r="F2317" s="334"/>
      <c r="G2317" s="335">
        <v>12</v>
      </c>
      <c r="H2317" s="336"/>
      <c r="I2317" s="337"/>
      <c r="J2317" s="144"/>
      <c r="K2317" s="338" t="s">
        <v>372</v>
      </c>
      <c r="L2317" s="339"/>
      <c r="M2317" s="209" t="str">
        <f t="shared" si="191"/>
        <v xml:space="preserve">CHF / </v>
      </c>
      <c r="N2317" s="227" t="s">
        <v>373</v>
      </c>
      <c r="O2317" s="211">
        <f t="shared" si="200"/>
        <v>0</v>
      </c>
      <c r="P2317" s="212"/>
      <c r="Q2317" s="10"/>
      <c r="W2317" s="64" t="str">
        <f t="shared" si="206"/>
        <v>T36_Ger__12</v>
      </c>
      <c r="X2317" s="64">
        <f t="shared" si="201"/>
        <v>0</v>
      </c>
      <c r="Y2317" s="64">
        <f t="shared" si="202"/>
        <v>0</v>
      </c>
      <c r="Z2317" s="64">
        <f t="shared" si="203"/>
        <v>0</v>
      </c>
      <c r="AA2317" s="64">
        <f t="shared" si="204"/>
        <v>0</v>
      </c>
      <c r="AB2317" s="64" t="str">
        <f t="shared" si="205"/>
        <v xml:space="preserve">CHF / </v>
      </c>
    </row>
    <row r="2318" spans="1:28" ht="15.75">
      <c r="A2318" s="46"/>
      <c r="B2318" s="609"/>
      <c r="C2318" s="293" t="s">
        <v>380</v>
      </c>
      <c r="D2318" s="615"/>
      <c r="E2318" s="616"/>
      <c r="F2318" s="334"/>
      <c r="G2318" s="335">
        <v>13</v>
      </c>
      <c r="H2318" s="336"/>
      <c r="I2318" s="337"/>
      <c r="J2318" s="144"/>
      <c r="K2318" s="338" t="s">
        <v>372</v>
      </c>
      <c r="L2318" s="339"/>
      <c r="M2318" s="209" t="str">
        <f t="shared" si="191"/>
        <v xml:space="preserve">CHF / </v>
      </c>
      <c r="N2318" s="227" t="s">
        <v>373</v>
      </c>
      <c r="O2318" s="211">
        <f t="shared" si="200"/>
        <v>0</v>
      </c>
      <c r="P2318" s="212"/>
      <c r="Q2318" s="10"/>
      <c r="W2318" s="64" t="str">
        <f t="shared" si="206"/>
        <v>T36_Ger__13</v>
      </c>
      <c r="X2318" s="64">
        <f t="shared" si="201"/>
        <v>0</v>
      </c>
      <c r="Y2318" s="64">
        <f t="shared" si="202"/>
        <v>0</v>
      </c>
      <c r="Z2318" s="64">
        <f t="shared" si="203"/>
        <v>0</v>
      </c>
      <c r="AA2318" s="64">
        <f t="shared" si="204"/>
        <v>0</v>
      </c>
      <c r="AB2318" s="64" t="str">
        <f t="shared" si="205"/>
        <v xml:space="preserve">CHF / </v>
      </c>
    </row>
    <row r="2319" spans="1:28" ht="15.75">
      <c r="A2319" s="46"/>
      <c r="B2319" s="609"/>
      <c r="C2319" s="293" t="s">
        <v>380</v>
      </c>
      <c r="D2319" s="615"/>
      <c r="E2319" s="616"/>
      <c r="F2319" s="334"/>
      <c r="G2319" s="335">
        <v>14</v>
      </c>
      <c r="H2319" s="336"/>
      <c r="I2319" s="337"/>
      <c r="J2319" s="144"/>
      <c r="K2319" s="338" t="s">
        <v>372</v>
      </c>
      <c r="L2319" s="339"/>
      <c r="M2319" s="209" t="str">
        <f t="shared" si="191"/>
        <v xml:space="preserve">CHF / </v>
      </c>
      <c r="N2319" s="227" t="s">
        <v>373</v>
      </c>
      <c r="O2319" s="211">
        <f t="shared" si="200"/>
        <v>0</v>
      </c>
      <c r="P2319" s="212"/>
      <c r="Q2319" s="10"/>
      <c r="W2319" s="64" t="str">
        <f t="shared" si="206"/>
        <v>T36_Ger__14</v>
      </c>
      <c r="X2319" s="64">
        <f t="shared" si="201"/>
        <v>0</v>
      </c>
      <c r="Y2319" s="64">
        <f t="shared" si="202"/>
        <v>0</v>
      </c>
      <c r="Z2319" s="64">
        <f t="shared" si="203"/>
        <v>0</v>
      </c>
      <c r="AA2319" s="64">
        <f t="shared" si="204"/>
        <v>0</v>
      </c>
      <c r="AB2319" s="64" t="str">
        <f t="shared" si="205"/>
        <v xml:space="preserve">CHF / </v>
      </c>
    </row>
    <row r="2320" spans="1:28" ht="15.75">
      <c r="A2320" s="46"/>
      <c r="B2320" s="609"/>
      <c r="C2320" s="343" t="s">
        <v>380</v>
      </c>
      <c r="D2320" s="617"/>
      <c r="E2320" s="618"/>
      <c r="F2320" s="344"/>
      <c r="G2320" s="345">
        <v>15</v>
      </c>
      <c r="H2320" s="346"/>
      <c r="I2320" s="337"/>
      <c r="J2320" s="144"/>
      <c r="K2320" s="347" t="s">
        <v>372</v>
      </c>
      <c r="L2320" s="348"/>
      <c r="M2320" s="220" t="str">
        <f t="shared" si="191"/>
        <v xml:space="preserve">CHF / </v>
      </c>
      <c r="N2320" s="229" t="s">
        <v>373</v>
      </c>
      <c r="O2320" s="222">
        <f t="shared" si="200"/>
        <v>0</v>
      </c>
      <c r="P2320" s="223"/>
      <c r="Q2320" s="10"/>
      <c r="W2320" s="64" t="str">
        <f t="shared" si="206"/>
        <v>T36_Ger__15</v>
      </c>
      <c r="X2320" s="64">
        <f t="shared" si="201"/>
        <v>0</v>
      </c>
      <c r="Y2320" s="64">
        <f t="shared" si="202"/>
        <v>0</v>
      </c>
      <c r="Z2320" s="64">
        <f t="shared" si="203"/>
        <v>0</v>
      </c>
      <c r="AA2320" s="64">
        <f t="shared" si="204"/>
        <v>0</v>
      </c>
      <c r="AB2320" s="64" t="str">
        <f t="shared" si="205"/>
        <v xml:space="preserve">CHF / </v>
      </c>
    </row>
    <row r="2321" spans="1:28" ht="15.4" customHeight="1">
      <c r="A2321" s="46"/>
      <c r="B2321" s="626" t="s">
        <v>1037</v>
      </c>
      <c r="C2321" s="293" t="s">
        <v>382</v>
      </c>
      <c r="D2321" s="613" t="s">
        <v>1031</v>
      </c>
      <c r="E2321" s="614"/>
      <c r="F2321" s="328"/>
      <c r="G2321" s="329">
        <v>1</v>
      </c>
      <c r="H2321" s="330"/>
      <c r="I2321" s="331"/>
      <c r="J2321" s="145" t="s">
        <v>283</v>
      </c>
      <c r="K2321" s="332" t="s">
        <v>372</v>
      </c>
      <c r="L2321" s="333"/>
      <c r="M2321" s="217" t="str">
        <f t="shared" si="191"/>
        <v>CHF / …</v>
      </c>
      <c r="N2321" s="210" t="s">
        <v>373</v>
      </c>
      <c r="O2321" s="218">
        <f t="shared" si="200"/>
        <v>0</v>
      </c>
      <c r="P2321" s="219">
        <f>SUM(O2321:O2350)</f>
        <v>0</v>
      </c>
      <c r="Q2321" s="10"/>
      <c r="W2321" s="64" t="str">
        <f t="shared" si="206"/>
        <v>T36_W__1</v>
      </c>
      <c r="X2321" s="64">
        <f t="shared" si="201"/>
        <v>0</v>
      </c>
      <c r="Y2321" s="64">
        <f t="shared" si="202"/>
        <v>0</v>
      </c>
      <c r="Z2321" s="64" t="str">
        <f t="shared" si="203"/>
        <v>…</v>
      </c>
      <c r="AA2321" s="64">
        <f t="shared" si="204"/>
        <v>0</v>
      </c>
      <c r="AB2321" s="64" t="str">
        <f t="shared" si="205"/>
        <v>CHF / …</v>
      </c>
    </row>
    <row r="2322" spans="1:28" ht="15.75">
      <c r="A2322" s="46"/>
      <c r="B2322" s="609"/>
      <c r="C2322" s="293" t="s">
        <v>382</v>
      </c>
      <c r="D2322" s="615"/>
      <c r="E2322" s="616"/>
      <c r="F2322" s="334"/>
      <c r="G2322" s="335">
        <v>2</v>
      </c>
      <c r="H2322" s="336"/>
      <c r="I2322" s="337"/>
      <c r="J2322" s="144"/>
      <c r="K2322" s="338" t="s">
        <v>372</v>
      </c>
      <c r="L2322" s="339"/>
      <c r="M2322" s="209" t="str">
        <f t="shared" si="191"/>
        <v xml:space="preserve">CHF / </v>
      </c>
      <c r="N2322" s="227" t="s">
        <v>373</v>
      </c>
      <c r="O2322" s="211">
        <f t="shared" si="200"/>
        <v>0</v>
      </c>
      <c r="P2322" s="212"/>
      <c r="Q2322" s="10"/>
      <c r="W2322" s="64" t="str">
        <f t="shared" si="206"/>
        <v>T36_W__2</v>
      </c>
      <c r="X2322" s="64">
        <f t="shared" si="201"/>
        <v>0</v>
      </c>
      <c r="Y2322" s="64">
        <f t="shared" si="202"/>
        <v>0</v>
      </c>
      <c r="Z2322" s="64">
        <f t="shared" si="203"/>
        <v>0</v>
      </c>
      <c r="AA2322" s="64">
        <f t="shared" si="204"/>
        <v>0</v>
      </c>
      <c r="AB2322" s="64" t="str">
        <f t="shared" si="205"/>
        <v xml:space="preserve">CHF / </v>
      </c>
    </row>
    <row r="2323" spans="1:28" ht="15.75">
      <c r="A2323" s="46"/>
      <c r="B2323" s="609"/>
      <c r="C2323" s="293" t="s">
        <v>382</v>
      </c>
      <c r="D2323" s="615"/>
      <c r="E2323" s="616"/>
      <c r="F2323" s="334"/>
      <c r="G2323" s="335">
        <v>3</v>
      </c>
      <c r="H2323" s="336"/>
      <c r="I2323" s="337"/>
      <c r="J2323" s="144"/>
      <c r="K2323" s="338" t="s">
        <v>372</v>
      </c>
      <c r="L2323" s="339"/>
      <c r="M2323" s="209" t="str">
        <f t="shared" si="191"/>
        <v xml:space="preserve">CHF / </v>
      </c>
      <c r="N2323" s="227" t="s">
        <v>373</v>
      </c>
      <c r="O2323" s="211">
        <f t="shared" si="200"/>
        <v>0</v>
      </c>
      <c r="P2323" s="212"/>
      <c r="Q2323" s="10"/>
      <c r="W2323" s="64" t="str">
        <f t="shared" si="206"/>
        <v>T36_W__3</v>
      </c>
      <c r="X2323" s="64">
        <f t="shared" si="201"/>
        <v>0</v>
      </c>
      <c r="Y2323" s="64">
        <f t="shared" si="202"/>
        <v>0</v>
      </c>
      <c r="Z2323" s="64">
        <f t="shared" si="203"/>
        <v>0</v>
      </c>
      <c r="AA2323" s="64">
        <f t="shared" si="204"/>
        <v>0</v>
      </c>
      <c r="AB2323" s="64" t="str">
        <f t="shared" si="205"/>
        <v xml:space="preserve">CHF / </v>
      </c>
    </row>
    <row r="2324" spans="1:28" ht="15.75">
      <c r="A2324" s="46"/>
      <c r="B2324" s="609"/>
      <c r="C2324" s="293" t="s">
        <v>382</v>
      </c>
      <c r="D2324" s="615"/>
      <c r="E2324" s="616"/>
      <c r="F2324" s="334"/>
      <c r="G2324" s="335">
        <v>4</v>
      </c>
      <c r="H2324" s="336"/>
      <c r="I2324" s="337"/>
      <c r="J2324" s="144"/>
      <c r="K2324" s="338" t="s">
        <v>372</v>
      </c>
      <c r="L2324" s="339"/>
      <c r="M2324" s="209" t="str">
        <f t="shared" si="191"/>
        <v xml:space="preserve">CHF / </v>
      </c>
      <c r="N2324" s="227" t="s">
        <v>373</v>
      </c>
      <c r="O2324" s="211">
        <f t="shared" si="200"/>
        <v>0</v>
      </c>
      <c r="P2324" s="212"/>
      <c r="Q2324" s="10"/>
      <c r="W2324" s="64" t="str">
        <f t="shared" si="206"/>
        <v>T36_W__4</v>
      </c>
      <c r="X2324" s="64">
        <f t="shared" si="201"/>
        <v>0</v>
      </c>
      <c r="Y2324" s="64">
        <f t="shared" si="202"/>
        <v>0</v>
      </c>
      <c r="Z2324" s="64">
        <f t="shared" si="203"/>
        <v>0</v>
      </c>
      <c r="AA2324" s="64">
        <f t="shared" si="204"/>
        <v>0</v>
      </c>
      <c r="AB2324" s="64" t="str">
        <f t="shared" si="205"/>
        <v xml:space="preserve">CHF / </v>
      </c>
    </row>
    <row r="2325" spans="1:28" ht="15.75">
      <c r="A2325" s="46"/>
      <c r="B2325" s="609"/>
      <c r="C2325" s="293" t="s">
        <v>382</v>
      </c>
      <c r="D2325" s="615"/>
      <c r="E2325" s="616"/>
      <c r="F2325" s="334"/>
      <c r="G2325" s="335">
        <v>5</v>
      </c>
      <c r="H2325" s="336"/>
      <c r="I2325" s="337"/>
      <c r="J2325" s="144"/>
      <c r="K2325" s="338" t="s">
        <v>372</v>
      </c>
      <c r="L2325" s="339"/>
      <c r="M2325" s="209" t="str">
        <f t="shared" si="191"/>
        <v xml:space="preserve">CHF / </v>
      </c>
      <c r="N2325" s="227" t="s">
        <v>373</v>
      </c>
      <c r="O2325" s="211">
        <f t="shared" si="200"/>
        <v>0</v>
      </c>
      <c r="P2325" s="212"/>
      <c r="Q2325" s="10"/>
      <c r="W2325" s="64" t="str">
        <f t="shared" si="206"/>
        <v>T36_W__5</v>
      </c>
      <c r="X2325" s="64">
        <f t="shared" si="201"/>
        <v>0</v>
      </c>
      <c r="Y2325" s="64">
        <f t="shared" si="202"/>
        <v>0</v>
      </c>
      <c r="Z2325" s="64">
        <f t="shared" si="203"/>
        <v>0</v>
      </c>
      <c r="AA2325" s="64">
        <f t="shared" si="204"/>
        <v>0</v>
      </c>
      <c r="AB2325" s="64" t="str">
        <f t="shared" si="205"/>
        <v xml:space="preserve">CHF / </v>
      </c>
    </row>
    <row r="2326" spans="1:28" ht="15.75">
      <c r="A2326" s="46"/>
      <c r="B2326" s="609"/>
      <c r="C2326" s="293" t="s">
        <v>382</v>
      </c>
      <c r="D2326" s="615"/>
      <c r="E2326" s="616"/>
      <c r="F2326" s="334"/>
      <c r="G2326" s="335">
        <v>6</v>
      </c>
      <c r="H2326" s="336"/>
      <c r="I2326" s="337"/>
      <c r="J2326" s="144"/>
      <c r="K2326" s="338" t="s">
        <v>372</v>
      </c>
      <c r="L2326" s="339"/>
      <c r="M2326" s="209" t="str">
        <f t="shared" si="191"/>
        <v xml:space="preserve">CHF / </v>
      </c>
      <c r="N2326" s="227" t="s">
        <v>373</v>
      </c>
      <c r="O2326" s="211">
        <f t="shared" si="200"/>
        <v>0</v>
      </c>
      <c r="P2326" s="212"/>
      <c r="Q2326" s="10"/>
      <c r="W2326" s="64" t="str">
        <f t="shared" si="206"/>
        <v>T36_W__6</v>
      </c>
      <c r="X2326" s="64">
        <f t="shared" si="201"/>
        <v>0</v>
      </c>
      <c r="Y2326" s="64">
        <f t="shared" si="202"/>
        <v>0</v>
      </c>
      <c r="Z2326" s="64">
        <f t="shared" si="203"/>
        <v>0</v>
      </c>
      <c r="AA2326" s="64">
        <f t="shared" si="204"/>
        <v>0</v>
      </c>
      <c r="AB2326" s="64" t="str">
        <f t="shared" si="205"/>
        <v xml:space="preserve">CHF / </v>
      </c>
    </row>
    <row r="2327" spans="1:28" ht="15.75">
      <c r="A2327" s="46"/>
      <c r="B2327" s="609"/>
      <c r="C2327" s="293" t="s">
        <v>382</v>
      </c>
      <c r="D2327" s="615"/>
      <c r="E2327" s="616"/>
      <c r="F2327" s="334"/>
      <c r="G2327" s="335">
        <v>7</v>
      </c>
      <c r="H2327" s="336"/>
      <c r="I2327" s="337"/>
      <c r="J2327" s="144"/>
      <c r="K2327" s="338" t="s">
        <v>372</v>
      </c>
      <c r="L2327" s="339"/>
      <c r="M2327" s="209" t="str">
        <f t="shared" si="191"/>
        <v xml:space="preserve">CHF / </v>
      </c>
      <c r="N2327" s="227" t="s">
        <v>373</v>
      </c>
      <c r="O2327" s="211">
        <f t="shared" si="200"/>
        <v>0</v>
      </c>
      <c r="P2327" s="212"/>
      <c r="Q2327" s="10"/>
      <c r="W2327" s="64" t="str">
        <f t="shared" si="206"/>
        <v>T36_W__7</v>
      </c>
      <c r="X2327" s="64">
        <f t="shared" si="201"/>
        <v>0</v>
      </c>
      <c r="Y2327" s="64">
        <f t="shared" si="202"/>
        <v>0</v>
      </c>
      <c r="Z2327" s="64">
        <f t="shared" si="203"/>
        <v>0</v>
      </c>
      <c r="AA2327" s="64">
        <f t="shared" si="204"/>
        <v>0</v>
      </c>
      <c r="AB2327" s="64" t="str">
        <f t="shared" si="205"/>
        <v xml:space="preserve">CHF / </v>
      </c>
    </row>
    <row r="2328" spans="1:28" ht="15.75">
      <c r="A2328" s="46"/>
      <c r="B2328" s="609"/>
      <c r="C2328" s="293" t="s">
        <v>382</v>
      </c>
      <c r="D2328" s="615"/>
      <c r="E2328" s="616"/>
      <c r="F2328" s="334"/>
      <c r="G2328" s="335">
        <v>8</v>
      </c>
      <c r="H2328" s="336"/>
      <c r="I2328" s="337"/>
      <c r="J2328" s="144"/>
      <c r="K2328" s="338" t="s">
        <v>372</v>
      </c>
      <c r="L2328" s="339"/>
      <c r="M2328" s="209" t="str">
        <f t="shared" si="191"/>
        <v xml:space="preserve">CHF / </v>
      </c>
      <c r="N2328" s="227" t="s">
        <v>373</v>
      </c>
      <c r="O2328" s="211">
        <f t="shared" si="200"/>
        <v>0</v>
      </c>
      <c r="P2328" s="212"/>
      <c r="Q2328" s="10"/>
      <c r="W2328" s="64" t="str">
        <f t="shared" si="206"/>
        <v>T36_W__8</v>
      </c>
      <c r="X2328" s="64">
        <f t="shared" si="201"/>
        <v>0</v>
      </c>
      <c r="Y2328" s="64">
        <f t="shared" si="202"/>
        <v>0</v>
      </c>
      <c r="Z2328" s="64">
        <f t="shared" si="203"/>
        <v>0</v>
      </c>
      <c r="AA2328" s="64">
        <f t="shared" si="204"/>
        <v>0</v>
      </c>
      <c r="AB2328" s="64" t="str">
        <f>M2328</f>
        <v xml:space="preserve">CHF / </v>
      </c>
    </row>
    <row r="2329" spans="1:28" ht="15.75">
      <c r="A2329" s="46"/>
      <c r="B2329" s="609"/>
      <c r="C2329" s="293" t="s">
        <v>382</v>
      </c>
      <c r="D2329" s="615"/>
      <c r="E2329" s="616"/>
      <c r="F2329" s="334"/>
      <c r="G2329" s="335">
        <v>9</v>
      </c>
      <c r="H2329" s="336"/>
      <c r="I2329" s="337"/>
      <c r="J2329" s="144"/>
      <c r="K2329" s="338" t="s">
        <v>372</v>
      </c>
      <c r="L2329" s="339"/>
      <c r="M2329" s="209" t="str">
        <f t="shared" si="191"/>
        <v xml:space="preserve">CHF / </v>
      </c>
      <c r="N2329" s="227" t="s">
        <v>373</v>
      </c>
      <c r="O2329" s="211">
        <f t="shared" si="200"/>
        <v>0</v>
      </c>
      <c r="P2329" s="212"/>
      <c r="Q2329" s="10"/>
      <c r="W2329" s="64" t="str">
        <f t="shared" si="206"/>
        <v>T36_W__9</v>
      </c>
      <c r="X2329" s="64">
        <f t="shared" si="201"/>
        <v>0</v>
      </c>
      <c r="Y2329" s="64">
        <f t="shared" si="202"/>
        <v>0</v>
      </c>
      <c r="Z2329" s="64">
        <f t="shared" si="203"/>
        <v>0</v>
      </c>
      <c r="AA2329" s="64">
        <f t="shared" si="204"/>
        <v>0</v>
      </c>
      <c r="AB2329" s="64" t="str">
        <f t="shared" ref="AB2329:AB2350" si="207">M2329</f>
        <v xml:space="preserve">CHF / </v>
      </c>
    </row>
    <row r="2330" spans="1:28" ht="15.75">
      <c r="A2330" s="46"/>
      <c r="B2330" s="609"/>
      <c r="C2330" s="293" t="s">
        <v>382</v>
      </c>
      <c r="D2330" s="615"/>
      <c r="E2330" s="616"/>
      <c r="F2330" s="334"/>
      <c r="G2330" s="335">
        <v>10</v>
      </c>
      <c r="H2330" s="336"/>
      <c r="I2330" s="337"/>
      <c r="J2330" s="144"/>
      <c r="K2330" s="338" t="s">
        <v>372</v>
      </c>
      <c r="L2330" s="339"/>
      <c r="M2330" s="209" t="str">
        <f t="shared" si="191"/>
        <v xml:space="preserve">CHF / </v>
      </c>
      <c r="N2330" s="227" t="s">
        <v>373</v>
      </c>
      <c r="O2330" s="211">
        <f t="shared" si="200"/>
        <v>0</v>
      </c>
      <c r="P2330" s="212"/>
      <c r="Q2330" s="10"/>
      <c r="W2330" s="64" t="str">
        <f t="shared" si="206"/>
        <v>T36_W__10</v>
      </c>
      <c r="X2330" s="64">
        <f t="shared" si="201"/>
        <v>0</v>
      </c>
      <c r="Y2330" s="64">
        <f t="shared" si="202"/>
        <v>0</v>
      </c>
      <c r="Z2330" s="64">
        <f t="shared" si="203"/>
        <v>0</v>
      </c>
      <c r="AA2330" s="64">
        <f t="shared" si="204"/>
        <v>0</v>
      </c>
      <c r="AB2330" s="64" t="str">
        <f t="shared" si="207"/>
        <v xml:space="preserve">CHF / </v>
      </c>
    </row>
    <row r="2331" spans="1:28" ht="15.75">
      <c r="A2331" s="46"/>
      <c r="B2331" s="609"/>
      <c r="C2331" s="293" t="s">
        <v>382</v>
      </c>
      <c r="D2331" s="615"/>
      <c r="E2331" s="616"/>
      <c r="F2331" s="334"/>
      <c r="G2331" s="335">
        <v>11</v>
      </c>
      <c r="H2331" s="336"/>
      <c r="I2331" s="337"/>
      <c r="J2331" s="144"/>
      <c r="K2331" s="338" t="s">
        <v>372</v>
      </c>
      <c r="L2331" s="339"/>
      <c r="M2331" s="209" t="str">
        <f t="shared" si="191"/>
        <v xml:space="preserve">CHF / </v>
      </c>
      <c r="N2331" s="227" t="s">
        <v>373</v>
      </c>
      <c r="O2331" s="211">
        <f t="shared" si="200"/>
        <v>0</v>
      </c>
      <c r="P2331" s="212"/>
      <c r="Q2331" s="10"/>
      <c r="W2331" s="64" t="str">
        <f t="shared" si="206"/>
        <v>T36_W__11</v>
      </c>
      <c r="X2331" s="64">
        <f t="shared" si="201"/>
        <v>0</v>
      </c>
      <c r="Y2331" s="64">
        <f t="shared" si="202"/>
        <v>0</v>
      </c>
      <c r="Z2331" s="64">
        <f t="shared" si="203"/>
        <v>0</v>
      </c>
      <c r="AA2331" s="64">
        <f t="shared" si="204"/>
        <v>0</v>
      </c>
      <c r="AB2331" s="64" t="str">
        <f t="shared" si="207"/>
        <v xml:space="preserve">CHF / </v>
      </c>
    </row>
    <row r="2332" spans="1:28" ht="15.75">
      <c r="A2332" s="46"/>
      <c r="B2332" s="609"/>
      <c r="C2332" s="293" t="s">
        <v>382</v>
      </c>
      <c r="D2332" s="615"/>
      <c r="E2332" s="616"/>
      <c r="F2332" s="334"/>
      <c r="G2332" s="335">
        <v>12</v>
      </c>
      <c r="H2332" s="336"/>
      <c r="I2332" s="337"/>
      <c r="J2332" s="144"/>
      <c r="K2332" s="338" t="s">
        <v>372</v>
      </c>
      <c r="L2332" s="339"/>
      <c r="M2332" s="209" t="str">
        <f t="shared" si="191"/>
        <v xml:space="preserve">CHF / </v>
      </c>
      <c r="N2332" s="227" t="s">
        <v>373</v>
      </c>
      <c r="O2332" s="211">
        <f t="shared" si="200"/>
        <v>0</v>
      </c>
      <c r="P2332" s="212"/>
      <c r="Q2332" s="10"/>
      <c r="W2332" s="64" t="str">
        <f t="shared" si="206"/>
        <v>T36_W__12</v>
      </c>
      <c r="X2332" s="64">
        <f t="shared" si="201"/>
        <v>0</v>
      </c>
      <c r="Y2332" s="64">
        <f t="shared" si="202"/>
        <v>0</v>
      </c>
      <c r="Z2332" s="64">
        <f t="shared" si="203"/>
        <v>0</v>
      </c>
      <c r="AA2332" s="64">
        <f t="shared" si="204"/>
        <v>0</v>
      </c>
      <c r="AB2332" s="64" t="str">
        <f t="shared" si="207"/>
        <v xml:space="preserve">CHF / </v>
      </c>
    </row>
    <row r="2333" spans="1:28" ht="15.75">
      <c r="A2333" s="46"/>
      <c r="B2333" s="609"/>
      <c r="C2333" s="293" t="s">
        <v>382</v>
      </c>
      <c r="D2333" s="615"/>
      <c r="E2333" s="616"/>
      <c r="F2333" s="334"/>
      <c r="G2333" s="335">
        <v>13</v>
      </c>
      <c r="H2333" s="336"/>
      <c r="I2333" s="337"/>
      <c r="J2333" s="144"/>
      <c r="K2333" s="338" t="s">
        <v>372</v>
      </c>
      <c r="L2333" s="339"/>
      <c r="M2333" s="209" t="str">
        <f t="shared" si="191"/>
        <v xml:space="preserve">CHF / </v>
      </c>
      <c r="N2333" s="227" t="s">
        <v>373</v>
      </c>
      <c r="O2333" s="211">
        <f t="shared" si="200"/>
        <v>0</v>
      </c>
      <c r="P2333" s="212"/>
      <c r="Q2333" s="10"/>
      <c r="W2333" s="64" t="str">
        <f t="shared" si="206"/>
        <v>T36_W__13</v>
      </c>
      <c r="X2333" s="64">
        <f t="shared" si="201"/>
        <v>0</v>
      </c>
      <c r="Y2333" s="64">
        <f t="shared" si="202"/>
        <v>0</v>
      </c>
      <c r="Z2333" s="64">
        <f t="shared" si="203"/>
        <v>0</v>
      </c>
      <c r="AA2333" s="64">
        <f t="shared" si="204"/>
        <v>0</v>
      </c>
      <c r="AB2333" s="64" t="str">
        <f t="shared" si="207"/>
        <v xml:space="preserve">CHF / </v>
      </c>
    </row>
    <row r="2334" spans="1:28" ht="15.75">
      <c r="A2334" s="46"/>
      <c r="B2334" s="609"/>
      <c r="C2334" s="293" t="s">
        <v>382</v>
      </c>
      <c r="D2334" s="615"/>
      <c r="E2334" s="616"/>
      <c r="F2334" s="334"/>
      <c r="G2334" s="335">
        <v>14</v>
      </c>
      <c r="H2334" s="336"/>
      <c r="I2334" s="337"/>
      <c r="J2334" s="144"/>
      <c r="K2334" s="338" t="s">
        <v>372</v>
      </c>
      <c r="L2334" s="339"/>
      <c r="M2334" s="209" t="str">
        <f t="shared" si="191"/>
        <v xml:space="preserve">CHF / </v>
      </c>
      <c r="N2334" s="227" t="s">
        <v>373</v>
      </c>
      <c r="O2334" s="211">
        <f t="shared" ref="O2334:O2350" si="208">+I2334*L2334</f>
        <v>0</v>
      </c>
      <c r="P2334" s="212"/>
      <c r="Q2334" s="10"/>
      <c r="W2334" s="64" t="str">
        <f t="shared" si="206"/>
        <v>T36_W__14</v>
      </c>
      <c r="X2334" s="64">
        <f t="shared" ref="X2334:X2350" si="209">H2334</f>
        <v>0</v>
      </c>
      <c r="Y2334" s="64">
        <f t="shared" ref="Y2334:Y2350" si="210">I2334</f>
        <v>0</v>
      </c>
      <c r="Z2334" s="64">
        <f t="shared" ref="Z2334:Z2350" si="211">J2334</f>
        <v>0</v>
      </c>
      <c r="AA2334" s="64">
        <f t="shared" ref="AA2334:AA2350" si="212">L2334</f>
        <v>0</v>
      </c>
      <c r="AB2334" s="64" t="str">
        <f t="shared" si="207"/>
        <v xml:space="preserve">CHF / </v>
      </c>
    </row>
    <row r="2335" spans="1:28" ht="15.75">
      <c r="A2335" s="46"/>
      <c r="B2335" s="609"/>
      <c r="C2335" s="293" t="s">
        <v>382</v>
      </c>
      <c r="D2335" s="615"/>
      <c r="E2335" s="616"/>
      <c r="F2335" s="334"/>
      <c r="G2335" s="335">
        <v>15</v>
      </c>
      <c r="H2335" s="336"/>
      <c r="I2335" s="337"/>
      <c r="J2335" s="144"/>
      <c r="K2335" s="338" t="s">
        <v>372</v>
      </c>
      <c r="L2335" s="339"/>
      <c r="M2335" s="209" t="str">
        <f t="shared" si="191"/>
        <v xml:space="preserve">CHF / </v>
      </c>
      <c r="N2335" s="227" t="s">
        <v>373</v>
      </c>
      <c r="O2335" s="211">
        <f t="shared" si="208"/>
        <v>0</v>
      </c>
      <c r="P2335" s="212"/>
      <c r="Q2335" s="10"/>
      <c r="W2335" s="64" t="str">
        <f t="shared" ref="W2335:W2350" si="213">VLOOKUP($B$2140,$T$30:$T$62,1,FALSE)&amp;"_"&amp;VLOOKUP($C2335,$T$21:$U$29,2,FALSE)&amp;"_"&amp;IF($F2335="fix","fix",IF($F2335="variabel", "var",))&amp;"_"&amp;$G2335</f>
        <v>T36_W__15</v>
      </c>
      <c r="X2335" s="64">
        <f t="shared" si="209"/>
        <v>0</v>
      </c>
      <c r="Y2335" s="64">
        <f t="shared" si="210"/>
        <v>0</v>
      </c>
      <c r="Z2335" s="64">
        <f t="shared" si="211"/>
        <v>0</v>
      </c>
      <c r="AA2335" s="64">
        <f t="shared" si="212"/>
        <v>0</v>
      </c>
      <c r="AB2335" s="64" t="str">
        <f t="shared" si="207"/>
        <v xml:space="preserve">CHF / </v>
      </c>
    </row>
    <row r="2336" spans="1:28" ht="15.75">
      <c r="A2336" s="46"/>
      <c r="B2336" s="609"/>
      <c r="C2336" s="293" t="s">
        <v>382</v>
      </c>
      <c r="D2336" s="615"/>
      <c r="E2336" s="616"/>
      <c r="F2336" s="334"/>
      <c r="G2336" s="335">
        <v>16</v>
      </c>
      <c r="H2336" s="336"/>
      <c r="I2336" s="337"/>
      <c r="J2336" s="144"/>
      <c r="K2336" s="338" t="s">
        <v>372</v>
      </c>
      <c r="L2336" s="339"/>
      <c r="M2336" s="209" t="str">
        <f t="shared" si="191"/>
        <v xml:space="preserve">CHF / </v>
      </c>
      <c r="N2336" s="227" t="s">
        <v>373</v>
      </c>
      <c r="O2336" s="211">
        <f t="shared" si="208"/>
        <v>0</v>
      </c>
      <c r="P2336" s="212"/>
      <c r="Q2336" s="10"/>
      <c r="W2336" s="64" t="str">
        <f t="shared" si="213"/>
        <v>T36_W__16</v>
      </c>
      <c r="X2336" s="64">
        <f t="shared" si="209"/>
        <v>0</v>
      </c>
      <c r="Y2336" s="64">
        <f t="shared" si="210"/>
        <v>0</v>
      </c>
      <c r="Z2336" s="64">
        <f t="shared" si="211"/>
        <v>0</v>
      </c>
      <c r="AA2336" s="64">
        <f t="shared" si="212"/>
        <v>0</v>
      </c>
      <c r="AB2336" s="64" t="str">
        <f t="shared" si="207"/>
        <v xml:space="preserve">CHF / </v>
      </c>
    </row>
    <row r="2337" spans="1:28" ht="15.75">
      <c r="A2337" s="46"/>
      <c r="B2337" s="609"/>
      <c r="C2337" s="293" t="s">
        <v>382</v>
      </c>
      <c r="D2337" s="615"/>
      <c r="E2337" s="616"/>
      <c r="F2337" s="334"/>
      <c r="G2337" s="335">
        <v>17</v>
      </c>
      <c r="H2337" s="336"/>
      <c r="I2337" s="337"/>
      <c r="J2337" s="144"/>
      <c r="K2337" s="338" t="s">
        <v>372</v>
      </c>
      <c r="L2337" s="339"/>
      <c r="M2337" s="209" t="str">
        <f t="shared" si="191"/>
        <v xml:space="preserve">CHF / </v>
      </c>
      <c r="N2337" s="227" t="s">
        <v>373</v>
      </c>
      <c r="O2337" s="211">
        <f t="shared" si="208"/>
        <v>0</v>
      </c>
      <c r="P2337" s="212"/>
      <c r="Q2337" s="10"/>
      <c r="W2337" s="64" t="str">
        <f t="shared" si="213"/>
        <v>T36_W__17</v>
      </c>
      <c r="X2337" s="64">
        <f t="shared" si="209"/>
        <v>0</v>
      </c>
      <c r="Y2337" s="64">
        <f t="shared" si="210"/>
        <v>0</v>
      </c>
      <c r="Z2337" s="64">
        <f t="shared" si="211"/>
        <v>0</v>
      </c>
      <c r="AA2337" s="64">
        <f t="shared" si="212"/>
        <v>0</v>
      </c>
      <c r="AB2337" s="64" t="str">
        <f t="shared" si="207"/>
        <v xml:space="preserve">CHF / </v>
      </c>
    </row>
    <row r="2338" spans="1:28" ht="15.75">
      <c r="A2338" s="46"/>
      <c r="B2338" s="609"/>
      <c r="C2338" s="293" t="s">
        <v>382</v>
      </c>
      <c r="D2338" s="615"/>
      <c r="E2338" s="616"/>
      <c r="F2338" s="334"/>
      <c r="G2338" s="335">
        <v>18</v>
      </c>
      <c r="H2338" s="336"/>
      <c r="I2338" s="337"/>
      <c r="J2338" s="144"/>
      <c r="K2338" s="338" t="s">
        <v>372</v>
      </c>
      <c r="L2338" s="339"/>
      <c r="M2338" s="209" t="str">
        <f t="shared" ref="M2338:M2350" si="214">+"CHF / "&amp;IFERROR(MID(J2338,1,SEARCH("/ h",J2338)-2),J2338)</f>
        <v xml:space="preserve">CHF / </v>
      </c>
      <c r="N2338" s="227" t="s">
        <v>373</v>
      </c>
      <c r="O2338" s="211">
        <f t="shared" si="208"/>
        <v>0</v>
      </c>
      <c r="P2338" s="212"/>
      <c r="Q2338" s="10"/>
      <c r="W2338" s="64" t="str">
        <f t="shared" si="213"/>
        <v>T36_W__18</v>
      </c>
      <c r="X2338" s="64">
        <f t="shared" si="209"/>
        <v>0</v>
      </c>
      <c r="Y2338" s="64">
        <f t="shared" si="210"/>
        <v>0</v>
      </c>
      <c r="Z2338" s="64">
        <f t="shared" si="211"/>
        <v>0</v>
      </c>
      <c r="AA2338" s="64">
        <f t="shared" si="212"/>
        <v>0</v>
      </c>
      <c r="AB2338" s="64" t="str">
        <f t="shared" si="207"/>
        <v xml:space="preserve">CHF / </v>
      </c>
    </row>
    <row r="2339" spans="1:28" ht="15.75">
      <c r="A2339" s="46"/>
      <c r="B2339" s="609"/>
      <c r="C2339" s="293" t="s">
        <v>382</v>
      </c>
      <c r="D2339" s="615"/>
      <c r="E2339" s="616"/>
      <c r="F2339" s="334"/>
      <c r="G2339" s="335">
        <v>19</v>
      </c>
      <c r="H2339" s="336"/>
      <c r="I2339" s="337"/>
      <c r="J2339" s="144"/>
      <c r="K2339" s="338" t="s">
        <v>372</v>
      </c>
      <c r="L2339" s="339"/>
      <c r="M2339" s="209" t="str">
        <f t="shared" si="214"/>
        <v xml:space="preserve">CHF / </v>
      </c>
      <c r="N2339" s="227" t="s">
        <v>373</v>
      </c>
      <c r="O2339" s="211">
        <f t="shared" si="208"/>
        <v>0</v>
      </c>
      <c r="P2339" s="212"/>
      <c r="Q2339" s="10"/>
      <c r="W2339" s="64" t="str">
        <f t="shared" si="213"/>
        <v>T36_W__19</v>
      </c>
      <c r="X2339" s="64">
        <f t="shared" si="209"/>
        <v>0</v>
      </c>
      <c r="Y2339" s="64">
        <f t="shared" si="210"/>
        <v>0</v>
      </c>
      <c r="Z2339" s="64">
        <f t="shared" si="211"/>
        <v>0</v>
      </c>
      <c r="AA2339" s="64">
        <f t="shared" si="212"/>
        <v>0</v>
      </c>
      <c r="AB2339" s="64" t="str">
        <f t="shared" si="207"/>
        <v xml:space="preserve">CHF / </v>
      </c>
    </row>
    <row r="2340" spans="1:28" ht="15.75">
      <c r="A2340" s="46"/>
      <c r="B2340" s="609"/>
      <c r="C2340" s="293" t="s">
        <v>382</v>
      </c>
      <c r="D2340" s="615"/>
      <c r="E2340" s="616"/>
      <c r="F2340" s="334"/>
      <c r="G2340" s="335">
        <v>20</v>
      </c>
      <c r="H2340" s="336"/>
      <c r="I2340" s="337"/>
      <c r="J2340" s="144"/>
      <c r="K2340" s="338" t="s">
        <v>372</v>
      </c>
      <c r="L2340" s="339"/>
      <c r="M2340" s="209" t="str">
        <f t="shared" si="214"/>
        <v xml:space="preserve">CHF / </v>
      </c>
      <c r="N2340" s="227" t="s">
        <v>373</v>
      </c>
      <c r="O2340" s="211">
        <f t="shared" si="208"/>
        <v>0</v>
      </c>
      <c r="P2340" s="212"/>
      <c r="Q2340" s="10"/>
      <c r="W2340" s="64" t="str">
        <f t="shared" si="213"/>
        <v>T36_W__20</v>
      </c>
      <c r="X2340" s="64">
        <f t="shared" si="209"/>
        <v>0</v>
      </c>
      <c r="Y2340" s="64">
        <f t="shared" si="210"/>
        <v>0</v>
      </c>
      <c r="Z2340" s="64">
        <f t="shared" si="211"/>
        <v>0</v>
      </c>
      <c r="AA2340" s="64">
        <f t="shared" si="212"/>
        <v>0</v>
      </c>
      <c r="AB2340" s="64" t="str">
        <f t="shared" si="207"/>
        <v xml:space="preserve">CHF / </v>
      </c>
    </row>
    <row r="2341" spans="1:28" ht="15.75">
      <c r="A2341" s="46"/>
      <c r="B2341" s="609"/>
      <c r="C2341" s="293" t="s">
        <v>382</v>
      </c>
      <c r="D2341" s="615"/>
      <c r="E2341" s="616"/>
      <c r="F2341" s="334"/>
      <c r="G2341" s="335">
        <v>21</v>
      </c>
      <c r="H2341" s="336"/>
      <c r="I2341" s="337"/>
      <c r="J2341" s="144"/>
      <c r="K2341" s="338" t="s">
        <v>372</v>
      </c>
      <c r="L2341" s="339"/>
      <c r="M2341" s="209" t="str">
        <f t="shared" si="214"/>
        <v xml:space="preserve">CHF / </v>
      </c>
      <c r="N2341" s="227" t="s">
        <v>373</v>
      </c>
      <c r="O2341" s="211">
        <f t="shared" si="208"/>
        <v>0</v>
      </c>
      <c r="P2341" s="212"/>
      <c r="Q2341" s="10"/>
      <c r="W2341" s="64" t="str">
        <f t="shared" si="213"/>
        <v>T36_W__21</v>
      </c>
      <c r="X2341" s="64">
        <f t="shared" si="209"/>
        <v>0</v>
      </c>
      <c r="Y2341" s="64">
        <f t="shared" si="210"/>
        <v>0</v>
      </c>
      <c r="Z2341" s="64">
        <f t="shared" si="211"/>
        <v>0</v>
      </c>
      <c r="AA2341" s="64">
        <f t="shared" si="212"/>
        <v>0</v>
      </c>
      <c r="AB2341" s="64" t="str">
        <f t="shared" si="207"/>
        <v xml:space="preserve">CHF / </v>
      </c>
    </row>
    <row r="2342" spans="1:28" ht="15.75">
      <c r="A2342" s="46"/>
      <c r="B2342" s="609"/>
      <c r="C2342" s="293" t="s">
        <v>382</v>
      </c>
      <c r="D2342" s="615"/>
      <c r="E2342" s="616"/>
      <c r="F2342" s="334"/>
      <c r="G2342" s="335">
        <v>22</v>
      </c>
      <c r="H2342" s="336"/>
      <c r="I2342" s="337"/>
      <c r="J2342" s="144"/>
      <c r="K2342" s="338" t="s">
        <v>372</v>
      </c>
      <c r="L2342" s="339"/>
      <c r="M2342" s="209" t="str">
        <f t="shared" si="214"/>
        <v xml:space="preserve">CHF / </v>
      </c>
      <c r="N2342" s="227" t="s">
        <v>373</v>
      </c>
      <c r="O2342" s="211">
        <f t="shared" si="208"/>
        <v>0</v>
      </c>
      <c r="P2342" s="212"/>
      <c r="Q2342" s="10"/>
      <c r="W2342" s="64" t="str">
        <f t="shared" si="213"/>
        <v>T36_W__22</v>
      </c>
      <c r="X2342" s="64">
        <f t="shared" si="209"/>
        <v>0</v>
      </c>
      <c r="Y2342" s="64">
        <f t="shared" si="210"/>
        <v>0</v>
      </c>
      <c r="Z2342" s="64">
        <f t="shared" si="211"/>
        <v>0</v>
      </c>
      <c r="AA2342" s="64">
        <f t="shared" si="212"/>
        <v>0</v>
      </c>
      <c r="AB2342" s="64" t="str">
        <f t="shared" si="207"/>
        <v xml:space="preserve">CHF / </v>
      </c>
    </row>
    <row r="2343" spans="1:28" ht="15.75">
      <c r="A2343" s="46"/>
      <c r="B2343" s="609"/>
      <c r="C2343" s="293" t="s">
        <v>382</v>
      </c>
      <c r="D2343" s="615"/>
      <c r="E2343" s="616"/>
      <c r="F2343" s="334"/>
      <c r="G2343" s="335">
        <v>23</v>
      </c>
      <c r="H2343" s="336"/>
      <c r="I2343" s="337"/>
      <c r="J2343" s="144"/>
      <c r="K2343" s="338" t="s">
        <v>372</v>
      </c>
      <c r="L2343" s="339"/>
      <c r="M2343" s="209" t="str">
        <f t="shared" si="214"/>
        <v xml:space="preserve">CHF / </v>
      </c>
      <c r="N2343" s="227" t="s">
        <v>373</v>
      </c>
      <c r="O2343" s="211">
        <f t="shared" si="208"/>
        <v>0</v>
      </c>
      <c r="P2343" s="212"/>
      <c r="Q2343" s="10"/>
      <c r="W2343" s="64" t="str">
        <f t="shared" si="213"/>
        <v>T36_W__23</v>
      </c>
      <c r="X2343" s="64">
        <f t="shared" si="209"/>
        <v>0</v>
      </c>
      <c r="Y2343" s="64">
        <f t="shared" si="210"/>
        <v>0</v>
      </c>
      <c r="Z2343" s="64">
        <f t="shared" si="211"/>
        <v>0</v>
      </c>
      <c r="AA2343" s="64">
        <f t="shared" si="212"/>
        <v>0</v>
      </c>
      <c r="AB2343" s="64" t="str">
        <f t="shared" si="207"/>
        <v xml:space="preserve">CHF / </v>
      </c>
    </row>
    <row r="2344" spans="1:28" ht="15.75">
      <c r="A2344" s="46"/>
      <c r="B2344" s="609"/>
      <c r="C2344" s="293" t="s">
        <v>382</v>
      </c>
      <c r="D2344" s="615"/>
      <c r="E2344" s="616"/>
      <c r="F2344" s="334"/>
      <c r="G2344" s="335">
        <v>24</v>
      </c>
      <c r="H2344" s="336"/>
      <c r="I2344" s="337"/>
      <c r="J2344" s="144"/>
      <c r="K2344" s="338" t="s">
        <v>372</v>
      </c>
      <c r="L2344" s="339"/>
      <c r="M2344" s="209" t="str">
        <f t="shared" si="214"/>
        <v xml:space="preserve">CHF / </v>
      </c>
      <c r="N2344" s="227" t="s">
        <v>373</v>
      </c>
      <c r="O2344" s="211">
        <f t="shared" si="208"/>
        <v>0</v>
      </c>
      <c r="P2344" s="212"/>
      <c r="Q2344" s="10"/>
      <c r="W2344" s="64" t="str">
        <f t="shared" si="213"/>
        <v>T36_W__24</v>
      </c>
      <c r="X2344" s="64">
        <f t="shared" si="209"/>
        <v>0</v>
      </c>
      <c r="Y2344" s="64">
        <f t="shared" si="210"/>
        <v>0</v>
      </c>
      <c r="Z2344" s="64">
        <f t="shared" si="211"/>
        <v>0</v>
      </c>
      <c r="AA2344" s="64">
        <f t="shared" si="212"/>
        <v>0</v>
      </c>
      <c r="AB2344" s="64" t="str">
        <f t="shared" si="207"/>
        <v xml:space="preserve">CHF / </v>
      </c>
    </row>
    <row r="2345" spans="1:28" ht="15.75">
      <c r="A2345" s="46"/>
      <c r="B2345" s="609"/>
      <c r="C2345" s="293" t="s">
        <v>382</v>
      </c>
      <c r="D2345" s="615"/>
      <c r="E2345" s="616"/>
      <c r="F2345" s="334"/>
      <c r="G2345" s="335">
        <v>25</v>
      </c>
      <c r="H2345" s="336"/>
      <c r="I2345" s="337"/>
      <c r="J2345" s="144"/>
      <c r="K2345" s="338" t="s">
        <v>372</v>
      </c>
      <c r="L2345" s="339"/>
      <c r="M2345" s="209" t="str">
        <f t="shared" si="214"/>
        <v xml:space="preserve">CHF / </v>
      </c>
      <c r="N2345" s="227" t="s">
        <v>373</v>
      </c>
      <c r="O2345" s="211">
        <f t="shared" si="208"/>
        <v>0</v>
      </c>
      <c r="P2345" s="212"/>
      <c r="Q2345" s="10"/>
      <c r="W2345" s="64" t="str">
        <f t="shared" si="213"/>
        <v>T36_W__25</v>
      </c>
      <c r="X2345" s="64">
        <f t="shared" si="209"/>
        <v>0</v>
      </c>
      <c r="Y2345" s="64">
        <f t="shared" si="210"/>
        <v>0</v>
      </c>
      <c r="Z2345" s="64">
        <f t="shared" si="211"/>
        <v>0</v>
      </c>
      <c r="AA2345" s="64">
        <f t="shared" si="212"/>
        <v>0</v>
      </c>
      <c r="AB2345" s="64" t="str">
        <f t="shared" si="207"/>
        <v xml:space="preserve">CHF / </v>
      </c>
    </row>
    <row r="2346" spans="1:28" ht="15.75">
      <c r="A2346" s="46"/>
      <c r="B2346" s="609"/>
      <c r="C2346" s="293" t="s">
        <v>382</v>
      </c>
      <c r="D2346" s="615"/>
      <c r="E2346" s="616"/>
      <c r="F2346" s="334"/>
      <c r="G2346" s="335">
        <v>26</v>
      </c>
      <c r="H2346" s="336"/>
      <c r="I2346" s="337"/>
      <c r="J2346" s="144"/>
      <c r="K2346" s="338" t="s">
        <v>372</v>
      </c>
      <c r="L2346" s="339"/>
      <c r="M2346" s="209" t="str">
        <f t="shared" si="214"/>
        <v xml:space="preserve">CHF / </v>
      </c>
      <c r="N2346" s="227" t="s">
        <v>373</v>
      </c>
      <c r="O2346" s="211">
        <f t="shared" si="208"/>
        <v>0</v>
      </c>
      <c r="P2346" s="212"/>
      <c r="Q2346" s="10"/>
      <c r="W2346" s="64" t="str">
        <f t="shared" si="213"/>
        <v>T36_W__26</v>
      </c>
      <c r="X2346" s="64">
        <f t="shared" si="209"/>
        <v>0</v>
      </c>
      <c r="Y2346" s="64">
        <f t="shared" si="210"/>
        <v>0</v>
      </c>
      <c r="Z2346" s="64">
        <f t="shared" si="211"/>
        <v>0</v>
      </c>
      <c r="AA2346" s="64">
        <f t="shared" si="212"/>
        <v>0</v>
      </c>
      <c r="AB2346" s="64" t="str">
        <f t="shared" si="207"/>
        <v xml:space="preserve">CHF / </v>
      </c>
    </row>
    <row r="2347" spans="1:28" ht="15.75">
      <c r="A2347" s="46"/>
      <c r="B2347" s="609"/>
      <c r="C2347" s="293" t="s">
        <v>382</v>
      </c>
      <c r="D2347" s="615"/>
      <c r="E2347" s="616"/>
      <c r="F2347" s="334"/>
      <c r="G2347" s="335">
        <v>27</v>
      </c>
      <c r="H2347" s="336"/>
      <c r="I2347" s="337"/>
      <c r="J2347" s="144"/>
      <c r="K2347" s="338" t="s">
        <v>372</v>
      </c>
      <c r="L2347" s="339"/>
      <c r="M2347" s="209" t="str">
        <f t="shared" si="214"/>
        <v xml:space="preserve">CHF / </v>
      </c>
      <c r="N2347" s="227" t="s">
        <v>373</v>
      </c>
      <c r="O2347" s="211">
        <f t="shared" si="208"/>
        <v>0</v>
      </c>
      <c r="P2347" s="212"/>
      <c r="Q2347" s="10"/>
      <c r="W2347" s="64" t="str">
        <f t="shared" si="213"/>
        <v>T36_W__27</v>
      </c>
      <c r="X2347" s="64">
        <f t="shared" si="209"/>
        <v>0</v>
      </c>
      <c r="Y2347" s="64">
        <f t="shared" si="210"/>
        <v>0</v>
      </c>
      <c r="Z2347" s="64">
        <f t="shared" si="211"/>
        <v>0</v>
      </c>
      <c r="AA2347" s="64">
        <f t="shared" si="212"/>
        <v>0</v>
      </c>
      <c r="AB2347" s="64" t="str">
        <f t="shared" si="207"/>
        <v xml:space="preserve">CHF / </v>
      </c>
    </row>
    <row r="2348" spans="1:28" ht="15.75">
      <c r="A2348" s="46"/>
      <c r="B2348" s="609"/>
      <c r="C2348" s="293" t="s">
        <v>382</v>
      </c>
      <c r="D2348" s="615"/>
      <c r="E2348" s="616"/>
      <c r="F2348" s="334"/>
      <c r="G2348" s="335">
        <v>28</v>
      </c>
      <c r="H2348" s="336"/>
      <c r="I2348" s="337"/>
      <c r="J2348" s="144"/>
      <c r="K2348" s="338" t="s">
        <v>372</v>
      </c>
      <c r="L2348" s="339"/>
      <c r="M2348" s="209" t="str">
        <f t="shared" si="214"/>
        <v xml:space="preserve">CHF / </v>
      </c>
      <c r="N2348" s="227" t="s">
        <v>373</v>
      </c>
      <c r="O2348" s="211">
        <f t="shared" si="208"/>
        <v>0</v>
      </c>
      <c r="P2348" s="212"/>
      <c r="Q2348" s="10"/>
      <c r="W2348" s="64" t="str">
        <f t="shared" si="213"/>
        <v>T36_W__28</v>
      </c>
      <c r="X2348" s="64">
        <f t="shared" si="209"/>
        <v>0</v>
      </c>
      <c r="Y2348" s="64">
        <f t="shared" si="210"/>
        <v>0</v>
      </c>
      <c r="Z2348" s="64">
        <f t="shared" si="211"/>
        <v>0</v>
      </c>
      <c r="AA2348" s="64">
        <f t="shared" si="212"/>
        <v>0</v>
      </c>
      <c r="AB2348" s="64" t="str">
        <f t="shared" si="207"/>
        <v xml:space="preserve">CHF / </v>
      </c>
    </row>
    <row r="2349" spans="1:28" ht="15.75">
      <c r="A2349" s="46"/>
      <c r="B2349" s="609"/>
      <c r="C2349" s="293" t="s">
        <v>382</v>
      </c>
      <c r="D2349" s="615"/>
      <c r="E2349" s="616"/>
      <c r="F2349" s="334"/>
      <c r="G2349" s="335">
        <v>29</v>
      </c>
      <c r="H2349" s="336"/>
      <c r="I2349" s="337"/>
      <c r="J2349" s="144"/>
      <c r="K2349" s="338" t="s">
        <v>372</v>
      </c>
      <c r="L2349" s="339"/>
      <c r="M2349" s="209" t="str">
        <f t="shared" si="214"/>
        <v xml:space="preserve">CHF / </v>
      </c>
      <c r="N2349" s="227" t="s">
        <v>373</v>
      </c>
      <c r="O2349" s="211">
        <f t="shared" si="208"/>
        <v>0</v>
      </c>
      <c r="P2349" s="212"/>
      <c r="Q2349" s="10"/>
      <c r="W2349" s="64" t="str">
        <f t="shared" si="213"/>
        <v>T36_W__29</v>
      </c>
      <c r="X2349" s="64">
        <f t="shared" si="209"/>
        <v>0</v>
      </c>
      <c r="Y2349" s="64">
        <f t="shared" si="210"/>
        <v>0</v>
      </c>
      <c r="Z2349" s="64">
        <f t="shared" si="211"/>
        <v>0</v>
      </c>
      <c r="AA2349" s="64">
        <f t="shared" si="212"/>
        <v>0</v>
      </c>
      <c r="AB2349" s="64" t="str">
        <f t="shared" si="207"/>
        <v xml:space="preserve">CHF / </v>
      </c>
    </row>
    <row r="2350" spans="1:28" ht="15.75">
      <c r="A2350" s="46"/>
      <c r="B2350" s="627"/>
      <c r="C2350" s="343" t="s">
        <v>382</v>
      </c>
      <c r="D2350" s="617"/>
      <c r="E2350" s="618"/>
      <c r="F2350" s="344"/>
      <c r="G2350" s="345">
        <v>30</v>
      </c>
      <c r="H2350" s="346"/>
      <c r="I2350" s="349"/>
      <c r="J2350" s="142"/>
      <c r="K2350" s="347" t="s">
        <v>372</v>
      </c>
      <c r="L2350" s="348"/>
      <c r="M2350" s="220" t="str">
        <f t="shared" si="214"/>
        <v xml:space="preserve">CHF / </v>
      </c>
      <c r="N2350" s="229" t="s">
        <v>373</v>
      </c>
      <c r="O2350" s="222">
        <f t="shared" si="208"/>
        <v>0</v>
      </c>
      <c r="P2350" s="223"/>
      <c r="Q2350" s="10"/>
      <c r="W2350" s="64" t="str">
        <f t="shared" si="213"/>
        <v>T36_W__30</v>
      </c>
      <c r="X2350" s="64">
        <f t="shared" si="209"/>
        <v>0</v>
      </c>
      <c r="Y2350" s="64">
        <f t="shared" si="210"/>
        <v>0</v>
      </c>
      <c r="Z2350" s="64">
        <f t="shared" si="211"/>
        <v>0</v>
      </c>
      <c r="AA2350" s="64">
        <f t="shared" si="212"/>
        <v>0</v>
      </c>
      <c r="AB2350" s="64" t="str">
        <f t="shared" si="207"/>
        <v xml:space="preserve">CHF / </v>
      </c>
    </row>
    <row r="2351" spans="1:28">
      <c r="A2351" s="46"/>
      <c r="B2351" s="10"/>
      <c r="C2351" s="10"/>
      <c r="D2351" s="10"/>
      <c r="E2351" s="10"/>
      <c r="F2351" s="10"/>
      <c r="G2351" s="10"/>
      <c r="H2351" s="10"/>
      <c r="I2351" s="10"/>
      <c r="J2351" s="10"/>
      <c r="K2351" s="10"/>
      <c r="L2351" s="10"/>
      <c r="M2351" s="10"/>
      <c r="N2351" s="10"/>
      <c r="O2351" s="10"/>
      <c r="P2351" s="10"/>
      <c r="Q2351" s="10"/>
    </row>
  </sheetData>
  <mergeCells count="188">
    <mergeCell ref="B2236:B2305"/>
    <mergeCell ref="D2236:E2305"/>
    <mergeCell ref="B2306:B2320"/>
    <mergeCell ref="D2306:E2320"/>
    <mergeCell ref="B2321:B2350"/>
    <mergeCell ref="D2321:E2350"/>
    <mergeCell ref="B2166:B2205"/>
    <mergeCell ref="D2166:E2205"/>
    <mergeCell ref="B2206:B2225"/>
    <mergeCell ref="D2206:E2225"/>
    <mergeCell ref="B2226:B2235"/>
    <mergeCell ref="D2226:E2235"/>
    <mergeCell ref="B2109:B2138"/>
    <mergeCell ref="D2109:E2138"/>
    <mergeCell ref="D2141:E2141"/>
    <mergeCell ref="B2142:B2153"/>
    <mergeCell ref="D2142:E2153"/>
    <mergeCell ref="B2154:B2165"/>
    <mergeCell ref="D2154:E2165"/>
    <mergeCell ref="B2014:B2023"/>
    <mergeCell ref="D2014:E2023"/>
    <mergeCell ref="B2024:B2093"/>
    <mergeCell ref="D2024:E2093"/>
    <mergeCell ref="B2094:B2108"/>
    <mergeCell ref="D2094:E2108"/>
    <mergeCell ref="B1942:B1953"/>
    <mergeCell ref="D1942:E1953"/>
    <mergeCell ref="B1954:B1993"/>
    <mergeCell ref="D1954:E1993"/>
    <mergeCell ref="B1994:B2013"/>
    <mergeCell ref="D1994:E2013"/>
    <mergeCell ref="B1882:B1896"/>
    <mergeCell ref="D1882:E1896"/>
    <mergeCell ref="B1897:B1926"/>
    <mergeCell ref="D1897:E1926"/>
    <mergeCell ref="D1929:E1929"/>
    <mergeCell ref="B1930:B1941"/>
    <mergeCell ref="D1930:E1941"/>
    <mergeCell ref="B1782:B1801"/>
    <mergeCell ref="D1782:E1801"/>
    <mergeCell ref="B1802:B1811"/>
    <mergeCell ref="D1802:E1811"/>
    <mergeCell ref="B1812:B1881"/>
    <mergeCell ref="D1812:E1881"/>
    <mergeCell ref="D1717:E1717"/>
    <mergeCell ref="B1718:B1729"/>
    <mergeCell ref="D1718:E1729"/>
    <mergeCell ref="B1730:B1741"/>
    <mergeCell ref="D1730:E1741"/>
    <mergeCell ref="B1742:B1781"/>
    <mergeCell ref="D1742:E1781"/>
    <mergeCell ref="B1600:B1669"/>
    <mergeCell ref="D1600:E1669"/>
    <mergeCell ref="B1670:B1684"/>
    <mergeCell ref="D1670:E1684"/>
    <mergeCell ref="B1685:B1714"/>
    <mergeCell ref="D1685:E1714"/>
    <mergeCell ref="B1530:B1569"/>
    <mergeCell ref="D1530:E1569"/>
    <mergeCell ref="B1570:B1589"/>
    <mergeCell ref="D1570:E1589"/>
    <mergeCell ref="B1590:B1599"/>
    <mergeCell ref="D1590:E1599"/>
    <mergeCell ref="B1473:B1502"/>
    <mergeCell ref="D1473:E1502"/>
    <mergeCell ref="D1505:E1505"/>
    <mergeCell ref="B1506:B1517"/>
    <mergeCell ref="D1506:E1517"/>
    <mergeCell ref="B1518:B1529"/>
    <mergeCell ref="D1518:E1529"/>
    <mergeCell ref="B1378:B1387"/>
    <mergeCell ref="D1378:E1387"/>
    <mergeCell ref="B1388:B1457"/>
    <mergeCell ref="D1388:E1457"/>
    <mergeCell ref="B1458:B1472"/>
    <mergeCell ref="D1458:E1472"/>
    <mergeCell ref="B1306:B1317"/>
    <mergeCell ref="D1306:E1317"/>
    <mergeCell ref="B1318:B1357"/>
    <mergeCell ref="D1318:E1357"/>
    <mergeCell ref="B1358:B1377"/>
    <mergeCell ref="D1358:E1377"/>
    <mergeCell ref="B1261:B1290"/>
    <mergeCell ref="D1261:E1290"/>
    <mergeCell ref="D1292:O1292"/>
    <mergeCell ref="D1293:E1293"/>
    <mergeCell ref="B1294:B1305"/>
    <mergeCell ref="D1294:E1305"/>
    <mergeCell ref="B1166:B1175"/>
    <mergeCell ref="D1166:E1175"/>
    <mergeCell ref="B1176:B1245"/>
    <mergeCell ref="D1176:E1245"/>
    <mergeCell ref="B1246:B1260"/>
    <mergeCell ref="D1246:E1260"/>
    <mergeCell ref="B1094:B1105"/>
    <mergeCell ref="D1094:E1105"/>
    <mergeCell ref="B1106:B1145"/>
    <mergeCell ref="D1106:E1145"/>
    <mergeCell ref="B1146:B1165"/>
    <mergeCell ref="D1146:E1165"/>
    <mergeCell ref="B1034:B1048"/>
    <mergeCell ref="D1034:E1048"/>
    <mergeCell ref="B1049:B1078"/>
    <mergeCell ref="D1049:E1078"/>
    <mergeCell ref="D1081:E1081"/>
    <mergeCell ref="B1082:B1093"/>
    <mergeCell ref="D1082:E1093"/>
    <mergeCell ref="B934:B953"/>
    <mergeCell ref="D934:E953"/>
    <mergeCell ref="B954:B963"/>
    <mergeCell ref="D954:E963"/>
    <mergeCell ref="B964:B1033"/>
    <mergeCell ref="D964:E1033"/>
    <mergeCell ref="D869:E869"/>
    <mergeCell ref="B870:B881"/>
    <mergeCell ref="D870:E881"/>
    <mergeCell ref="B882:B893"/>
    <mergeCell ref="D882:E893"/>
    <mergeCell ref="B894:B933"/>
    <mergeCell ref="D894:E933"/>
    <mergeCell ref="B752:B821"/>
    <mergeCell ref="D752:E821"/>
    <mergeCell ref="B822:B836"/>
    <mergeCell ref="D822:E836"/>
    <mergeCell ref="B837:B866"/>
    <mergeCell ref="D837:E866"/>
    <mergeCell ref="B682:B721"/>
    <mergeCell ref="D682:E721"/>
    <mergeCell ref="B722:B741"/>
    <mergeCell ref="D722:E741"/>
    <mergeCell ref="B742:B751"/>
    <mergeCell ref="D742:E751"/>
    <mergeCell ref="B625:B654"/>
    <mergeCell ref="D625:E654"/>
    <mergeCell ref="D657:E657"/>
    <mergeCell ref="B658:B669"/>
    <mergeCell ref="D658:E669"/>
    <mergeCell ref="B670:B681"/>
    <mergeCell ref="D670:E681"/>
    <mergeCell ref="B530:B539"/>
    <mergeCell ref="D530:E539"/>
    <mergeCell ref="B540:B609"/>
    <mergeCell ref="D540:E609"/>
    <mergeCell ref="B610:B624"/>
    <mergeCell ref="D610:E624"/>
    <mergeCell ref="B458:B469"/>
    <mergeCell ref="D458:E469"/>
    <mergeCell ref="B470:B509"/>
    <mergeCell ref="D470:E509"/>
    <mergeCell ref="B510:B529"/>
    <mergeCell ref="D510:E529"/>
    <mergeCell ref="B398:B412"/>
    <mergeCell ref="D398:E412"/>
    <mergeCell ref="B413:B442"/>
    <mergeCell ref="D413:E442"/>
    <mergeCell ref="D445:E445"/>
    <mergeCell ref="B446:B457"/>
    <mergeCell ref="D446:E457"/>
    <mergeCell ref="B298:B317"/>
    <mergeCell ref="D298:E317"/>
    <mergeCell ref="B318:B327"/>
    <mergeCell ref="D318:E327"/>
    <mergeCell ref="B328:B397"/>
    <mergeCell ref="D328:E397"/>
    <mergeCell ref="D233:E233"/>
    <mergeCell ref="B234:B245"/>
    <mergeCell ref="D234:E245"/>
    <mergeCell ref="B246:B257"/>
    <mergeCell ref="D246:E257"/>
    <mergeCell ref="B258:B297"/>
    <mergeCell ref="D258:E297"/>
    <mergeCell ref="B116:B185"/>
    <mergeCell ref="D116:E185"/>
    <mergeCell ref="B186:B200"/>
    <mergeCell ref="D186:E200"/>
    <mergeCell ref="B201:B230"/>
    <mergeCell ref="D201:E230"/>
    <mergeCell ref="B46:B85"/>
    <mergeCell ref="D46:E85"/>
    <mergeCell ref="B86:B105"/>
    <mergeCell ref="D86:E105"/>
    <mergeCell ref="B106:B115"/>
    <mergeCell ref="D106:E115"/>
    <mergeCell ref="D21:E21"/>
    <mergeCell ref="B22:B33"/>
    <mergeCell ref="D22:E33"/>
    <mergeCell ref="B34:B45"/>
    <mergeCell ref="D34:E45"/>
  </mergeCells>
  <hyperlinks>
    <hyperlink ref="E12" location="'Trattamenti costosi - elenco'!A1" display="--&gt; Trattamenti costosi-elenco" xr:uid="{437B8C66-B318-452C-ADEF-8E0ABFD16DC8}"/>
  </hyperlinks>
  <pageMargins left="0.7" right="0.7" top="0.78740157499999996" bottom="0.78740157499999996" header="0.3" footer="0.3"/>
  <pageSetup paperSize="9" scale="71" fitToHeight="0" orientation="landscape" verticalDpi="0" r:id="rId1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Tabelle25">
    <tabColor rgb="FF92D050"/>
  </sheetPr>
  <dimension ref="A1:G2300"/>
  <sheetViews>
    <sheetView showZeros="0" topLeftCell="A2267" workbookViewId="0">
      <selection sqref="A1:F1"/>
    </sheetView>
  </sheetViews>
  <sheetFormatPr baseColWidth="10" defaultColWidth="0" defaultRowHeight="15" zeroHeight="1"/>
  <cols>
    <col min="1" max="5" width="11.42578125" customWidth="1"/>
    <col min="6" max="6" width="14.28515625" customWidth="1"/>
    <col min="7" max="7" width="0" hidden="1" customWidth="1"/>
    <col min="8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Aferesi!W22</f>
        <v>T13_A__1</v>
      </c>
      <c r="B2">
        <f>Aferesi!X22</f>
        <v>0</v>
      </c>
      <c r="C2">
        <f>Aferesi!Y22</f>
        <v>0</v>
      </c>
      <c r="D2" t="str">
        <f>Aferesi!Z22</f>
        <v>Min</v>
      </c>
      <c r="E2">
        <f>Aferesi!AA22</f>
        <v>0</v>
      </c>
      <c r="F2" t="str">
        <f>Aferesi!AB22</f>
        <v>CHF / Min</v>
      </c>
    </row>
    <row r="3" spans="1:6">
      <c r="A3" t="str">
        <f>Aferesi!W23</f>
        <v>T13_A__2</v>
      </c>
      <c r="B3">
        <f>Aferesi!X23</f>
        <v>0</v>
      </c>
      <c r="C3">
        <f>Aferesi!Y23</f>
        <v>0</v>
      </c>
      <c r="D3">
        <f>Aferesi!Z23</f>
        <v>0</v>
      </c>
      <c r="E3">
        <f>Aferesi!AA23</f>
        <v>0</v>
      </c>
      <c r="F3" t="str">
        <f>Aferesi!AB23</f>
        <v xml:space="preserve">CHF / </v>
      </c>
    </row>
    <row r="4" spans="1:6">
      <c r="A4" t="str">
        <f>Aferesi!W24</f>
        <v>T13_A__3</v>
      </c>
      <c r="B4">
        <f>Aferesi!X24</f>
        <v>0</v>
      </c>
      <c r="C4">
        <f>Aferesi!Y24</f>
        <v>0</v>
      </c>
      <c r="D4">
        <f>Aferesi!Z24</f>
        <v>0</v>
      </c>
      <c r="E4">
        <f>Aferesi!AA24</f>
        <v>0</v>
      </c>
      <c r="F4" t="str">
        <f>Aferesi!AB24</f>
        <v xml:space="preserve">CHF / </v>
      </c>
    </row>
    <row r="5" spans="1:6">
      <c r="A5" t="str">
        <f>Aferesi!W25</f>
        <v>T13_A__4</v>
      </c>
      <c r="B5">
        <f>Aferesi!X25</f>
        <v>0</v>
      </c>
      <c r="C5">
        <f>Aferesi!Y25</f>
        <v>0</v>
      </c>
      <c r="D5">
        <f>Aferesi!Z25</f>
        <v>0</v>
      </c>
      <c r="E5">
        <f>Aferesi!AA25</f>
        <v>0</v>
      </c>
      <c r="F5" t="str">
        <f>Aferesi!AB25</f>
        <v xml:space="preserve">CHF / </v>
      </c>
    </row>
    <row r="6" spans="1:6">
      <c r="A6" t="str">
        <f>Aferesi!W26</f>
        <v>T13_A__5</v>
      </c>
      <c r="B6">
        <f>Aferesi!X26</f>
        <v>0</v>
      </c>
      <c r="C6">
        <f>Aferesi!Y26</f>
        <v>0</v>
      </c>
      <c r="D6">
        <f>Aferesi!Z26</f>
        <v>0</v>
      </c>
      <c r="E6">
        <f>Aferesi!AA26</f>
        <v>0</v>
      </c>
      <c r="F6" t="str">
        <f>Aferesi!AB26</f>
        <v xml:space="preserve">CHF / </v>
      </c>
    </row>
    <row r="7" spans="1:6">
      <c r="A7" t="str">
        <f>Aferesi!W27</f>
        <v>T13_A__6</v>
      </c>
      <c r="B7">
        <f>Aferesi!X27</f>
        <v>0</v>
      </c>
      <c r="C7">
        <f>Aferesi!Y27</f>
        <v>0</v>
      </c>
      <c r="D7">
        <f>Aferesi!Z27</f>
        <v>0</v>
      </c>
      <c r="E7">
        <f>Aferesi!AA27</f>
        <v>0</v>
      </c>
      <c r="F7" t="str">
        <f>Aferesi!AB27</f>
        <v xml:space="preserve">CHF / </v>
      </c>
    </row>
    <row r="8" spans="1:6">
      <c r="A8" t="str">
        <f>Aferesi!W28</f>
        <v>T13_A__7</v>
      </c>
      <c r="B8">
        <f>Aferesi!X28</f>
        <v>0</v>
      </c>
      <c r="C8">
        <f>Aferesi!Y28</f>
        <v>0</v>
      </c>
      <c r="D8">
        <f>Aferesi!Z28</f>
        <v>0</v>
      </c>
      <c r="E8">
        <f>Aferesi!AA28</f>
        <v>0</v>
      </c>
      <c r="F8" t="str">
        <f>Aferesi!AB28</f>
        <v xml:space="preserve">CHF / </v>
      </c>
    </row>
    <row r="9" spans="1:6">
      <c r="A9" t="str">
        <f>Aferesi!W29</f>
        <v>T13_A__8</v>
      </c>
      <c r="B9">
        <f>Aferesi!X29</f>
        <v>0</v>
      </c>
      <c r="C9">
        <f>Aferesi!Y29</f>
        <v>0</v>
      </c>
      <c r="D9">
        <f>Aferesi!Z29</f>
        <v>0</v>
      </c>
      <c r="E9">
        <f>Aferesi!AA29</f>
        <v>0</v>
      </c>
      <c r="F9" t="str">
        <f>Aferesi!AB29</f>
        <v xml:space="preserve">CHF / </v>
      </c>
    </row>
    <row r="10" spans="1:6">
      <c r="A10" t="str">
        <f>Aferesi!W30</f>
        <v>T13_A__9</v>
      </c>
      <c r="B10">
        <f>Aferesi!X30</f>
        <v>0</v>
      </c>
      <c r="C10">
        <f>Aferesi!Y30</f>
        <v>0</v>
      </c>
      <c r="D10">
        <f>Aferesi!Z30</f>
        <v>0</v>
      </c>
      <c r="E10">
        <f>Aferesi!AA30</f>
        <v>0</v>
      </c>
      <c r="F10" t="str">
        <f>Aferesi!AB30</f>
        <v xml:space="preserve">CHF / </v>
      </c>
    </row>
    <row r="11" spans="1:6">
      <c r="A11" t="str">
        <f>Aferesi!W31</f>
        <v>T13_A__10</v>
      </c>
      <c r="B11">
        <f>Aferesi!X31</f>
        <v>0</v>
      </c>
      <c r="C11">
        <f>Aferesi!Y31</f>
        <v>0</v>
      </c>
      <c r="D11">
        <f>Aferesi!Z31</f>
        <v>0</v>
      </c>
      <c r="E11">
        <f>Aferesi!AA31</f>
        <v>0</v>
      </c>
      <c r="F11" t="str">
        <f>Aferesi!AB31</f>
        <v xml:space="preserve">CHF / </v>
      </c>
    </row>
    <row r="12" spans="1:6">
      <c r="A12" t="str">
        <f>Aferesi!W32</f>
        <v>T13_A__11</v>
      </c>
      <c r="B12">
        <f>Aferesi!X32</f>
        <v>0</v>
      </c>
      <c r="C12">
        <f>Aferesi!Y32</f>
        <v>0</v>
      </c>
      <c r="D12">
        <f>Aferesi!Z32</f>
        <v>0</v>
      </c>
      <c r="E12">
        <f>Aferesi!AA32</f>
        <v>0</v>
      </c>
      <c r="F12" t="str">
        <f>Aferesi!AB32</f>
        <v xml:space="preserve">CHF / </v>
      </c>
    </row>
    <row r="13" spans="1:6">
      <c r="A13" t="str">
        <f>Aferesi!W33</f>
        <v>T13_A__12</v>
      </c>
      <c r="B13">
        <f>Aferesi!X33</f>
        <v>0</v>
      </c>
      <c r="C13">
        <f>Aferesi!Y33</f>
        <v>0</v>
      </c>
      <c r="D13">
        <f>Aferesi!Z33</f>
        <v>0</v>
      </c>
      <c r="E13">
        <f>Aferesi!AA33</f>
        <v>0</v>
      </c>
      <c r="F13" t="str">
        <f>Aferesi!AB33</f>
        <v xml:space="preserve">CHF / </v>
      </c>
    </row>
    <row r="14" spans="1:6">
      <c r="A14" t="str">
        <f>Aferesi!W34</f>
        <v>T13_P__1</v>
      </c>
      <c r="B14">
        <f>Aferesi!X34</f>
        <v>0</v>
      </c>
      <c r="C14">
        <f>Aferesi!Y34</f>
        <v>0</v>
      </c>
      <c r="D14" t="str">
        <f>Aferesi!Z34</f>
        <v>Min</v>
      </c>
      <c r="E14">
        <f>Aferesi!AA34</f>
        <v>0</v>
      </c>
      <c r="F14" t="str">
        <f>Aferesi!AB34</f>
        <v>CHF / Min</v>
      </c>
    </row>
    <row r="15" spans="1:6">
      <c r="A15" t="str">
        <f>Aferesi!W35</f>
        <v>T13_P__2</v>
      </c>
      <c r="B15">
        <f>Aferesi!X35</f>
        <v>0</v>
      </c>
      <c r="C15">
        <f>Aferesi!Y35</f>
        <v>0</v>
      </c>
      <c r="D15">
        <f>Aferesi!Z35</f>
        <v>0</v>
      </c>
      <c r="E15">
        <f>Aferesi!AA35</f>
        <v>0</v>
      </c>
      <c r="F15" t="str">
        <f>Aferesi!AB35</f>
        <v xml:space="preserve">CHF / </v>
      </c>
    </row>
    <row r="16" spans="1:6">
      <c r="A16" t="str">
        <f>Aferesi!W36</f>
        <v>T13_P__3</v>
      </c>
      <c r="B16">
        <f>Aferesi!X36</f>
        <v>0</v>
      </c>
      <c r="C16">
        <f>Aferesi!Y36</f>
        <v>0</v>
      </c>
      <c r="D16">
        <f>Aferesi!Z36</f>
        <v>0</v>
      </c>
      <c r="E16">
        <f>Aferesi!AA36</f>
        <v>0</v>
      </c>
      <c r="F16" t="str">
        <f>Aferesi!AB36</f>
        <v xml:space="preserve">CHF / </v>
      </c>
    </row>
    <row r="17" spans="1:6">
      <c r="A17" t="str">
        <f>Aferesi!W37</f>
        <v>T13_P__4</v>
      </c>
      <c r="B17">
        <f>Aferesi!X37</f>
        <v>0</v>
      </c>
      <c r="C17">
        <f>Aferesi!Y37</f>
        <v>0</v>
      </c>
      <c r="D17">
        <f>Aferesi!Z37</f>
        <v>0</v>
      </c>
      <c r="E17">
        <f>Aferesi!AA37</f>
        <v>0</v>
      </c>
      <c r="F17" t="str">
        <f>Aferesi!AB37</f>
        <v xml:space="preserve">CHF / </v>
      </c>
    </row>
    <row r="18" spans="1:6">
      <c r="A18" t="str">
        <f>Aferesi!W38</f>
        <v>T13_P__5</v>
      </c>
      <c r="B18">
        <f>Aferesi!X38</f>
        <v>0</v>
      </c>
      <c r="C18">
        <f>Aferesi!Y38</f>
        <v>0</v>
      </c>
      <c r="D18">
        <f>Aferesi!Z38</f>
        <v>0</v>
      </c>
      <c r="E18">
        <f>Aferesi!AA38</f>
        <v>0</v>
      </c>
      <c r="F18" t="str">
        <f>Aferesi!AB38</f>
        <v xml:space="preserve">CHF / </v>
      </c>
    </row>
    <row r="19" spans="1:6">
      <c r="A19" t="str">
        <f>Aferesi!W39</f>
        <v>T13_P__6</v>
      </c>
      <c r="B19">
        <f>Aferesi!X39</f>
        <v>0</v>
      </c>
      <c r="C19">
        <f>Aferesi!Y39</f>
        <v>0</v>
      </c>
      <c r="D19">
        <f>Aferesi!Z39</f>
        <v>0</v>
      </c>
      <c r="E19">
        <f>Aferesi!AA39</f>
        <v>0</v>
      </c>
      <c r="F19" t="str">
        <f>Aferesi!AB39</f>
        <v xml:space="preserve">CHF / </v>
      </c>
    </row>
    <row r="20" spans="1:6">
      <c r="A20" t="str">
        <f>Aferesi!W40</f>
        <v>T13_P__7</v>
      </c>
      <c r="B20">
        <f>Aferesi!X40</f>
        <v>0</v>
      </c>
      <c r="C20">
        <f>Aferesi!Y40</f>
        <v>0</v>
      </c>
      <c r="D20">
        <f>Aferesi!Z40</f>
        <v>0</v>
      </c>
      <c r="E20">
        <f>Aferesi!AA40</f>
        <v>0</v>
      </c>
      <c r="F20" t="str">
        <f>Aferesi!AB40</f>
        <v xml:space="preserve">CHF / </v>
      </c>
    </row>
    <row r="21" spans="1:6">
      <c r="A21" t="str">
        <f>Aferesi!W41</f>
        <v>T13_P__8</v>
      </c>
      <c r="B21">
        <f>Aferesi!X41</f>
        <v>0</v>
      </c>
      <c r="C21">
        <f>Aferesi!Y41</f>
        <v>0</v>
      </c>
      <c r="D21">
        <f>Aferesi!Z41</f>
        <v>0</v>
      </c>
      <c r="E21">
        <f>Aferesi!AA41</f>
        <v>0</v>
      </c>
      <c r="F21" t="str">
        <f>Aferesi!AB41</f>
        <v xml:space="preserve">CHF / </v>
      </c>
    </row>
    <row r="22" spans="1:6">
      <c r="A22" t="str">
        <f>Aferesi!W42</f>
        <v>T13_P__9</v>
      </c>
      <c r="B22">
        <f>Aferesi!X42</f>
        <v>0</v>
      </c>
      <c r="C22">
        <f>Aferesi!Y42</f>
        <v>0</v>
      </c>
      <c r="D22">
        <f>Aferesi!Z42</f>
        <v>0</v>
      </c>
      <c r="E22">
        <f>Aferesi!AA42</f>
        <v>0</v>
      </c>
      <c r="F22" t="str">
        <f>Aferesi!AB42</f>
        <v xml:space="preserve">CHF / </v>
      </c>
    </row>
    <row r="23" spans="1:6">
      <c r="A23" t="str">
        <f>Aferesi!W43</f>
        <v>T13_P__10</v>
      </c>
      <c r="B23">
        <f>Aferesi!X43</f>
        <v>0</v>
      </c>
      <c r="C23">
        <f>Aferesi!Y43</f>
        <v>0</v>
      </c>
      <c r="D23">
        <f>Aferesi!Z43</f>
        <v>0</v>
      </c>
      <c r="E23">
        <f>Aferesi!AA43</f>
        <v>0</v>
      </c>
      <c r="F23" t="str">
        <f>Aferesi!AB43</f>
        <v xml:space="preserve">CHF / </v>
      </c>
    </row>
    <row r="24" spans="1:6">
      <c r="A24" t="str">
        <f>Aferesi!W44</f>
        <v>T13_P__11</v>
      </c>
      <c r="B24">
        <f>Aferesi!X44</f>
        <v>0</v>
      </c>
      <c r="C24">
        <f>Aferesi!Y44</f>
        <v>0</v>
      </c>
      <c r="D24">
        <f>Aferesi!Z44</f>
        <v>0</v>
      </c>
      <c r="E24">
        <f>Aferesi!AA44</f>
        <v>0</v>
      </c>
      <c r="F24" t="str">
        <f>Aferesi!AB44</f>
        <v xml:space="preserve">CHF / </v>
      </c>
    </row>
    <row r="25" spans="1:6">
      <c r="A25" t="str">
        <f>Aferesi!W45</f>
        <v>T13_P__12</v>
      </c>
      <c r="B25">
        <f>Aferesi!X45</f>
        <v>0</v>
      </c>
      <c r="C25">
        <f>Aferesi!Y45</f>
        <v>0</v>
      </c>
      <c r="D25">
        <f>Aferesi!Z45</f>
        <v>0</v>
      </c>
      <c r="E25">
        <f>Aferesi!AA45</f>
        <v>0</v>
      </c>
      <c r="F25" t="str">
        <f>Aferesi!AB45</f>
        <v xml:space="preserve">CHF / </v>
      </c>
    </row>
    <row r="26" spans="1:6">
      <c r="A26" t="str">
        <f>Aferesi!W46</f>
        <v>T13_Med__1</v>
      </c>
      <c r="B26">
        <f>Aferesi!X46</f>
        <v>0</v>
      </c>
      <c r="C26">
        <f>Aferesi!Y46</f>
        <v>0</v>
      </c>
      <c r="D26" t="str">
        <f>Aferesi!Z46</f>
        <v>mg</v>
      </c>
      <c r="E26">
        <f>Aferesi!AA46</f>
        <v>0</v>
      </c>
      <c r="F26" t="str">
        <f>Aferesi!AB46</f>
        <v>CHF / mg</v>
      </c>
    </row>
    <row r="27" spans="1:6">
      <c r="A27" t="str">
        <f>Aferesi!W47</f>
        <v>T13_Med__2</v>
      </c>
      <c r="B27">
        <f>Aferesi!X47</f>
        <v>0</v>
      </c>
      <c r="C27">
        <f>Aferesi!Y47</f>
        <v>0</v>
      </c>
      <c r="D27" t="str">
        <f>Aferesi!Z47</f>
        <v>U</v>
      </c>
      <c r="E27">
        <f>Aferesi!AA47</f>
        <v>0</v>
      </c>
      <c r="F27" t="str">
        <f>Aferesi!AB47</f>
        <v>CHF / U</v>
      </c>
    </row>
    <row r="28" spans="1:6">
      <c r="A28" t="str">
        <f>Aferesi!W48</f>
        <v>T13_Med__3</v>
      </c>
      <c r="B28">
        <f>Aferesi!X48</f>
        <v>0</v>
      </c>
      <c r="C28">
        <f>Aferesi!Y48</f>
        <v>0</v>
      </c>
      <c r="D28" t="str">
        <f>Aferesi!Z48</f>
        <v>…</v>
      </c>
      <c r="E28">
        <f>Aferesi!AA48</f>
        <v>0</v>
      </c>
      <c r="F28" t="str">
        <f>Aferesi!AB48</f>
        <v>CHF / …</v>
      </c>
    </row>
    <row r="29" spans="1:6">
      <c r="A29" t="str">
        <f>Aferesi!W49</f>
        <v>T13_Med__4</v>
      </c>
      <c r="B29">
        <f>Aferesi!X49</f>
        <v>0</v>
      </c>
      <c r="C29">
        <f>Aferesi!Y49</f>
        <v>0</v>
      </c>
      <c r="D29">
        <f>Aferesi!Z49</f>
        <v>0</v>
      </c>
      <c r="E29">
        <f>Aferesi!AA49</f>
        <v>0</v>
      </c>
      <c r="F29" t="str">
        <f>Aferesi!AB49</f>
        <v xml:space="preserve">CHF / </v>
      </c>
    </row>
    <row r="30" spans="1:6">
      <c r="A30" t="str">
        <f>Aferesi!W50</f>
        <v>T13_Med__5</v>
      </c>
      <c r="B30">
        <f>Aferesi!X50</f>
        <v>0</v>
      </c>
      <c r="C30">
        <f>Aferesi!Y50</f>
        <v>0</v>
      </c>
      <c r="D30">
        <f>Aferesi!Z50</f>
        <v>0</v>
      </c>
      <c r="E30">
        <f>Aferesi!AA50</f>
        <v>0</v>
      </c>
      <c r="F30" t="str">
        <f>Aferesi!AB50</f>
        <v xml:space="preserve">CHF / </v>
      </c>
    </row>
    <row r="31" spans="1:6">
      <c r="A31" t="str">
        <f>Aferesi!W51</f>
        <v>T13_Med__6</v>
      </c>
      <c r="B31">
        <f>Aferesi!X51</f>
        <v>0</v>
      </c>
      <c r="C31">
        <f>Aferesi!Y51</f>
        <v>0</v>
      </c>
      <c r="D31">
        <f>Aferesi!Z51</f>
        <v>0</v>
      </c>
      <c r="E31">
        <f>Aferesi!AA51</f>
        <v>0</v>
      </c>
      <c r="F31" t="str">
        <f>Aferesi!AB51</f>
        <v xml:space="preserve">CHF / </v>
      </c>
    </row>
    <row r="32" spans="1:6">
      <c r="A32" t="str">
        <f>Aferesi!W52</f>
        <v>T13_Med__7</v>
      </c>
      <c r="B32">
        <f>Aferesi!X52</f>
        <v>0</v>
      </c>
      <c r="C32">
        <f>Aferesi!Y52</f>
        <v>0</v>
      </c>
      <c r="D32">
        <f>Aferesi!Z52</f>
        <v>0</v>
      </c>
      <c r="E32">
        <f>Aferesi!AA52</f>
        <v>0</v>
      </c>
      <c r="F32" t="str">
        <f>Aferesi!AB52</f>
        <v xml:space="preserve">CHF / </v>
      </c>
    </row>
    <row r="33" spans="1:6">
      <c r="A33" t="str">
        <f>Aferesi!W53</f>
        <v>T13_Med__8</v>
      </c>
      <c r="B33">
        <f>Aferesi!X53</f>
        <v>0</v>
      </c>
      <c r="C33">
        <f>Aferesi!Y53</f>
        <v>0</v>
      </c>
      <c r="D33">
        <f>Aferesi!Z53</f>
        <v>0</v>
      </c>
      <c r="E33">
        <f>Aferesi!AA53</f>
        <v>0</v>
      </c>
      <c r="F33" t="str">
        <f>Aferesi!AB53</f>
        <v xml:space="preserve">CHF / </v>
      </c>
    </row>
    <row r="34" spans="1:6">
      <c r="A34" t="str">
        <f>Aferesi!W54</f>
        <v>T13_Med__9</v>
      </c>
      <c r="B34">
        <f>Aferesi!X54</f>
        <v>0</v>
      </c>
      <c r="C34">
        <f>Aferesi!Y54</f>
        <v>0</v>
      </c>
      <c r="D34">
        <f>Aferesi!Z54</f>
        <v>0</v>
      </c>
      <c r="E34">
        <f>Aferesi!AA54</f>
        <v>0</v>
      </c>
      <c r="F34" t="str">
        <f>Aferesi!AB54</f>
        <v xml:space="preserve">CHF / </v>
      </c>
    </row>
    <row r="35" spans="1:6">
      <c r="A35" t="str">
        <f>Aferesi!W55</f>
        <v>T13_Med__10</v>
      </c>
      <c r="B35">
        <f>Aferesi!X55</f>
        <v>0</v>
      </c>
      <c r="C35">
        <f>Aferesi!Y55</f>
        <v>0</v>
      </c>
      <c r="D35">
        <f>Aferesi!Z55</f>
        <v>0</v>
      </c>
      <c r="E35">
        <f>Aferesi!AA55</f>
        <v>0</v>
      </c>
      <c r="F35" t="str">
        <f>Aferesi!AB55</f>
        <v xml:space="preserve">CHF / </v>
      </c>
    </row>
    <row r="36" spans="1:6">
      <c r="A36" t="str">
        <f>Aferesi!W56</f>
        <v>T13_Med__11</v>
      </c>
      <c r="B36">
        <f>Aferesi!X56</f>
        <v>0</v>
      </c>
      <c r="C36">
        <f>Aferesi!Y56</f>
        <v>0</v>
      </c>
      <c r="D36">
        <f>Aferesi!Z56</f>
        <v>0</v>
      </c>
      <c r="E36">
        <f>Aferesi!AA56</f>
        <v>0</v>
      </c>
      <c r="F36" t="str">
        <f>Aferesi!AB56</f>
        <v xml:space="preserve">CHF / </v>
      </c>
    </row>
    <row r="37" spans="1:6">
      <c r="A37" t="str">
        <f>Aferesi!W57</f>
        <v>T13_Med__12</v>
      </c>
      <c r="B37">
        <f>Aferesi!X57</f>
        <v>0</v>
      </c>
      <c r="C37">
        <f>Aferesi!Y57</f>
        <v>0</v>
      </c>
      <c r="D37">
        <f>Aferesi!Z57</f>
        <v>0</v>
      </c>
      <c r="E37">
        <f>Aferesi!AA57</f>
        <v>0</v>
      </c>
      <c r="F37" t="str">
        <f>Aferesi!AB57</f>
        <v xml:space="preserve">CHF / </v>
      </c>
    </row>
    <row r="38" spans="1:6">
      <c r="A38" t="str">
        <f>Aferesi!W58</f>
        <v>T13_Med__13</v>
      </c>
      <c r="B38">
        <f>Aferesi!X58</f>
        <v>0</v>
      </c>
      <c r="C38">
        <f>Aferesi!Y58</f>
        <v>0</v>
      </c>
      <c r="D38">
        <f>Aferesi!Z58</f>
        <v>0</v>
      </c>
      <c r="E38">
        <f>Aferesi!AA58</f>
        <v>0</v>
      </c>
      <c r="F38" t="str">
        <f>Aferesi!AB58</f>
        <v xml:space="preserve">CHF / </v>
      </c>
    </row>
    <row r="39" spans="1:6">
      <c r="A39" t="str">
        <f>Aferesi!W59</f>
        <v>T13_Med__14</v>
      </c>
      <c r="B39">
        <f>Aferesi!X59</f>
        <v>0</v>
      </c>
      <c r="C39">
        <f>Aferesi!Y59</f>
        <v>0</v>
      </c>
      <c r="D39">
        <f>Aferesi!Z59</f>
        <v>0</v>
      </c>
      <c r="E39">
        <f>Aferesi!AA59</f>
        <v>0</v>
      </c>
      <c r="F39" t="str">
        <f>Aferesi!AB59</f>
        <v xml:space="preserve">CHF / </v>
      </c>
    </row>
    <row r="40" spans="1:6">
      <c r="A40" t="str">
        <f>Aferesi!W60</f>
        <v>T13_Med__15</v>
      </c>
      <c r="B40">
        <f>Aferesi!X60</f>
        <v>0</v>
      </c>
      <c r="C40">
        <f>Aferesi!Y60</f>
        <v>0</v>
      </c>
      <c r="D40">
        <f>Aferesi!Z60</f>
        <v>0</v>
      </c>
      <c r="E40">
        <f>Aferesi!AA60</f>
        <v>0</v>
      </c>
      <c r="F40" t="str">
        <f>Aferesi!AB60</f>
        <v xml:space="preserve">CHF / </v>
      </c>
    </row>
    <row r="41" spans="1:6">
      <c r="A41" t="str">
        <f>Aferesi!W61</f>
        <v>T13_Med__16</v>
      </c>
      <c r="B41">
        <f>Aferesi!X61</f>
        <v>0</v>
      </c>
      <c r="C41">
        <f>Aferesi!Y61</f>
        <v>0</v>
      </c>
      <c r="D41">
        <f>Aferesi!Z61</f>
        <v>0</v>
      </c>
      <c r="E41">
        <f>Aferesi!AA61</f>
        <v>0</v>
      </c>
      <c r="F41" t="str">
        <f>Aferesi!AB61</f>
        <v xml:space="preserve">CHF / </v>
      </c>
    </row>
    <row r="42" spans="1:6">
      <c r="A42" t="str">
        <f>Aferesi!W62</f>
        <v>T13_Med__17</v>
      </c>
      <c r="B42">
        <f>Aferesi!X62</f>
        <v>0</v>
      </c>
      <c r="C42">
        <f>Aferesi!Y62</f>
        <v>0</v>
      </c>
      <c r="D42">
        <f>Aferesi!Z62</f>
        <v>0</v>
      </c>
      <c r="E42">
        <f>Aferesi!AA62</f>
        <v>0</v>
      </c>
      <c r="F42" t="str">
        <f>Aferesi!AB62</f>
        <v xml:space="preserve">CHF / </v>
      </c>
    </row>
    <row r="43" spans="1:6">
      <c r="A43" t="str">
        <f>Aferesi!W63</f>
        <v>T13_Med__18</v>
      </c>
      <c r="B43">
        <f>Aferesi!X63</f>
        <v>0</v>
      </c>
      <c r="C43">
        <f>Aferesi!Y63</f>
        <v>0</v>
      </c>
      <c r="D43">
        <f>Aferesi!Z63</f>
        <v>0</v>
      </c>
      <c r="E43">
        <f>Aferesi!AA63</f>
        <v>0</v>
      </c>
      <c r="F43" t="str">
        <f>Aferesi!AB63</f>
        <v xml:space="preserve">CHF / </v>
      </c>
    </row>
    <row r="44" spans="1:6">
      <c r="A44" t="str">
        <f>Aferesi!W64</f>
        <v>T13_Med__19</v>
      </c>
      <c r="B44">
        <f>Aferesi!X64</f>
        <v>0</v>
      </c>
      <c r="C44">
        <f>Aferesi!Y64</f>
        <v>0</v>
      </c>
      <c r="D44">
        <f>Aferesi!Z64</f>
        <v>0</v>
      </c>
      <c r="E44">
        <f>Aferesi!AA64</f>
        <v>0</v>
      </c>
      <c r="F44" t="str">
        <f>Aferesi!AB64</f>
        <v xml:space="preserve">CHF / </v>
      </c>
    </row>
    <row r="45" spans="1:6">
      <c r="A45" t="str">
        <f>Aferesi!W65</f>
        <v>T13_Med__20</v>
      </c>
      <c r="B45">
        <f>Aferesi!X65</f>
        <v>0</v>
      </c>
      <c r="C45">
        <f>Aferesi!Y65</f>
        <v>0</v>
      </c>
      <c r="D45">
        <f>Aferesi!Z65</f>
        <v>0</v>
      </c>
      <c r="E45">
        <f>Aferesi!AA65</f>
        <v>0</v>
      </c>
      <c r="F45" t="str">
        <f>Aferesi!AB65</f>
        <v xml:space="preserve">CHF / </v>
      </c>
    </row>
    <row r="46" spans="1:6">
      <c r="A46" t="str">
        <f>Aferesi!W66</f>
        <v>T13_Med__21</v>
      </c>
      <c r="B46">
        <f>Aferesi!X66</f>
        <v>0</v>
      </c>
      <c r="C46">
        <f>Aferesi!Y66</f>
        <v>0</v>
      </c>
      <c r="D46">
        <f>Aferesi!Z66</f>
        <v>0</v>
      </c>
      <c r="E46">
        <f>Aferesi!AA66</f>
        <v>0</v>
      </c>
      <c r="F46" t="str">
        <f>Aferesi!AB66</f>
        <v xml:space="preserve">CHF / </v>
      </c>
    </row>
    <row r="47" spans="1:6">
      <c r="A47" t="str">
        <f>Aferesi!W67</f>
        <v>T13_Med__22</v>
      </c>
      <c r="B47">
        <f>Aferesi!X67</f>
        <v>0</v>
      </c>
      <c r="C47">
        <f>Aferesi!Y67</f>
        <v>0</v>
      </c>
      <c r="D47">
        <f>Aferesi!Z67</f>
        <v>0</v>
      </c>
      <c r="E47">
        <f>Aferesi!AA67</f>
        <v>0</v>
      </c>
      <c r="F47" t="str">
        <f>Aferesi!AB67</f>
        <v xml:space="preserve">CHF / </v>
      </c>
    </row>
    <row r="48" spans="1:6">
      <c r="A48" t="str">
        <f>Aferesi!W68</f>
        <v>T13_Med__23</v>
      </c>
      <c r="B48">
        <f>Aferesi!X68</f>
        <v>0</v>
      </c>
      <c r="C48">
        <f>Aferesi!Y68</f>
        <v>0</v>
      </c>
      <c r="D48">
        <f>Aferesi!Z68</f>
        <v>0</v>
      </c>
      <c r="E48">
        <f>Aferesi!AA68</f>
        <v>0</v>
      </c>
      <c r="F48" t="str">
        <f>Aferesi!AB68</f>
        <v xml:space="preserve">CHF / </v>
      </c>
    </row>
    <row r="49" spans="1:6">
      <c r="A49" t="str">
        <f>Aferesi!W69</f>
        <v>T13_Med__24</v>
      </c>
      <c r="B49">
        <f>Aferesi!X69</f>
        <v>0</v>
      </c>
      <c r="C49">
        <f>Aferesi!Y69</f>
        <v>0</v>
      </c>
      <c r="D49">
        <f>Aferesi!Z69</f>
        <v>0</v>
      </c>
      <c r="E49">
        <f>Aferesi!AA69</f>
        <v>0</v>
      </c>
      <c r="F49" t="str">
        <f>Aferesi!AB69</f>
        <v xml:space="preserve">CHF / </v>
      </c>
    </row>
    <row r="50" spans="1:6">
      <c r="A50" t="str">
        <f>Aferesi!W70</f>
        <v>T13_Med__25</v>
      </c>
      <c r="B50">
        <f>Aferesi!X70</f>
        <v>0</v>
      </c>
      <c r="C50">
        <f>Aferesi!Y70</f>
        <v>0</v>
      </c>
      <c r="D50">
        <f>Aferesi!Z70</f>
        <v>0</v>
      </c>
      <c r="E50">
        <f>Aferesi!AA70</f>
        <v>0</v>
      </c>
      <c r="F50" t="str">
        <f>Aferesi!AB70</f>
        <v xml:space="preserve">CHF / </v>
      </c>
    </row>
    <row r="51" spans="1:6">
      <c r="A51" t="str">
        <f>Aferesi!W71</f>
        <v>T13_Med__26</v>
      </c>
      <c r="B51">
        <f>Aferesi!X71</f>
        <v>0</v>
      </c>
      <c r="C51">
        <f>Aferesi!Y71</f>
        <v>0</v>
      </c>
      <c r="D51">
        <f>Aferesi!Z71</f>
        <v>0</v>
      </c>
      <c r="E51">
        <f>Aferesi!AA71</f>
        <v>0</v>
      </c>
      <c r="F51" t="str">
        <f>Aferesi!AB71</f>
        <v xml:space="preserve">CHF / </v>
      </c>
    </row>
    <row r="52" spans="1:6">
      <c r="A52" t="str">
        <f>Aferesi!W72</f>
        <v>T13_Med__27</v>
      </c>
      <c r="B52">
        <f>Aferesi!X72</f>
        <v>0</v>
      </c>
      <c r="C52">
        <f>Aferesi!Y72</f>
        <v>0</v>
      </c>
      <c r="D52">
        <f>Aferesi!Z72</f>
        <v>0</v>
      </c>
      <c r="E52">
        <f>Aferesi!AA72</f>
        <v>0</v>
      </c>
      <c r="F52" t="str">
        <f>Aferesi!AB72</f>
        <v xml:space="preserve">CHF / </v>
      </c>
    </row>
    <row r="53" spans="1:6">
      <c r="A53" t="str">
        <f>Aferesi!W73</f>
        <v>T13_Med__28</v>
      </c>
      <c r="B53">
        <f>Aferesi!X73</f>
        <v>0</v>
      </c>
      <c r="C53">
        <f>Aferesi!Y73</f>
        <v>0</v>
      </c>
      <c r="D53">
        <f>Aferesi!Z73</f>
        <v>0</v>
      </c>
      <c r="E53">
        <f>Aferesi!AA73</f>
        <v>0</v>
      </c>
      <c r="F53" t="str">
        <f>Aferesi!AB73</f>
        <v xml:space="preserve">CHF / </v>
      </c>
    </row>
    <row r="54" spans="1:6">
      <c r="A54" t="str">
        <f>Aferesi!W74</f>
        <v>T13_Med__29</v>
      </c>
      <c r="B54">
        <f>Aferesi!X74</f>
        <v>0</v>
      </c>
      <c r="C54">
        <f>Aferesi!Y74</f>
        <v>0</v>
      </c>
      <c r="D54">
        <f>Aferesi!Z74</f>
        <v>0</v>
      </c>
      <c r="E54">
        <f>Aferesi!AA74</f>
        <v>0</v>
      </c>
      <c r="F54" t="str">
        <f>Aferesi!AB74</f>
        <v xml:space="preserve">CHF / </v>
      </c>
    </row>
    <row r="55" spans="1:6">
      <c r="A55" t="str">
        <f>Aferesi!W75</f>
        <v>T13_Med__30</v>
      </c>
      <c r="B55">
        <f>Aferesi!X75</f>
        <v>0</v>
      </c>
      <c r="C55">
        <f>Aferesi!Y75</f>
        <v>0</v>
      </c>
      <c r="D55">
        <f>Aferesi!Z75</f>
        <v>0</v>
      </c>
      <c r="E55">
        <f>Aferesi!AA75</f>
        <v>0</v>
      </c>
      <c r="F55" t="str">
        <f>Aferesi!AB75</f>
        <v xml:space="preserve">CHF / </v>
      </c>
    </row>
    <row r="56" spans="1:6">
      <c r="A56" t="str">
        <f>Aferesi!W76</f>
        <v>T13_Med__31</v>
      </c>
      <c r="B56">
        <f>Aferesi!X76</f>
        <v>0</v>
      </c>
      <c r="C56">
        <f>Aferesi!Y76</f>
        <v>0</v>
      </c>
      <c r="D56">
        <f>Aferesi!Z76</f>
        <v>0</v>
      </c>
      <c r="E56">
        <f>Aferesi!AA76</f>
        <v>0</v>
      </c>
      <c r="F56" t="str">
        <f>Aferesi!AB76</f>
        <v xml:space="preserve">CHF / </v>
      </c>
    </row>
    <row r="57" spans="1:6">
      <c r="A57" t="str">
        <f>Aferesi!W77</f>
        <v>T13_Med__32</v>
      </c>
      <c r="B57">
        <f>Aferesi!X77</f>
        <v>0</v>
      </c>
      <c r="C57">
        <f>Aferesi!Y77</f>
        <v>0</v>
      </c>
      <c r="D57">
        <f>Aferesi!Z77</f>
        <v>0</v>
      </c>
      <c r="E57">
        <f>Aferesi!AA77</f>
        <v>0</v>
      </c>
      <c r="F57" t="str">
        <f>Aferesi!AB77</f>
        <v xml:space="preserve">CHF / </v>
      </c>
    </row>
    <row r="58" spans="1:6">
      <c r="A58" t="str">
        <f>Aferesi!W78</f>
        <v>T13_Med__33</v>
      </c>
      <c r="B58">
        <f>Aferesi!X78</f>
        <v>0</v>
      </c>
      <c r="C58">
        <f>Aferesi!Y78</f>
        <v>0</v>
      </c>
      <c r="D58">
        <f>Aferesi!Z78</f>
        <v>0</v>
      </c>
      <c r="E58">
        <f>Aferesi!AA78</f>
        <v>0</v>
      </c>
      <c r="F58" t="str">
        <f>Aferesi!AB78</f>
        <v xml:space="preserve">CHF / </v>
      </c>
    </row>
    <row r="59" spans="1:6">
      <c r="A59" t="str">
        <f>Aferesi!W79</f>
        <v>T13_Med__34</v>
      </c>
      <c r="B59">
        <f>Aferesi!X79</f>
        <v>0</v>
      </c>
      <c r="C59">
        <f>Aferesi!Y79</f>
        <v>0</v>
      </c>
      <c r="D59">
        <f>Aferesi!Z79</f>
        <v>0</v>
      </c>
      <c r="E59">
        <f>Aferesi!AA79</f>
        <v>0</v>
      </c>
      <c r="F59" t="str">
        <f>Aferesi!AB79</f>
        <v xml:space="preserve">CHF / </v>
      </c>
    </row>
    <row r="60" spans="1:6">
      <c r="A60" t="str">
        <f>Aferesi!W80</f>
        <v>T13_Med__35</v>
      </c>
      <c r="B60">
        <f>Aferesi!X80</f>
        <v>0</v>
      </c>
      <c r="C60">
        <f>Aferesi!Y80</f>
        <v>0</v>
      </c>
      <c r="D60">
        <f>Aferesi!Z80</f>
        <v>0</v>
      </c>
      <c r="E60">
        <f>Aferesi!AA80</f>
        <v>0</v>
      </c>
      <c r="F60" t="str">
        <f>Aferesi!AB80</f>
        <v xml:space="preserve">CHF / </v>
      </c>
    </row>
    <row r="61" spans="1:6">
      <c r="A61" t="str">
        <f>Aferesi!W81</f>
        <v>T13_Med__36</v>
      </c>
      <c r="B61">
        <f>Aferesi!X81</f>
        <v>0</v>
      </c>
      <c r="C61">
        <f>Aferesi!Y81</f>
        <v>0</v>
      </c>
      <c r="D61">
        <f>Aferesi!Z81</f>
        <v>0</v>
      </c>
      <c r="E61">
        <f>Aferesi!AA81</f>
        <v>0</v>
      </c>
      <c r="F61" t="str">
        <f>Aferesi!AB81</f>
        <v xml:space="preserve">CHF / </v>
      </c>
    </row>
    <row r="62" spans="1:6">
      <c r="A62" t="str">
        <f>Aferesi!W82</f>
        <v>T13_Med__37</v>
      </c>
      <c r="B62">
        <f>Aferesi!X82</f>
        <v>0</v>
      </c>
      <c r="C62">
        <f>Aferesi!Y82</f>
        <v>0</v>
      </c>
      <c r="D62">
        <f>Aferesi!Z82</f>
        <v>0</v>
      </c>
      <c r="E62">
        <f>Aferesi!AA82</f>
        <v>0</v>
      </c>
      <c r="F62" t="str">
        <f>Aferesi!AB82</f>
        <v xml:space="preserve">CHF / </v>
      </c>
    </row>
    <row r="63" spans="1:6">
      <c r="A63" t="str">
        <f>Aferesi!W83</f>
        <v>T13_Med__38</v>
      </c>
      <c r="B63">
        <f>Aferesi!X83</f>
        <v>0</v>
      </c>
      <c r="C63">
        <f>Aferesi!Y83</f>
        <v>0</v>
      </c>
      <c r="D63">
        <f>Aferesi!Z83</f>
        <v>0</v>
      </c>
      <c r="E63">
        <f>Aferesi!AA83</f>
        <v>0</v>
      </c>
      <c r="F63" t="str">
        <f>Aferesi!AB83</f>
        <v xml:space="preserve">CHF / </v>
      </c>
    </row>
    <row r="64" spans="1:6">
      <c r="A64" t="str">
        <f>Aferesi!W84</f>
        <v>T13_Med__39</v>
      </c>
      <c r="B64">
        <f>Aferesi!X84</f>
        <v>0</v>
      </c>
      <c r="C64">
        <f>Aferesi!Y84</f>
        <v>0</v>
      </c>
      <c r="D64">
        <f>Aferesi!Z84</f>
        <v>0</v>
      </c>
      <c r="E64">
        <f>Aferesi!AA84</f>
        <v>0</v>
      </c>
      <c r="F64" t="str">
        <f>Aferesi!AB84</f>
        <v xml:space="preserve">CHF / </v>
      </c>
    </row>
    <row r="65" spans="1:6">
      <c r="A65" t="str">
        <f>Aferesi!W85</f>
        <v>T13_Med__40</v>
      </c>
      <c r="B65">
        <f>Aferesi!X85</f>
        <v>0</v>
      </c>
      <c r="C65">
        <f>Aferesi!Y85</f>
        <v>0</v>
      </c>
      <c r="D65">
        <f>Aferesi!Z85</f>
        <v>0</v>
      </c>
      <c r="E65">
        <f>Aferesi!AA85</f>
        <v>0</v>
      </c>
      <c r="F65" t="str">
        <f>Aferesi!AB85</f>
        <v xml:space="preserve">CHF / </v>
      </c>
    </row>
    <row r="66" spans="1:6">
      <c r="A66" t="str">
        <f>Aferesi!W86</f>
        <v>T13_Blut__1</v>
      </c>
      <c r="B66">
        <f>Aferesi!X86</f>
        <v>0</v>
      </c>
      <c r="C66">
        <f>Aferesi!Y86</f>
        <v>0</v>
      </c>
      <c r="D66" t="str">
        <f>Aferesi!Z86</f>
        <v>Concentrato</v>
      </c>
      <c r="E66">
        <f>Aferesi!AA86</f>
        <v>0</v>
      </c>
      <c r="F66" t="str">
        <f>Aferesi!AB86</f>
        <v>CHF / Concentrato</v>
      </c>
    </row>
    <row r="67" spans="1:6">
      <c r="A67" t="str">
        <f>Aferesi!W87</f>
        <v>T13_Blut__2</v>
      </c>
      <c r="B67">
        <f>Aferesi!X87</f>
        <v>0</v>
      </c>
      <c r="C67">
        <f>Aferesi!Y87</f>
        <v>0</v>
      </c>
      <c r="D67">
        <f>Aferesi!Z87</f>
        <v>0</v>
      </c>
      <c r="E67">
        <f>Aferesi!AA87</f>
        <v>0</v>
      </c>
      <c r="F67" t="str">
        <f>Aferesi!AB87</f>
        <v xml:space="preserve">CHF / </v>
      </c>
    </row>
    <row r="68" spans="1:6">
      <c r="A68" t="str">
        <f>Aferesi!W88</f>
        <v>T13_Blut__3</v>
      </c>
      <c r="B68">
        <f>Aferesi!X88</f>
        <v>0</v>
      </c>
      <c r="C68">
        <f>Aferesi!Y88</f>
        <v>0</v>
      </c>
      <c r="D68">
        <f>Aferesi!Z88</f>
        <v>0</v>
      </c>
      <c r="E68">
        <f>Aferesi!AA88</f>
        <v>0</v>
      </c>
      <c r="F68" t="str">
        <f>Aferesi!AB88</f>
        <v xml:space="preserve">CHF / </v>
      </c>
    </row>
    <row r="69" spans="1:6">
      <c r="A69" t="str">
        <f>Aferesi!W89</f>
        <v>T13_Blut__4</v>
      </c>
      <c r="B69">
        <f>Aferesi!X89</f>
        <v>0</v>
      </c>
      <c r="C69">
        <f>Aferesi!Y89</f>
        <v>0</v>
      </c>
      <c r="D69">
        <f>Aferesi!Z89</f>
        <v>0</v>
      </c>
      <c r="E69">
        <f>Aferesi!AA89</f>
        <v>0</v>
      </c>
      <c r="F69" t="str">
        <f>Aferesi!AB89</f>
        <v xml:space="preserve">CHF / </v>
      </c>
    </row>
    <row r="70" spans="1:6">
      <c r="A70" t="str">
        <f>Aferesi!W90</f>
        <v>T13_Blut__5</v>
      </c>
      <c r="B70">
        <f>Aferesi!X90</f>
        <v>0</v>
      </c>
      <c r="C70">
        <f>Aferesi!Y90</f>
        <v>0</v>
      </c>
      <c r="D70">
        <f>Aferesi!Z90</f>
        <v>0</v>
      </c>
      <c r="E70">
        <f>Aferesi!AA90</f>
        <v>0</v>
      </c>
      <c r="F70" t="str">
        <f>Aferesi!AB90</f>
        <v xml:space="preserve">CHF / </v>
      </c>
    </row>
    <row r="71" spans="1:6">
      <c r="A71" t="str">
        <f>Aferesi!W91</f>
        <v>T13_Blut__6</v>
      </c>
      <c r="B71">
        <f>Aferesi!X91</f>
        <v>0</v>
      </c>
      <c r="C71">
        <f>Aferesi!Y91</f>
        <v>0</v>
      </c>
      <c r="D71">
        <f>Aferesi!Z91</f>
        <v>0</v>
      </c>
      <c r="E71">
        <f>Aferesi!AA91</f>
        <v>0</v>
      </c>
      <c r="F71" t="str">
        <f>Aferesi!AB91</f>
        <v xml:space="preserve">CHF / </v>
      </c>
    </row>
    <row r="72" spans="1:6">
      <c r="A72" t="str">
        <f>Aferesi!W92</f>
        <v>T13_Blut__7</v>
      </c>
      <c r="B72">
        <f>Aferesi!X92</f>
        <v>0</v>
      </c>
      <c r="C72">
        <f>Aferesi!Y92</f>
        <v>0</v>
      </c>
      <c r="D72">
        <f>Aferesi!Z92</f>
        <v>0</v>
      </c>
      <c r="E72">
        <f>Aferesi!AA92</f>
        <v>0</v>
      </c>
      <c r="F72" t="str">
        <f>Aferesi!AB92</f>
        <v xml:space="preserve">CHF / </v>
      </c>
    </row>
    <row r="73" spans="1:6">
      <c r="A73" t="str">
        <f>Aferesi!W93</f>
        <v>T13_Blut__8</v>
      </c>
      <c r="B73">
        <f>Aferesi!X93</f>
        <v>0</v>
      </c>
      <c r="C73">
        <f>Aferesi!Y93</f>
        <v>0</v>
      </c>
      <c r="D73">
        <f>Aferesi!Z93</f>
        <v>0</v>
      </c>
      <c r="E73">
        <f>Aferesi!AA93</f>
        <v>0</v>
      </c>
      <c r="F73" t="str">
        <f>Aferesi!AB93</f>
        <v xml:space="preserve">CHF / </v>
      </c>
    </row>
    <row r="74" spans="1:6">
      <c r="A74" t="str">
        <f>Aferesi!W94</f>
        <v>T13_Blut__9</v>
      </c>
      <c r="B74">
        <f>Aferesi!X94</f>
        <v>0</v>
      </c>
      <c r="C74">
        <f>Aferesi!Y94</f>
        <v>0</v>
      </c>
      <c r="D74">
        <f>Aferesi!Z94</f>
        <v>0</v>
      </c>
      <c r="E74">
        <f>Aferesi!AA94</f>
        <v>0</v>
      </c>
      <c r="F74" t="str">
        <f>Aferesi!AB94</f>
        <v xml:space="preserve">CHF / </v>
      </c>
    </row>
    <row r="75" spans="1:6">
      <c r="A75" t="str">
        <f>Aferesi!W95</f>
        <v>T13_Blut__10</v>
      </c>
      <c r="B75">
        <f>Aferesi!X95</f>
        <v>0</v>
      </c>
      <c r="C75">
        <f>Aferesi!Y95</f>
        <v>0</v>
      </c>
      <c r="D75">
        <f>Aferesi!Z95</f>
        <v>0</v>
      </c>
      <c r="E75">
        <f>Aferesi!AA95</f>
        <v>0</v>
      </c>
      <c r="F75" t="str">
        <f>Aferesi!AB95</f>
        <v xml:space="preserve">CHF / </v>
      </c>
    </row>
    <row r="76" spans="1:6">
      <c r="A76" t="str">
        <f>Aferesi!W96</f>
        <v>T13_Blut__11</v>
      </c>
      <c r="B76">
        <f>Aferesi!X96</f>
        <v>0</v>
      </c>
      <c r="C76">
        <f>Aferesi!Y96</f>
        <v>0</v>
      </c>
      <c r="D76">
        <f>Aferesi!Z96</f>
        <v>0</v>
      </c>
      <c r="E76">
        <f>Aferesi!AA96</f>
        <v>0</v>
      </c>
      <c r="F76" t="str">
        <f>Aferesi!AB96</f>
        <v xml:space="preserve">CHF / </v>
      </c>
    </row>
    <row r="77" spans="1:6">
      <c r="A77" t="str">
        <f>Aferesi!W97</f>
        <v>T13_Blut__12</v>
      </c>
      <c r="B77">
        <f>Aferesi!X97</f>
        <v>0</v>
      </c>
      <c r="C77">
        <f>Aferesi!Y97</f>
        <v>0</v>
      </c>
      <c r="D77">
        <f>Aferesi!Z97</f>
        <v>0</v>
      </c>
      <c r="E77">
        <f>Aferesi!AA97</f>
        <v>0</v>
      </c>
      <c r="F77" t="str">
        <f>Aferesi!AB97</f>
        <v xml:space="preserve">CHF / </v>
      </c>
    </row>
    <row r="78" spans="1:6">
      <c r="A78" t="str">
        <f>Aferesi!W98</f>
        <v>T13_Blut__13</v>
      </c>
      <c r="B78">
        <f>Aferesi!X98</f>
        <v>0</v>
      </c>
      <c r="C78">
        <f>Aferesi!Y98</f>
        <v>0</v>
      </c>
      <c r="D78">
        <f>Aferesi!Z98</f>
        <v>0</v>
      </c>
      <c r="E78">
        <f>Aferesi!AA98</f>
        <v>0</v>
      </c>
      <c r="F78" t="str">
        <f>Aferesi!AB98</f>
        <v xml:space="preserve">CHF / </v>
      </c>
    </row>
    <row r="79" spans="1:6">
      <c r="A79" t="str">
        <f>Aferesi!W99</f>
        <v>T13_Blut__14</v>
      </c>
      <c r="B79">
        <f>Aferesi!X99</f>
        <v>0</v>
      </c>
      <c r="C79">
        <f>Aferesi!Y99</f>
        <v>0</v>
      </c>
      <c r="D79">
        <f>Aferesi!Z99</f>
        <v>0</v>
      </c>
      <c r="E79">
        <f>Aferesi!AA99</f>
        <v>0</v>
      </c>
      <c r="F79" t="str">
        <f>Aferesi!AB99</f>
        <v xml:space="preserve">CHF / </v>
      </c>
    </row>
    <row r="80" spans="1:6">
      <c r="A80" t="str">
        <f>Aferesi!W100</f>
        <v>T13_Blut__15</v>
      </c>
      <c r="B80">
        <f>Aferesi!X100</f>
        <v>0</v>
      </c>
      <c r="C80">
        <f>Aferesi!Y100</f>
        <v>0</v>
      </c>
      <c r="D80">
        <f>Aferesi!Z100</f>
        <v>0</v>
      </c>
      <c r="E80">
        <f>Aferesi!AA100</f>
        <v>0</v>
      </c>
      <c r="F80" t="str">
        <f>Aferesi!AB100</f>
        <v xml:space="preserve">CHF / </v>
      </c>
    </row>
    <row r="81" spans="1:6">
      <c r="A81" t="str">
        <f>Aferesi!W101</f>
        <v>T13_Blut__16</v>
      </c>
      <c r="B81">
        <f>Aferesi!X101</f>
        <v>0</v>
      </c>
      <c r="C81">
        <f>Aferesi!Y101</f>
        <v>0</v>
      </c>
      <c r="D81">
        <f>Aferesi!Z101</f>
        <v>0</v>
      </c>
      <c r="E81">
        <f>Aferesi!AA101</f>
        <v>0</v>
      </c>
      <c r="F81" t="str">
        <f>Aferesi!AB101</f>
        <v xml:space="preserve">CHF / </v>
      </c>
    </row>
    <row r="82" spans="1:6">
      <c r="A82" t="str">
        <f>Aferesi!W102</f>
        <v>T13_Blut__17</v>
      </c>
      <c r="B82">
        <f>Aferesi!X102</f>
        <v>0</v>
      </c>
      <c r="C82">
        <f>Aferesi!Y102</f>
        <v>0</v>
      </c>
      <c r="D82">
        <f>Aferesi!Z102</f>
        <v>0</v>
      </c>
      <c r="E82">
        <f>Aferesi!AA102</f>
        <v>0</v>
      </c>
      <c r="F82" t="str">
        <f>Aferesi!AB102</f>
        <v xml:space="preserve">CHF / </v>
      </c>
    </row>
    <row r="83" spans="1:6">
      <c r="A83" t="str">
        <f>Aferesi!W103</f>
        <v>T13_Blut__18</v>
      </c>
      <c r="B83">
        <f>Aferesi!X103</f>
        <v>0</v>
      </c>
      <c r="C83">
        <f>Aferesi!Y103</f>
        <v>0</v>
      </c>
      <c r="D83">
        <f>Aferesi!Z103</f>
        <v>0</v>
      </c>
      <c r="E83">
        <f>Aferesi!AA103</f>
        <v>0</v>
      </c>
      <c r="F83" t="str">
        <f>Aferesi!AB103</f>
        <v xml:space="preserve">CHF / </v>
      </c>
    </row>
    <row r="84" spans="1:6">
      <c r="A84" t="str">
        <f>Aferesi!W104</f>
        <v>T13_Blut__19</v>
      </c>
      <c r="B84">
        <f>Aferesi!X104</f>
        <v>0</v>
      </c>
      <c r="C84">
        <f>Aferesi!Y104</f>
        <v>0</v>
      </c>
      <c r="D84">
        <f>Aferesi!Z104</f>
        <v>0</v>
      </c>
      <c r="E84">
        <f>Aferesi!AA104</f>
        <v>0</v>
      </c>
      <c r="F84" t="str">
        <f>Aferesi!AB104</f>
        <v xml:space="preserve">CHF / </v>
      </c>
    </row>
    <row r="85" spans="1:6">
      <c r="A85" t="str">
        <f>Aferesi!W105</f>
        <v>T13_Blut__20</v>
      </c>
      <c r="B85">
        <f>Aferesi!X105</f>
        <v>0</v>
      </c>
      <c r="C85">
        <f>Aferesi!Y105</f>
        <v>0</v>
      </c>
      <c r="D85">
        <f>Aferesi!Z105</f>
        <v>0</v>
      </c>
      <c r="E85">
        <f>Aferesi!AA105</f>
        <v>0</v>
      </c>
      <c r="F85" t="str">
        <f>Aferesi!AB105</f>
        <v xml:space="preserve">CHF / </v>
      </c>
    </row>
    <row r="86" spans="1:6">
      <c r="A86" t="str">
        <f>Aferesi!W106</f>
        <v>T13_Imp__1</v>
      </c>
      <c r="B86">
        <f>Aferesi!X106</f>
        <v>0</v>
      </c>
      <c r="C86">
        <f>Aferesi!Y106</f>
        <v>0</v>
      </c>
      <c r="D86" t="str">
        <f>Aferesi!Z106</f>
        <v>Pezzo</v>
      </c>
      <c r="E86">
        <f>Aferesi!AA106</f>
        <v>0</v>
      </c>
      <c r="F86" t="str">
        <f>Aferesi!AB106</f>
        <v>CHF / Pezzo</v>
      </c>
    </row>
    <row r="87" spans="1:6">
      <c r="A87" t="str">
        <f>Aferesi!W107</f>
        <v>T13_Imp__2</v>
      </c>
      <c r="B87">
        <f>Aferesi!X107</f>
        <v>0</v>
      </c>
      <c r="C87">
        <f>Aferesi!Y107</f>
        <v>0</v>
      </c>
      <c r="D87">
        <f>Aferesi!Z107</f>
        <v>0</v>
      </c>
      <c r="E87">
        <f>Aferesi!AA107</f>
        <v>0</v>
      </c>
      <c r="F87" t="str">
        <f>Aferesi!AB107</f>
        <v xml:space="preserve">CHF / </v>
      </c>
    </row>
    <row r="88" spans="1:6">
      <c r="A88" t="str">
        <f>Aferesi!W108</f>
        <v>T13_Imp__3</v>
      </c>
      <c r="B88">
        <f>Aferesi!X108</f>
        <v>0</v>
      </c>
      <c r="C88">
        <f>Aferesi!Y108</f>
        <v>0</v>
      </c>
      <c r="D88">
        <f>Aferesi!Z108</f>
        <v>0</v>
      </c>
      <c r="E88">
        <f>Aferesi!AA108</f>
        <v>0</v>
      </c>
      <c r="F88" t="str">
        <f>Aferesi!AB108</f>
        <v xml:space="preserve">CHF / </v>
      </c>
    </row>
    <row r="89" spans="1:6">
      <c r="A89" t="str">
        <f>Aferesi!W109</f>
        <v>T13_Imp__4</v>
      </c>
      <c r="B89">
        <f>Aferesi!X109</f>
        <v>0</v>
      </c>
      <c r="C89">
        <f>Aferesi!Y109</f>
        <v>0</v>
      </c>
      <c r="D89">
        <f>Aferesi!Z109</f>
        <v>0</v>
      </c>
      <c r="E89">
        <f>Aferesi!AA109</f>
        <v>0</v>
      </c>
      <c r="F89" t="str">
        <f>Aferesi!AB109</f>
        <v xml:space="preserve">CHF / </v>
      </c>
    </row>
    <row r="90" spans="1:6">
      <c r="A90" t="str">
        <f>Aferesi!W110</f>
        <v>T13_Imp__5</v>
      </c>
      <c r="B90">
        <f>Aferesi!X110</f>
        <v>0</v>
      </c>
      <c r="C90">
        <f>Aferesi!Y110</f>
        <v>0</v>
      </c>
      <c r="D90">
        <f>Aferesi!Z110</f>
        <v>0</v>
      </c>
      <c r="E90">
        <f>Aferesi!AA110</f>
        <v>0</v>
      </c>
      <c r="F90" t="str">
        <f>Aferesi!AB110</f>
        <v xml:space="preserve">CHF / </v>
      </c>
    </row>
    <row r="91" spans="1:6">
      <c r="A91" t="str">
        <f>Aferesi!W111</f>
        <v>T13_Imp__6</v>
      </c>
      <c r="B91">
        <f>Aferesi!X111</f>
        <v>0</v>
      </c>
      <c r="C91">
        <f>Aferesi!Y111</f>
        <v>0</v>
      </c>
      <c r="D91">
        <f>Aferesi!Z111</f>
        <v>0</v>
      </c>
      <c r="E91">
        <f>Aferesi!AA111</f>
        <v>0</v>
      </c>
      <c r="F91" t="str">
        <f>Aferesi!AB111</f>
        <v xml:space="preserve">CHF / </v>
      </c>
    </row>
    <row r="92" spans="1:6">
      <c r="A92" t="str">
        <f>Aferesi!W112</f>
        <v>T13_Imp__7</v>
      </c>
      <c r="B92">
        <f>Aferesi!X112</f>
        <v>0</v>
      </c>
      <c r="C92">
        <f>Aferesi!Y112</f>
        <v>0</v>
      </c>
      <c r="D92">
        <f>Aferesi!Z112</f>
        <v>0</v>
      </c>
      <c r="E92">
        <f>Aferesi!AA112</f>
        <v>0</v>
      </c>
      <c r="F92" t="str">
        <f>Aferesi!AB112</f>
        <v xml:space="preserve">CHF / </v>
      </c>
    </row>
    <row r="93" spans="1:6">
      <c r="A93" t="str">
        <f>Aferesi!W113</f>
        <v>T13_Imp__8</v>
      </c>
      <c r="B93">
        <f>Aferesi!X113</f>
        <v>0</v>
      </c>
      <c r="C93">
        <f>Aferesi!Y113</f>
        <v>0</v>
      </c>
      <c r="D93">
        <f>Aferesi!Z113</f>
        <v>0</v>
      </c>
      <c r="E93">
        <f>Aferesi!AA113</f>
        <v>0</v>
      </c>
      <c r="F93" t="str">
        <f>Aferesi!AB113</f>
        <v xml:space="preserve">CHF / </v>
      </c>
    </row>
    <row r="94" spans="1:6">
      <c r="A94" t="str">
        <f>Aferesi!W114</f>
        <v>T13_Imp__9</v>
      </c>
      <c r="B94">
        <f>Aferesi!X114</f>
        <v>0</v>
      </c>
      <c r="C94">
        <f>Aferesi!Y114</f>
        <v>0</v>
      </c>
      <c r="D94">
        <f>Aferesi!Z114</f>
        <v>0</v>
      </c>
      <c r="E94">
        <f>Aferesi!AA114</f>
        <v>0</v>
      </c>
      <c r="F94" t="str">
        <f>Aferesi!AB114</f>
        <v xml:space="preserve">CHF / </v>
      </c>
    </row>
    <row r="95" spans="1:6">
      <c r="A95" t="str">
        <f>Aferesi!W115</f>
        <v>T13_Imp__10</v>
      </c>
      <c r="B95">
        <f>Aferesi!X115</f>
        <v>0</v>
      </c>
      <c r="C95">
        <f>Aferesi!Y115</f>
        <v>0</v>
      </c>
      <c r="D95">
        <f>Aferesi!Z115</f>
        <v>0</v>
      </c>
      <c r="E95">
        <f>Aferesi!AA115</f>
        <v>0</v>
      </c>
      <c r="F95" t="str">
        <f>Aferesi!AB115</f>
        <v xml:space="preserve">CHF / </v>
      </c>
    </row>
    <row r="96" spans="1:6">
      <c r="A96" t="str">
        <f>Aferesi!W116</f>
        <v>T13_Med.Mat__1</v>
      </c>
      <c r="B96">
        <f>Aferesi!X116</f>
        <v>0</v>
      </c>
      <c r="C96">
        <f>Aferesi!Y116</f>
        <v>0</v>
      </c>
      <c r="D96" t="str">
        <f>Aferesi!Z116</f>
        <v>Pezzo</v>
      </c>
      <c r="E96">
        <f>Aferesi!AA116</f>
        <v>0</v>
      </c>
      <c r="F96" t="str">
        <f>Aferesi!AB116</f>
        <v>CHF / Pezzo</v>
      </c>
    </row>
    <row r="97" spans="1:6">
      <c r="A97" t="str">
        <f>Aferesi!W117</f>
        <v>T13_Med.Mat__2</v>
      </c>
      <c r="B97">
        <f>Aferesi!X117</f>
        <v>0</v>
      </c>
      <c r="C97">
        <f>Aferesi!Y117</f>
        <v>0</v>
      </c>
      <c r="D97">
        <f>Aferesi!Z117</f>
        <v>0</v>
      </c>
      <c r="E97">
        <f>Aferesi!AA117</f>
        <v>0</v>
      </c>
      <c r="F97" t="str">
        <f>Aferesi!AB117</f>
        <v xml:space="preserve">CHF / </v>
      </c>
    </row>
    <row r="98" spans="1:6">
      <c r="A98" t="str">
        <f>Aferesi!W118</f>
        <v>T13_Med.Mat__3</v>
      </c>
      <c r="B98">
        <f>Aferesi!X118</f>
        <v>0</v>
      </c>
      <c r="C98">
        <f>Aferesi!Y118</f>
        <v>0</v>
      </c>
      <c r="D98">
        <f>Aferesi!Z118</f>
        <v>0</v>
      </c>
      <c r="E98">
        <f>Aferesi!AA118</f>
        <v>0</v>
      </c>
      <c r="F98" t="str">
        <f>Aferesi!AB118</f>
        <v xml:space="preserve">CHF / </v>
      </c>
    </row>
    <row r="99" spans="1:6">
      <c r="A99" t="str">
        <f>Aferesi!W119</f>
        <v>T13_Med.Mat__4</v>
      </c>
      <c r="B99">
        <f>Aferesi!X119</f>
        <v>0</v>
      </c>
      <c r="C99">
        <f>Aferesi!Y119</f>
        <v>0</v>
      </c>
      <c r="D99">
        <f>Aferesi!Z119</f>
        <v>0</v>
      </c>
      <c r="E99">
        <f>Aferesi!AA119</f>
        <v>0</v>
      </c>
      <c r="F99" t="str">
        <f>Aferesi!AB119</f>
        <v xml:space="preserve">CHF / </v>
      </c>
    </row>
    <row r="100" spans="1:6">
      <c r="A100" t="str">
        <f>Aferesi!W120</f>
        <v>T13_Med.Mat__5</v>
      </c>
      <c r="B100">
        <f>Aferesi!X120</f>
        <v>0</v>
      </c>
      <c r="C100">
        <f>Aferesi!Y120</f>
        <v>0</v>
      </c>
      <c r="D100">
        <f>Aferesi!Z120</f>
        <v>0</v>
      </c>
      <c r="E100">
        <f>Aferesi!AA120</f>
        <v>0</v>
      </c>
      <c r="F100" t="str">
        <f>Aferesi!AB120</f>
        <v xml:space="preserve">CHF / </v>
      </c>
    </row>
    <row r="101" spans="1:6">
      <c r="A101" t="str">
        <f>Aferesi!W121</f>
        <v>T13_Med.Mat__6</v>
      </c>
      <c r="B101">
        <f>Aferesi!X121</f>
        <v>0</v>
      </c>
      <c r="C101">
        <f>Aferesi!Y121</f>
        <v>0</v>
      </c>
      <c r="D101">
        <f>Aferesi!Z121</f>
        <v>0</v>
      </c>
      <c r="E101">
        <f>Aferesi!AA121</f>
        <v>0</v>
      </c>
      <c r="F101" t="str">
        <f>Aferesi!AB121</f>
        <v xml:space="preserve">CHF / </v>
      </c>
    </row>
    <row r="102" spans="1:6">
      <c r="A102" t="str">
        <f>Aferesi!W122</f>
        <v>T13_Med.Mat__7</v>
      </c>
      <c r="B102">
        <f>Aferesi!X122</f>
        <v>0</v>
      </c>
      <c r="C102">
        <f>Aferesi!Y122</f>
        <v>0</v>
      </c>
      <c r="D102">
        <f>Aferesi!Z122</f>
        <v>0</v>
      </c>
      <c r="E102">
        <f>Aferesi!AA122</f>
        <v>0</v>
      </c>
      <c r="F102" t="str">
        <f>Aferesi!AB122</f>
        <v xml:space="preserve">CHF / </v>
      </c>
    </row>
    <row r="103" spans="1:6">
      <c r="A103" t="str">
        <f>Aferesi!W123</f>
        <v>T13_Med.Mat__8</v>
      </c>
      <c r="B103">
        <f>Aferesi!X123</f>
        <v>0</v>
      </c>
      <c r="C103">
        <f>Aferesi!Y123</f>
        <v>0</v>
      </c>
      <c r="D103">
        <f>Aferesi!Z123</f>
        <v>0</v>
      </c>
      <c r="E103">
        <f>Aferesi!AA123</f>
        <v>0</v>
      </c>
      <c r="F103" t="str">
        <f>Aferesi!AB123</f>
        <v xml:space="preserve">CHF / </v>
      </c>
    </row>
    <row r="104" spans="1:6">
      <c r="A104" t="str">
        <f>Aferesi!W124</f>
        <v>T13_Med.Mat__9</v>
      </c>
      <c r="B104">
        <f>Aferesi!X124</f>
        <v>0</v>
      </c>
      <c r="C104">
        <f>Aferesi!Y124</f>
        <v>0</v>
      </c>
      <c r="D104">
        <f>Aferesi!Z124</f>
        <v>0</v>
      </c>
      <c r="E104">
        <f>Aferesi!AA124</f>
        <v>0</v>
      </c>
      <c r="F104" t="str">
        <f>Aferesi!AB124</f>
        <v xml:space="preserve">CHF / </v>
      </c>
    </row>
    <row r="105" spans="1:6">
      <c r="A105" t="str">
        <f>Aferesi!W125</f>
        <v>T13_Med.Mat__10</v>
      </c>
      <c r="B105">
        <f>Aferesi!X125</f>
        <v>0</v>
      </c>
      <c r="C105">
        <f>Aferesi!Y125</f>
        <v>0</v>
      </c>
      <c r="D105">
        <f>Aferesi!Z125</f>
        <v>0</v>
      </c>
      <c r="E105">
        <f>Aferesi!AA125</f>
        <v>0</v>
      </c>
      <c r="F105" t="str">
        <f>Aferesi!AB125</f>
        <v xml:space="preserve">CHF / </v>
      </c>
    </row>
    <row r="106" spans="1:6">
      <c r="A106" t="str">
        <f>Aferesi!W126</f>
        <v>T13_Med.Mat__11</v>
      </c>
      <c r="B106">
        <f>Aferesi!X126</f>
        <v>0</v>
      </c>
      <c r="C106">
        <f>Aferesi!Y126</f>
        <v>0</v>
      </c>
      <c r="D106">
        <f>Aferesi!Z126</f>
        <v>0</v>
      </c>
      <c r="E106">
        <f>Aferesi!AA126</f>
        <v>0</v>
      </c>
      <c r="F106" t="str">
        <f>Aferesi!AB126</f>
        <v xml:space="preserve">CHF / </v>
      </c>
    </row>
    <row r="107" spans="1:6">
      <c r="A107" t="str">
        <f>Aferesi!W127</f>
        <v>T13_Med.Mat__12</v>
      </c>
      <c r="B107">
        <f>Aferesi!X127</f>
        <v>0</v>
      </c>
      <c r="C107">
        <f>Aferesi!Y127</f>
        <v>0</v>
      </c>
      <c r="D107">
        <f>Aferesi!Z127</f>
        <v>0</v>
      </c>
      <c r="E107">
        <f>Aferesi!AA127</f>
        <v>0</v>
      </c>
      <c r="F107" t="str">
        <f>Aferesi!AB127</f>
        <v xml:space="preserve">CHF / </v>
      </c>
    </row>
    <row r="108" spans="1:6">
      <c r="A108" t="str">
        <f>Aferesi!W128</f>
        <v>T13_Med.Mat__13</v>
      </c>
      <c r="B108">
        <f>Aferesi!X128</f>
        <v>0</v>
      </c>
      <c r="C108">
        <f>Aferesi!Y128</f>
        <v>0</v>
      </c>
      <c r="D108">
        <f>Aferesi!Z128</f>
        <v>0</v>
      </c>
      <c r="E108">
        <f>Aferesi!AA128</f>
        <v>0</v>
      </c>
      <c r="F108" t="str">
        <f>Aferesi!AB128</f>
        <v xml:space="preserve">CHF / </v>
      </c>
    </row>
    <row r="109" spans="1:6">
      <c r="A109" t="str">
        <f>Aferesi!W129</f>
        <v>T13_Med.Mat__14</v>
      </c>
      <c r="B109">
        <f>Aferesi!X129</f>
        <v>0</v>
      </c>
      <c r="C109">
        <f>Aferesi!Y129</f>
        <v>0</v>
      </c>
      <c r="D109">
        <f>Aferesi!Z129</f>
        <v>0</v>
      </c>
      <c r="E109">
        <f>Aferesi!AA129</f>
        <v>0</v>
      </c>
      <c r="F109" t="str">
        <f>Aferesi!AB129</f>
        <v xml:space="preserve">CHF / </v>
      </c>
    </row>
    <row r="110" spans="1:6">
      <c r="A110" t="str">
        <f>Aferesi!W130</f>
        <v>T13_Med.Mat__15</v>
      </c>
      <c r="B110">
        <f>Aferesi!X130</f>
        <v>0</v>
      </c>
      <c r="C110">
        <f>Aferesi!Y130</f>
        <v>0</v>
      </c>
      <c r="D110">
        <f>Aferesi!Z130</f>
        <v>0</v>
      </c>
      <c r="E110">
        <f>Aferesi!AA130</f>
        <v>0</v>
      </c>
      <c r="F110" t="str">
        <f>Aferesi!AB130</f>
        <v xml:space="preserve">CHF / </v>
      </c>
    </row>
    <row r="111" spans="1:6">
      <c r="A111" t="str">
        <f>Aferesi!W131</f>
        <v>T13_Med.Mat__16</v>
      </c>
      <c r="B111">
        <f>Aferesi!X131</f>
        <v>0</v>
      </c>
      <c r="C111">
        <f>Aferesi!Y131</f>
        <v>0</v>
      </c>
      <c r="D111">
        <f>Aferesi!Z131</f>
        <v>0</v>
      </c>
      <c r="E111">
        <f>Aferesi!AA131</f>
        <v>0</v>
      </c>
      <c r="F111" t="str">
        <f>Aferesi!AB131</f>
        <v xml:space="preserve">CHF / </v>
      </c>
    </row>
    <row r="112" spans="1:6">
      <c r="A112" t="str">
        <f>Aferesi!W132</f>
        <v>T13_Med.Mat__17</v>
      </c>
      <c r="B112">
        <f>Aferesi!X132</f>
        <v>0</v>
      </c>
      <c r="C112">
        <f>Aferesi!Y132</f>
        <v>0</v>
      </c>
      <c r="D112">
        <f>Aferesi!Z132</f>
        <v>0</v>
      </c>
      <c r="E112">
        <f>Aferesi!AA132</f>
        <v>0</v>
      </c>
      <c r="F112" t="str">
        <f>Aferesi!AB132</f>
        <v xml:space="preserve">CHF / </v>
      </c>
    </row>
    <row r="113" spans="1:6">
      <c r="A113" t="str">
        <f>Aferesi!W133</f>
        <v>T13_Med.Mat__18</v>
      </c>
      <c r="B113">
        <f>Aferesi!X133</f>
        <v>0</v>
      </c>
      <c r="C113">
        <f>Aferesi!Y133</f>
        <v>0</v>
      </c>
      <c r="D113">
        <f>Aferesi!Z133</f>
        <v>0</v>
      </c>
      <c r="E113">
        <f>Aferesi!AA133</f>
        <v>0</v>
      </c>
      <c r="F113" t="str">
        <f>Aferesi!AB133</f>
        <v xml:space="preserve">CHF / </v>
      </c>
    </row>
    <row r="114" spans="1:6">
      <c r="A114" t="str">
        <f>Aferesi!W134</f>
        <v>T13_Med.Mat__19</v>
      </c>
      <c r="B114">
        <f>Aferesi!X134</f>
        <v>0</v>
      </c>
      <c r="C114">
        <f>Aferesi!Y134</f>
        <v>0</v>
      </c>
      <c r="D114">
        <f>Aferesi!Z134</f>
        <v>0</v>
      </c>
      <c r="E114">
        <f>Aferesi!AA134</f>
        <v>0</v>
      </c>
      <c r="F114" t="str">
        <f>Aferesi!AB134</f>
        <v xml:space="preserve">CHF / </v>
      </c>
    </row>
    <row r="115" spans="1:6">
      <c r="A115" t="str">
        <f>Aferesi!W135</f>
        <v>T13_Med.Mat__20</v>
      </c>
      <c r="B115">
        <f>Aferesi!X135</f>
        <v>0</v>
      </c>
      <c r="C115">
        <f>Aferesi!Y135</f>
        <v>0</v>
      </c>
      <c r="D115">
        <f>Aferesi!Z135</f>
        <v>0</v>
      </c>
      <c r="E115">
        <f>Aferesi!AA135</f>
        <v>0</v>
      </c>
      <c r="F115" t="str">
        <f>Aferesi!AB135</f>
        <v xml:space="preserve">CHF / </v>
      </c>
    </row>
    <row r="116" spans="1:6">
      <c r="A116" t="str">
        <f>Aferesi!W136</f>
        <v>T13_Med.Mat__21</v>
      </c>
      <c r="B116">
        <f>Aferesi!X136</f>
        <v>0</v>
      </c>
      <c r="C116">
        <f>Aferesi!Y136</f>
        <v>0</v>
      </c>
      <c r="D116">
        <f>Aferesi!Z136</f>
        <v>0</v>
      </c>
      <c r="E116">
        <f>Aferesi!AA136</f>
        <v>0</v>
      </c>
      <c r="F116" t="str">
        <f>Aferesi!AB136</f>
        <v xml:space="preserve">CHF / </v>
      </c>
    </row>
    <row r="117" spans="1:6">
      <c r="A117" t="str">
        <f>Aferesi!W137</f>
        <v>T13_Med.Mat__22</v>
      </c>
      <c r="B117">
        <f>Aferesi!X137</f>
        <v>0</v>
      </c>
      <c r="C117">
        <f>Aferesi!Y137</f>
        <v>0</v>
      </c>
      <c r="D117">
        <f>Aferesi!Z137</f>
        <v>0</v>
      </c>
      <c r="E117">
        <f>Aferesi!AA137</f>
        <v>0</v>
      </c>
      <c r="F117" t="str">
        <f>Aferesi!AB137</f>
        <v xml:space="preserve">CHF / </v>
      </c>
    </row>
    <row r="118" spans="1:6">
      <c r="A118" t="str">
        <f>Aferesi!W138</f>
        <v>T13_Med.Mat__23</v>
      </c>
      <c r="B118">
        <f>Aferesi!X138</f>
        <v>0</v>
      </c>
      <c r="C118">
        <f>Aferesi!Y138</f>
        <v>0</v>
      </c>
      <c r="D118">
        <f>Aferesi!Z138</f>
        <v>0</v>
      </c>
      <c r="E118">
        <f>Aferesi!AA138</f>
        <v>0</v>
      </c>
      <c r="F118" t="str">
        <f>Aferesi!AB138</f>
        <v xml:space="preserve">CHF / </v>
      </c>
    </row>
    <row r="119" spans="1:6">
      <c r="A119" t="str">
        <f>Aferesi!W139</f>
        <v>T13_Med.Mat__24</v>
      </c>
      <c r="B119">
        <f>Aferesi!X139</f>
        <v>0</v>
      </c>
      <c r="C119">
        <f>Aferesi!Y139</f>
        <v>0</v>
      </c>
      <c r="D119">
        <f>Aferesi!Z139</f>
        <v>0</v>
      </c>
      <c r="E119">
        <f>Aferesi!AA139</f>
        <v>0</v>
      </c>
      <c r="F119" t="str">
        <f>Aferesi!AB139</f>
        <v xml:space="preserve">CHF / </v>
      </c>
    </row>
    <row r="120" spans="1:6">
      <c r="A120" t="str">
        <f>Aferesi!W140</f>
        <v>T13_Med.Mat__25</v>
      </c>
      <c r="B120">
        <f>Aferesi!X140</f>
        <v>0</v>
      </c>
      <c r="C120">
        <f>Aferesi!Y140</f>
        <v>0</v>
      </c>
      <c r="D120">
        <f>Aferesi!Z140</f>
        <v>0</v>
      </c>
      <c r="E120">
        <f>Aferesi!AA140</f>
        <v>0</v>
      </c>
      <c r="F120" t="str">
        <f>Aferesi!AB140</f>
        <v xml:space="preserve">CHF / </v>
      </c>
    </row>
    <row r="121" spans="1:6">
      <c r="A121" t="str">
        <f>Aferesi!W141</f>
        <v>T13_Med.Mat__26</v>
      </c>
      <c r="B121">
        <f>Aferesi!X141</f>
        <v>0</v>
      </c>
      <c r="C121">
        <f>Aferesi!Y141</f>
        <v>0</v>
      </c>
      <c r="D121">
        <f>Aferesi!Z141</f>
        <v>0</v>
      </c>
      <c r="E121">
        <f>Aferesi!AA141</f>
        <v>0</v>
      </c>
      <c r="F121" t="str">
        <f>Aferesi!AB141</f>
        <v xml:space="preserve">CHF / </v>
      </c>
    </row>
    <row r="122" spans="1:6">
      <c r="A122" t="str">
        <f>Aferesi!W142</f>
        <v>T13_Med.Mat__27</v>
      </c>
      <c r="B122">
        <f>Aferesi!X142</f>
        <v>0</v>
      </c>
      <c r="C122">
        <f>Aferesi!Y142</f>
        <v>0</v>
      </c>
      <c r="D122">
        <f>Aferesi!Z142</f>
        <v>0</v>
      </c>
      <c r="E122">
        <f>Aferesi!AA142</f>
        <v>0</v>
      </c>
      <c r="F122" t="str">
        <f>Aferesi!AB142</f>
        <v xml:space="preserve">CHF / </v>
      </c>
    </row>
    <row r="123" spans="1:6">
      <c r="A123" t="str">
        <f>Aferesi!W143</f>
        <v>T13_Med.Mat__28</v>
      </c>
      <c r="B123">
        <f>Aferesi!X143</f>
        <v>0</v>
      </c>
      <c r="C123">
        <f>Aferesi!Y143</f>
        <v>0</v>
      </c>
      <c r="D123">
        <f>Aferesi!Z143</f>
        <v>0</v>
      </c>
      <c r="E123">
        <f>Aferesi!AA143</f>
        <v>0</v>
      </c>
      <c r="F123" t="str">
        <f>Aferesi!AB143</f>
        <v xml:space="preserve">CHF / </v>
      </c>
    </row>
    <row r="124" spans="1:6">
      <c r="A124" t="str">
        <f>Aferesi!W144</f>
        <v>T13_Med.Mat__29</v>
      </c>
      <c r="B124">
        <f>Aferesi!X144</f>
        <v>0</v>
      </c>
      <c r="C124">
        <f>Aferesi!Y144</f>
        <v>0</v>
      </c>
      <c r="D124">
        <f>Aferesi!Z144</f>
        <v>0</v>
      </c>
      <c r="E124">
        <f>Aferesi!AA144</f>
        <v>0</v>
      </c>
      <c r="F124" t="str">
        <f>Aferesi!AB144</f>
        <v xml:space="preserve">CHF / </v>
      </c>
    </row>
    <row r="125" spans="1:6">
      <c r="A125" t="str">
        <f>Aferesi!W145</f>
        <v>T13_Med.Mat__30</v>
      </c>
      <c r="B125">
        <f>Aferesi!X145</f>
        <v>0</v>
      </c>
      <c r="C125">
        <f>Aferesi!Y145</f>
        <v>0</v>
      </c>
      <c r="D125">
        <f>Aferesi!Z145</f>
        <v>0</v>
      </c>
      <c r="E125">
        <f>Aferesi!AA145</f>
        <v>0</v>
      </c>
      <c r="F125" t="str">
        <f>Aferesi!AB145</f>
        <v xml:space="preserve">CHF / </v>
      </c>
    </row>
    <row r="126" spans="1:6">
      <c r="A126" t="str">
        <f>Aferesi!W146</f>
        <v>T13_Med.Mat__31</v>
      </c>
      <c r="B126">
        <f>Aferesi!X146</f>
        <v>0</v>
      </c>
      <c r="C126">
        <f>Aferesi!Y146</f>
        <v>0</v>
      </c>
      <c r="D126">
        <f>Aferesi!Z146</f>
        <v>0</v>
      </c>
      <c r="E126">
        <f>Aferesi!AA146</f>
        <v>0</v>
      </c>
      <c r="F126" t="str">
        <f>Aferesi!AB146</f>
        <v xml:space="preserve">CHF / </v>
      </c>
    </row>
    <row r="127" spans="1:6">
      <c r="A127" t="str">
        <f>Aferesi!W147</f>
        <v>T13_Med.Mat__32</v>
      </c>
      <c r="B127">
        <f>Aferesi!X147</f>
        <v>0</v>
      </c>
      <c r="C127">
        <f>Aferesi!Y147</f>
        <v>0</v>
      </c>
      <c r="D127">
        <f>Aferesi!Z147</f>
        <v>0</v>
      </c>
      <c r="E127">
        <f>Aferesi!AA147</f>
        <v>0</v>
      </c>
      <c r="F127" t="str">
        <f>Aferesi!AB147</f>
        <v xml:space="preserve">CHF / </v>
      </c>
    </row>
    <row r="128" spans="1:6">
      <c r="A128" t="str">
        <f>Aferesi!W148</f>
        <v>T13_Med.Mat__33</v>
      </c>
      <c r="B128">
        <f>Aferesi!X148</f>
        <v>0</v>
      </c>
      <c r="C128">
        <f>Aferesi!Y148</f>
        <v>0</v>
      </c>
      <c r="D128">
        <f>Aferesi!Z148</f>
        <v>0</v>
      </c>
      <c r="E128">
        <f>Aferesi!AA148</f>
        <v>0</v>
      </c>
      <c r="F128" t="str">
        <f>Aferesi!AB148</f>
        <v xml:space="preserve">CHF / </v>
      </c>
    </row>
    <row r="129" spans="1:6">
      <c r="A129" t="str">
        <f>Aferesi!W149</f>
        <v>T13_Med.Mat__34</v>
      </c>
      <c r="B129">
        <f>Aferesi!X149</f>
        <v>0</v>
      </c>
      <c r="C129">
        <f>Aferesi!Y149</f>
        <v>0</v>
      </c>
      <c r="D129">
        <f>Aferesi!Z149</f>
        <v>0</v>
      </c>
      <c r="E129">
        <f>Aferesi!AA149</f>
        <v>0</v>
      </c>
      <c r="F129" t="str">
        <f>Aferesi!AB149</f>
        <v xml:space="preserve">CHF / </v>
      </c>
    </row>
    <row r="130" spans="1:6">
      <c r="A130" t="str">
        <f>Aferesi!W150</f>
        <v>T13_Med.Mat__35</v>
      </c>
      <c r="B130">
        <f>Aferesi!X150</f>
        <v>0</v>
      </c>
      <c r="C130">
        <f>Aferesi!Y150</f>
        <v>0</v>
      </c>
      <c r="D130">
        <f>Aferesi!Z150</f>
        <v>0</v>
      </c>
      <c r="E130">
        <f>Aferesi!AA150</f>
        <v>0</v>
      </c>
      <c r="F130" t="str">
        <f>Aferesi!AB150</f>
        <v xml:space="preserve">CHF / </v>
      </c>
    </row>
    <row r="131" spans="1:6">
      <c r="A131" t="str">
        <f>Aferesi!W151</f>
        <v>T13_Med.Mat__36</v>
      </c>
      <c r="B131">
        <f>Aferesi!X151</f>
        <v>0</v>
      </c>
      <c r="C131">
        <f>Aferesi!Y151</f>
        <v>0</v>
      </c>
      <c r="D131">
        <f>Aferesi!Z151</f>
        <v>0</v>
      </c>
      <c r="E131">
        <f>Aferesi!AA151</f>
        <v>0</v>
      </c>
      <c r="F131" t="str">
        <f>Aferesi!AB151</f>
        <v xml:space="preserve">CHF / </v>
      </c>
    </row>
    <row r="132" spans="1:6">
      <c r="A132" t="str">
        <f>Aferesi!W152</f>
        <v>T13_Med.Mat__37</v>
      </c>
      <c r="B132">
        <f>Aferesi!X152</f>
        <v>0</v>
      </c>
      <c r="C132">
        <f>Aferesi!Y152</f>
        <v>0</v>
      </c>
      <c r="D132">
        <f>Aferesi!Z152</f>
        <v>0</v>
      </c>
      <c r="E132">
        <f>Aferesi!AA152</f>
        <v>0</v>
      </c>
      <c r="F132" t="str">
        <f>Aferesi!AB152</f>
        <v xml:space="preserve">CHF / </v>
      </c>
    </row>
    <row r="133" spans="1:6">
      <c r="A133" t="str">
        <f>Aferesi!W153</f>
        <v>T13_Med.Mat__38</v>
      </c>
      <c r="B133">
        <f>Aferesi!X153</f>
        <v>0</v>
      </c>
      <c r="C133">
        <f>Aferesi!Y153</f>
        <v>0</v>
      </c>
      <c r="D133">
        <f>Aferesi!Z153</f>
        <v>0</v>
      </c>
      <c r="E133">
        <f>Aferesi!AA153</f>
        <v>0</v>
      </c>
      <c r="F133" t="str">
        <f>Aferesi!AB153</f>
        <v xml:space="preserve">CHF / </v>
      </c>
    </row>
    <row r="134" spans="1:6">
      <c r="A134" t="str">
        <f>Aferesi!W154</f>
        <v>T13_Med.Mat__39</v>
      </c>
      <c r="B134">
        <f>Aferesi!X154</f>
        <v>0</v>
      </c>
      <c r="C134">
        <f>Aferesi!Y154</f>
        <v>0</v>
      </c>
      <c r="D134">
        <f>Aferesi!Z154</f>
        <v>0</v>
      </c>
      <c r="E134">
        <f>Aferesi!AA154</f>
        <v>0</v>
      </c>
      <c r="F134" t="str">
        <f>Aferesi!AB154</f>
        <v xml:space="preserve">CHF / </v>
      </c>
    </row>
    <row r="135" spans="1:6">
      <c r="A135" t="str">
        <f>Aferesi!W155</f>
        <v>T13_Med.Mat__40</v>
      </c>
      <c r="B135">
        <f>Aferesi!X155</f>
        <v>0</v>
      </c>
      <c r="C135">
        <f>Aferesi!Y155</f>
        <v>0</v>
      </c>
      <c r="D135">
        <f>Aferesi!Z155</f>
        <v>0</v>
      </c>
      <c r="E135">
        <f>Aferesi!AA155</f>
        <v>0</v>
      </c>
      <c r="F135" t="str">
        <f>Aferesi!AB155</f>
        <v xml:space="preserve">CHF / </v>
      </c>
    </row>
    <row r="136" spans="1:6">
      <c r="A136" t="str">
        <f>Aferesi!W156</f>
        <v>T13_Med.Mat__41</v>
      </c>
      <c r="B136">
        <f>Aferesi!X156</f>
        <v>0</v>
      </c>
      <c r="C136">
        <f>Aferesi!Y156</f>
        <v>0</v>
      </c>
      <c r="D136">
        <f>Aferesi!Z156</f>
        <v>0</v>
      </c>
      <c r="E136">
        <f>Aferesi!AA156</f>
        <v>0</v>
      </c>
      <c r="F136" t="str">
        <f>Aferesi!AB156</f>
        <v xml:space="preserve">CHF / </v>
      </c>
    </row>
    <row r="137" spans="1:6">
      <c r="A137" t="str">
        <f>Aferesi!W157</f>
        <v>T13_Med.Mat__42</v>
      </c>
      <c r="B137">
        <f>Aferesi!X157</f>
        <v>0</v>
      </c>
      <c r="C137">
        <f>Aferesi!Y157</f>
        <v>0</v>
      </c>
      <c r="D137">
        <f>Aferesi!Z157</f>
        <v>0</v>
      </c>
      <c r="E137">
        <f>Aferesi!AA157</f>
        <v>0</v>
      </c>
      <c r="F137" t="str">
        <f>Aferesi!AB157</f>
        <v xml:space="preserve">CHF / </v>
      </c>
    </row>
    <row r="138" spans="1:6">
      <c r="A138" t="str">
        <f>Aferesi!W158</f>
        <v>T13_Med.Mat__43</v>
      </c>
      <c r="B138">
        <f>Aferesi!X158</f>
        <v>0</v>
      </c>
      <c r="C138">
        <f>Aferesi!Y158</f>
        <v>0</v>
      </c>
      <c r="D138">
        <f>Aferesi!Z158</f>
        <v>0</v>
      </c>
      <c r="E138">
        <f>Aferesi!AA158</f>
        <v>0</v>
      </c>
      <c r="F138" t="str">
        <f>Aferesi!AB158</f>
        <v xml:space="preserve">CHF / </v>
      </c>
    </row>
    <row r="139" spans="1:6">
      <c r="A139" t="str">
        <f>Aferesi!W159</f>
        <v>T13_Med.Mat__44</v>
      </c>
      <c r="B139">
        <f>Aferesi!X159</f>
        <v>0</v>
      </c>
      <c r="C139">
        <f>Aferesi!Y159</f>
        <v>0</v>
      </c>
      <c r="D139">
        <f>Aferesi!Z159</f>
        <v>0</v>
      </c>
      <c r="E139">
        <f>Aferesi!AA159</f>
        <v>0</v>
      </c>
      <c r="F139" t="str">
        <f>Aferesi!AB159</f>
        <v xml:space="preserve">CHF / </v>
      </c>
    </row>
    <row r="140" spans="1:6">
      <c r="A140" t="str">
        <f>Aferesi!W160</f>
        <v>T13_Med.Mat__45</v>
      </c>
      <c r="B140">
        <f>Aferesi!X160</f>
        <v>0</v>
      </c>
      <c r="C140">
        <f>Aferesi!Y160</f>
        <v>0</v>
      </c>
      <c r="D140">
        <f>Aferesi!Z160</f>
        <v>0</v>
      </c>
      <c r="E140">
        <f>Aferesi!AA160</f>
        <v>0</v>
      </c>
      <c r="F140" t="str">
        <f>Aferesi!AB160</f>
        <v xml:space="preserve">CHF / </v>
      </c>
    </row>
    <row r="141" spans="1:6">
      <c r="A141" t="str">
        <f>Aferesi!W161</f>
        <v>T13_Med.Mat__46</v>
      </c>
      <c r="B141">
        <f>Aferesi!X161</f>
        <v>0</v>
      </c>
      <c r="C141">
        <f>Aferesi!Y161</f>
        <v>0</v>
      </c>
      <c r="D141">
        <f>Aferesi!Z161</f>
        <v>0</v>
      </c>
      <c r="E141">
        <f>Aferesi!AA161</f>
        <v>0</v>
      </c>
      <c r="F141" t="str">
        <f>Aferesi!AB161</f>
        <v xml:space="preserve">CHF / </v>
      </c>
    </row>
    <row r="142" spans="1:6">
      <c r="A142" t="str">
        <f>Aferesi!W162</f>
        <v>T13_Med.Mat__47</v>
      </c>
      <c r="B142">
        <f>Aferesi!X162</f>
        <v>0</v>
      </c>
      <c r="C142">
        <f>Aferesi!Y162</f>
        <v>0</v>
      </c>
      <c r="D142">
        <f>Aferesi!Z162</f>
        <v>0</v>
      </c>
      <c r="E142">
        <f>Aferesi!AA162</f>
        <v>0</v>
      </c>
      <c r="F142" t="str">
        <f>Aferesi!AB162</f>
        <v xml:space="preserve">CHF / </v>
      </c>
    </row>
    <row r="143" spans="1:6">
      <c r="A143" t="str">
        <f>Aferesi!W163</f>
        <v>T13_Med.Mat__48</v>
      </c>
      <c r="B143">
        <f>Aferesi!X163</f>
        <v>0</v>
      </c>
      <c r="C143">
        <f>Aferesi!Y163</f>
        <v>0</v>
      </c>
      <c r="D143">
        <f>Aferesi!Z163</f>
        <v>0</v>
      </c>
      <c r="E143">
        <f>Aferesi!AA163</f>
        <v>0</v>
      </c>
      <c r="F143" t="str">
        <f>Aferesi!AB163</f>
        <v xml:space="preserve">CHF / </v>
      </c>
    </row>
    <row r="144" spans="1:6">
      <c r="A144" t="str">
        <f>Aferesi!W164</f>
        <v>T13_Med.Mat__49</v>
      </c>
      <c r="B144">
        <f>Aferesi!X164</f>
        <v>0</v>
      </c>
      <c r="C144">
        <f>Aferesi!Y164</f>
        <v>0</v>
      </c>
      <c r="D144">
        <f>Aferesi!Z164</f>
        <v>0</v>
      </c>
      <c r="E144">
        <f>Aferesi!AA164</f>
        <v>0</v>
      </c>
      <c r="F144" t="str">
        <f>Aferesi!AB164</f>
        <v xml:space="preserve">CHF / </v>
      </c>
    </row>
    <row r="145" spans="1:6">
      <c r="A145" t="str">
        <f>Aferesi!W165</f>
        <v>T13_Med.Mat__50</v>
      </c>
      <c r="B145">
        <f>Aferesi!X165</f>
        <v>0</v>
      </c>
      <c r="C145">
        <f>Aferesi!Y165</f>
        <v>0</v>
      </c>
      <c r="D145">
        <f>Aferesi!Z165</f>
        <v>0</v>
      </c>
      <c r="E145">
        <f>Aferesi!AA165</f>
        <v>0</v>
      </c>
      <c r="F145" t="str">
        <f>Aferesi!AB165</f>
        <v xml:space="preserve">CHF / </v>
      </c>
    </row>
    <row r="146" spans="1:6">
      <c r="A146" t="str">
        <f>Aferesi!W166</f>
        <v>T13_Med.Mat__51</v>
      </c>
      <c r="B146">
        <f>Aferesi!X166</f>
        <v>0</v>
      </c>
      <c r="C146">
        <f>Aferesi!Y166</f>
        <v>0</v>
      </c>
      <c r="D146">
        <f>Aferesi!Z166</f>
        <v>0</v>
      </c>
      <c r="E146">
        <f>Aferesi!AA166</f>
        <v>0</v>
      </c>
      <c r="F146" t="str">
        <f>Aferesi!AB166</f>
        <v xml:space="preserve">CHF / </v>
      </c>
    </row>
    <row r="147" spans="1:6">
      <c r="A147" t="str">
        <f>Aferesi!W167</f>
        <v>T13_Med.Mat__52</v>
      </c>
      <c r="B147">
        <f>Aferesi!X167</f>
        <v>0</v>
      </c>
      <c r="C147">
        <f>Aferesi!Y167</f>
        <v>0</v>
      </c>
      <c r="D147">
        <f>Aferesi!Z167</f>
        <v>0</v>
      </c>
      <c r="E147">
        <f>Aferesi!AA167</f>
        <v>0</v>
      </c>
      <c r="F147" t="str">
        <f>Aferesi!AB167</f>
        <v xml:space="preserve">CHF / </v>
      </c>
    </row>
    <row r="148" spans="1:6">
      <c r="A148" t="str">
        <f>Aferesi!W168</f>
        <v>T13_Med.Mat__53</v>
      </c>
      <c r="B148">
        <f>Aferesi!X168</f>
        <v>0</v>
      </c>
      <c r="C148">
        <f>Aferesi!Y168</f>
        <v>0</v>
      </c>
      <c r="D148">
        <f>Aferesi!Z168</f>
        <v>0</v>
      </c>
      <c r="E148">
        <f>Aferesi!AA168</f>
        <v>0</v>
      </c>
      <c r="F148" t="str">
        <f>Aferesi!AB168</f>
        <v xml:space="preserve">CHF / </v>
      </c>
    </row>
    <row r="149" spans="1:6">
      <c r="A149" t="str">
        <f>Aferesi!W169</f>
        <v>T13_Med.Mat__54</v>
      </c>
      <c r="B149">
        <f>Aferesi!X169</f>
        <v>0</v>
      </c>
      <c r="C149">
        <f>Aferesi!Y169</f>
        <v>0</v>
      </c>
      <c r="D149">
        <f>Aferesi!Z169</f>
        <v>0</v>
      </c>
      <c r="E149">
        <f>Aferesi!AA169</f>
        <v>0</v>
      </c>
      <c r="F149" t="str">
        <f>Aferesi!AB169</f>
        <v xml:space="preserve">CHF / </v>
      </c>
    </row>
    <row r="150" spans="1:6">
      <c r="A150" t="str">
        <f>Aferesi!W170</f>
        <v>T13_Med.Mat__55</v>
      </c>
      <c r="B150">
        <f>Aferesi!X170</f>
        <v>0</v>
      </c>
      <c r="C150">
        <f>Aferesi!Y170</f>
        <v>0</v>
      </c>
      <c r="D150">
        <f>Aferesi!Z170</f>
        <v>0</v>
      </c>
      <c r="E150">
        <f>Aferesi!AA170</f>
        <v>0</v>
      </c>
      <c r="F150" t="str">
        <f>Aferesi!AB170</f>
        <v xml:space="preserve">CHF / </v>
      </c>
    </row>
    <row r="151" spans="1:6">
      <c r="A151" t="str">
        <f>Aferesi!W171</f>
        <v>T13_Med.Mat__56</v>
      </c>
      <c r="B151">
        <f>Aferesi!X171</f>
        <v>0</v>
      </c>
      <c r="C151">
        <f>Aferesi!Y171</f>
        <v>0</v>
      </c>
      <c r="D151">
        <f>Aferesi!Z171</f>
        <v>0</v>
      </c>
      <c r="E151">
        <f>Aferesi!AA171</f>
        <v>0</v>
      </c>
      <c r="F151" t="str">
        <f>Aferesi!AB171</f>
        <v xml:space="preserve">CHF / </v>
      </c>
    </row>
    <row r="152" spans="1:6">
      <c r="A152" t="str">
        <f>Aferesi!W172</f>
        <v>T13_Med.Mat__57</v>
      </c>
      <c r="B152">
        <f>Aferesi!X172</f>
        <v>0</v>
      </c>
      <c r="C152">
        <f>Aferesi!Y172</f>
        <v>0</v>
      </c>
      <c r="D152">
        <f>Aferesi!Z172</f>
        <v>0</v>
      </c>
      <c r="E152">
        <f>Aferesi!AA172</f>
        <v>0</v>
      </c>
      <c r="F152" t="str">
        <f>Aferesi!AB172</f>
        <v xml:space="preserve">CHF / </v>
      </c>
    </row>
    <row r="153" spans="1:6">
      <c r="A153" t="str">
        <f>Aferesi!W173</f>
        <v>T13_Med.Mat__58</v>
      </c>
      <c r="B153">
        <f>Aferesi!X173</f>
        <v>0</v>
      </c>
      <c r="C153">
        <f>Aferesi!Y173</f>
        <v>0</v>
      </c>
      <c r="D153">
        <f>Aferesi!Z173</f>
        <v>0</v>
      </c>
      <c r="E153">
        <f>Aferesi!AA173</f>
        <v>0</v>
      </c>
      <c r="F153" t="str">
        <f>Aferesi!AB173</f>
        <v xml:space="preserve">CHF / </v>
      </c>
    </row>
    <row r="154" spans="1:6">
      <c r="A154" t="str">
        <f>Aferesi!W174</f>
        <v>T13_Med.Mat__59</v>
      </c>
      <c r="B154">
        <f>Aferesi!X174</f>
        <v>0</v>
      </c>
      <c r="C154">
        <f>Aferesi!Y174</f>
        <v>0</v>
      </c>
      <c r="D154">
        <f>Aferesi!Z174</f>
        <v>0</v>
      </c>
      <c r="E154">
        <f>Aferesi!AA174</f>
        <v>0</v>
      </c>
      <c r="F154" t="str">
        <f>Aferesi!AB174</f>
        <v xml:space="preserve">CHF / </v>
      </c>
    </row>
    <row r="155" spans="1:6">
      <c r="A155" t="str">
        <f>Aferesi!W175</f>
        <v>T13_Med.Mat__60</v>
      </c>
      <c r="B155">
        <f>Aferesi!X175</f>
        <v>0</v>
      </c>
      <c r="C155">
        <f>Aferesi!Y175</f>
        <v>0</v>
      </c>
      <c r="D155">
        <f>Aferesi!Z175</f>
        <v>0</v>
      </c>
      <c r="E155">
        <f>Aferesi!AA175</f>
        <v>0</v>
      </c>
      <c r="F155" t="str">
        <f>Aferesi!AB175</f>
        <v xml:space="preserve">CHF / </v>
      </c>
    </row>
    <row r="156" spans="1:6">
      <c r="A156" t="str">
        <f>Aferesi!W176</f>
        <v>T13_Med.Mat__61</v>
      </c>
      <c r="B156">
        <f>Aferesi!X176</f>
        <v>0</v>
      </c>
      <c r="C156">
        <f>Aferesi!Y176</f>
        <v>0</v>
      </c>
      <c r="D156">
        <f>Aferesi!Z176</f>
        <v>0</v>
      </c>
      <c r="E156">
        <f>Aferesi!AA176</f>
        <v>0</v>
      </c>
      <c r="F156" t="str">
        <f>Aferesi!AB176</f>
        <v xml:space="preserve">CHF / </v>
      </c>
    </row>
    <row r="157" spans="1:6">
      <c r="A157" t="str">
        <f>Aferesi!W177</f>
        <v>T13_Med.Mat__62</v>
      </c>
      <c r="B157">
        <f>Aferesi!X177</f>
        <v>0</v>
      </c>
      <c r="C157">
        <f>Aferesi!Y177</f>
        <v>0</v>
      </c>
      <c r="D157">
        <f>Aferesi!Z177</f>
        <v>0</v>
      </c>
      <c r="E157">
        <f>Aferesi!AA177</f>
        <v>0</v>
      </c>
      <c r="F157" t="str">
        <f>Aferesi!AB177</f>
        <v xml:space="preserve">CHF / </v>
      </c>
    </row>
    <row r="158" spans="1:6">
      <c r="A158" t="str">
        <f>Aferesi!W178</f>
        <v>T13_Med.Mat__63</v>
      </c>
      <c r="B158">
        <f>Aferesi!X178</f>
        <v>0</v>
      </c>
      <c r="C158">
        <f>Aferesi!Y178</f>
        <v>0</v>
      </c>
      <c r="D158">
        <f>Aferesi!Z178</f>
        <v>0</v>
      </c>
      <c r="E158">
        <f>Aferesi!AA178</f>
        <v>0</v>
      </c>
      <c r="F158" t="str">
        <f>Aferesi!AB178</f>
        <v xml:space="preserve">CHF / </v>
      </c>
    </row>
    <row r="159" spans="1:6">
      <c r="A159" t="str">
        <f>Aferesi!W179</f>
        <v>T13_Med.Mat__64</v>
      </c>
      <c r="B159">
        <f>Aferesi!X179</f>
        <v>0</v>
      </c>
      <c r="C159">
        <f>Aferesi!Y179</f>
        <v>0</v>
      </c>
      <c r="D159">
        <f>Aferesi!Z179</f>
        <v>0</v>
      </c>
      <c r="E159">
        <f>Aferesi!AA179</f>
        <v>0</v>
      </c>
      <c r="F159" t="str">
        <f>Aferesi!AB179</f>
        <v xml:space="preserve">CHF / </v>
      </c>
    </row>
    <row r="160" spans="1:6">
      <c r="A160" t="str">
        <f>Aferesi!W180</f>
        <v>T13_Med.Mat__65</v>
      </c>
      <c r="B160">
        <f>Aferesi!X180</f>
        <v>0</v>
      </c>
      <c r="C160">
        <f>Aferesi!Y180</f>
        <v>0</v>
      </c>
      <c r="D160">
        <f>Aferesi!Z180</f>
        <v>0</v>
      </c>
      <c r="E160">
        <f>Aferesi!AA180</f>
        <v>0</v>
      </c>
      <c r="F160" t="str">
        <f>Aferesi!AB180</f>
        <v xml:space="preserve">CHF / </v>
      </c>
    </row>
    <row r="161" spans="1:6">
      <c r="A161" t="str">
        <f>Aferesi!W181</f>
        <v>T13_Med.Mat__66</v>
      </c>
      <c r="B161">
        <f>Aferesi!X181</f>
        <v>0</v>
      </c>
      <c r="C161">
        <f>Aferesi!Y181</f>
        <v>0</v>
      </c>
      <c r="D161">
        <f>Aferesi!Z181</f>
        <v>0</v>
      </c>
      <c r="E161">
        <f>Aferesi!AA181</f>
        <v>0</v>
      </c>
      <c r="F161" t="str">
        <f>Aferesi!AB181</f>
        <v xml:space="preserve">CHF / </v>
      </c>
    </row>
    <row r="162" spans="1:6">
      <c r="A162" t="str">
        <f>Aferesi!W182</f>
        <v>T13_Med.Mat__67</v>
      </c>
      <c r="B162">
        <f>Aferesi!X182</f>
        <v>0</v>
      </c>
      <c r="C162">
        <f>Aferesi!Y182</f>
        <v>0</v>
      </c>
      <c r="D162">
        <f>Aferesi!Z182</f>
        <v>0</v>
      </c>
      <c r="E162">
        <f>Aferesi!AA182</f>
        <v>0</v>
      </c>
      <c r="F162" t="str">
        <f>Aferesi!AB182</f>
        <v xml:space="preserve">CHF / </v>
      </c>
    </row>
    <row r="163" spans="1:6">
      <c r="A163" t="str">
        <f>Aferesi!W183</f>
        <v>T13_Med.Mat__68</v>
      </c>
      <c r="B163">
        <f>Aferesi!X183</f>
        <v>0</v>
      </c>
      <c r="C163">
        <f>Aferesi!Y183</f>
        <v>0</v>
      </c>
      <c r="D163">
        <f>Aferesi!Z183</f>
        <v>0</v>
      </c>
      <c r="E163">
        <f>Aferesi!AA183</f>
        <v>0</v>
      </c>
      <c r="F163" t="str">
        <f>Aferesi!AB183</f>
        <v xml:space="preserve">CHF / </v>
      </c>
    </row>
    <row r="164" spans="1:6">
      <c r="A164" t="str">
        <f>Aferesi!W184</f>
        <v>T13_Med.Mat__69</v>
      </c>
      <c r="B164">
        <f>Aferesi!X184</f>
        <v>0</v>
      </c>
      <c r="C164">
        <f>Aferesi!Y184</f>
        <v>0</v>
      </c>
      <c r="D164">
        <f>Aferesi!Z184</f>
        <v>0</v>
      </c>
      <c r="E164">
        <f>Aferesi!AA184</f>
        <v>0</v>
      </c>
      <c r="F164" t="str">
        <f>Aferesi!AB184</f>
        <v xml:space="preserve">CHF / </v>
      </c>
    </row>
    <row r="165" spans="1:6">
      <c r="A165" t="str">
        <f>Aferesi!W185</f>
        <v>T13_Med.Mat__70</v>
      </c>
      <c r="B165">
        <f>Aferesi!X185</f>
        <v>0</v>
      </c>
      <c r="C165">
        <f>Aferesi!Y185</f>
        <v>0</v>
      </c>
      <c r="D165">
        <f>Aferesi!Z185</f>
        <v>0</v>
      </c>
      <c r="E165">
        <f>Aferesi!AA185</f>
        <v>0</v>
      </c>
      <c r="F165" t="str">
        <f>Aferesi!AB185</f>
        <v xml:space="preserve">CHF / </v>
      </c>
    </row>
    <row r="166" spans="1:6">
      <c r="A166" t="str">
        <f>Aferesi!W186</f>
        <v>T13_Ger__1</v>
      </c>
      <c r="B166">
        <f>Aferesi!X186</f>
        <v>0</v>
      </c>
      <c r="C166">
        <f>Aferesi!Y186</f>
        <v>0</v>
      </c>
      <c r="D166" t="str">
        <f>Aferesi!Z186</f>
        <v>Min</v>
      </c>
      <c r="E166">
        <f>Aferesi!AA186</f>
        <v>0</v>
      </c>
      <c r="F166" t="str">
        <f>Aferesi!AB186</f>
        <v>CHF / Min</v>
      </c>
    </row>
    <row r="167" spans="1:6">
      <c r="A167" t="str">
        <f>Aferesi!W187</f>
        <v>T13_Ger__2</v>
      </c>
      <c r="B167">
        <f>Aferesi!X187</f>
        <v>0</v>
      </c>
      <c r="C167">
        <f>Aferesi!Y187</f>
        <v>0</v>
      </c>
      <c r="D167">
        <f>Aferesi!Z187</f>
        <v>0</v>
      </c>
      <c r="E167">
        <f>Aferesi!AA187</f>
        <v>0</v>
      </c>
      <c r="F167" t="str">
        <f>Aferesi!AB187</f>
        <v xml:space="preserve">CHF / </v>
      </c>
    </row>
    <row r="168" spans="1:6">
      <c r="A168" t="str">
        <f>Aferesi!W188</f>
        <v>T13_Ger__3</v>
      </c>
      <c r="B168">
        <f>Aferesi!X188</f>
        <v>0</v>
      </c>
      <c r="C168">
        <f>Aferesi!Y188</f>
        <v>0</v>
      </c>
      <c r="D168">
        <f>Aferesi!Z188</f>
        <v>0</v>
      </c>
      <c r="E168">
        <f>Aferesi!AA188</f>
        <v>0</v>
      </c>
      <c r="F168" t="str">
        <f>Aferesi!AB188</f>
        <v xml:space="preserve">CHF / </v>
      </c>
    </row>
    <row r="169" spans="1:6">
      <c r="A169" t="str">
        <f>Aferesi!W189</f>
        <v>T13_Ger__4</v>
      </c>
      <c r="B169">
        <f>Aferesi!X189</f>
        <v>0</v>
      </c>
      <c r="C169">
        <f>Aferesi!Y189</f>
        <v>0</v>
      </c>
      <c r="D169">
        <f>Aferesi!Z189</f>
        <v>0</v>
      </c>
      <c r="E169">
        <f>Aferesi!AA189</f>
        <v>0</v>
      </c>
      <c r="F169" t="str">
        <f>Aferesi!AB189</f>
        <v xml:space="preserve">CHF / </v>
      </c>
    </row>
    <row r="170" spans="1:6">
      <c r="A170" t="str">
        <f>Aferesi!W190</f>
        <v>T13_Ger__5</v>
      </c>
      <c r="B170">
        <f>Aferesi!X190</f>
        <v>0</v>
      </c>
      <c r="C170">
        <f>Aferesi!Y190</f>
        <v>0</v>
      </c>
      <c r="D170">
        <f>Aferesi!Z190</f>
        <v>0</v>
      </c>
      <c r="E170">
        <f>Aferesi!AA190</f>
        <v>0</v>
      </c>
      <c r="F170" t="str">
        <f>Aferesi!AB190</f>
        <v xml:space="preserve">CHF / </v>
      </c>
    </row>
    <row r="171" spans="1:6">
      <c r="A171" t="str">
        <f>Aferesi!W191</f>
        <v>T13_Ger__6</v>
      </c>
      <c r="B171">
        <f>Aferesi!X191</f>
        <v>0</v>
      </c>
      <c r="C171">
        <f>Aferesi!Y191</f>
        <v>0</v>
      </c>
      <c r="D171">
        <f>Aferesi!Z191</f>
        <v>0</v>
      </c>
      <c r="E171">
        <f>Aferesi!AA191</f>
        <v>0</v>
      </c>
      <c r="F171" t="str">
        <f>Aferesi!AB191</f>
        <v xml:space="preserve">CHF / </v>
      </c>
    </row>
    <row r="172" spans="1:6">
      <c r="A172" t="str">
        <f>Aferesi!W192</f>
        <v>T13_Ger__7</v>
      </c>
      <c r="B172">
        <f>Aferesi!X192</f>
        <v>0</v>
      </c>
      <c r="C172">
        <f>Aferesi!Y192</f>
        <v>0</v>
      </c>
      <c r="D172">
        <f>Aferesi!Z192</f>
        <v>0</v>
      </c>
      <c r="E172">
        <f>Aferesi!AA192</f>
        <v>0</v>
      </c>
      <c r="F172" t="str">
        <f>Aferesi!AB192</f>
        <v xml:space="preserve">CHF / </v>
      </c>
    </row>
    <row r="173" spans="1:6">
      <c r="A173" t="str">
        <f>Aferesi!W193</f>
        <v>T13_Ger__8</v>
      </c>
      <c r="B173">
        <f>Aferesi!X193</f>
        <v>0</v>
      </c>
      <c r="C173">
        <f>Aferesi!Y193</f>
        <v>0</v>
      </c>
      <c r="D173">
        <f>Aferesi!Z193</f>
        <v>0</v>
      </c>
      <c r="E173">
        <f>Aferesi!AA193</f>
        <v>0</v>
      </c>
      <c r="F173" t="str">
        <f>Aferesi!AB193</f>
        <v xml:space="preserve">CHF / </v>
      </c>
    </row>
    <row r="174" spans="1:6">
      <c r="A174" t="str">
        <f>Aferesi!W194</f>
        <v>T13_Ger__9</v>
      </c>
      <c r="B174">
        <f>Aferesi!X194</f>
        <v>0</v>
      </c>
      <c r="C174">
        <f>Aferesi!Y194</f>
        <v>0</v>
      </c>
      <c r="D174">
        <f>Aferesi!Z194</f>
        <v>0</v>
      </c>
      <c r="E174">
        <f>Aferesi!AA194</f>
        <v>0</v>
      </c>
      <c r="F174" t="str">
        <f>Aferesi!AB194</f>
        <v xml:space="preserve">CHF / </v>
      </c>
    </row>
    <row r="175" spans="1:6">
      <c r="A175" t="str">
        <f>Aferesi!W195</f>
        <v>T13_Ger__10</v>
      </c>
      <c r="B175">
        <f>Aferesi!X195</f>
        <v>0</v>
      </c>
      <c r="C175">
        <f>Aferesi!Y195</f>
        <v>0</v>
      </c>
      <c r="D175">
        <f>Aferesi!Z195</f>
        <v>0</v>
      </c>
      <c r="E175">
        <f>Aferesi!AA195</f>
        <v>0</v>
      </c>
      <c r="F175" t="str">
        <f>Aferesi!AB195</f>
        <v xml:space="preserve">CHF / </v>
      </c>
    </row>
    <row r="176" spans="1:6">
      <c r="A176" t="str">
        <f>Aferesi!W196</f>
        <v>T13_Ger__11</v>
      </c>
      <c r="B176">
        <f>Aferesi!X196</f>
        <v>0</v>
      </c>
      <c r="C176">
        <f>Aferesi!Y196</f>
        <v>0</v>
      </c>
      <c r="D176">
        <f>Aferesi!Z196</f>
        <v>0</v>
      </c>
      <c r="E176">
        <f>Aferesi!AA196</f>
        <v>0</v>
      </c>
      <c r="F176" t="str">
        <f>Aferesi!AB196</f>
        <v xml:space="preserve">CHF / </v>
      </c>
    </row>
    <row r="177" spans="1:6">
      <c r="A177" t="str">
        <f>Aferesi!W197</f>
        <v>T13_Ger__12</v>
      </c>
      <c r="B177">
        <f>Aferesi!X197</f>
        <v>0</v>
      </c>
      <c r="C177">
        <f>Aferesi!Y197</f>
        <v>0</v>
      </c>
      <c r="D177">
        <f>Aferesi!Z197</f>
        <v>0</v>
      </c>
      <c r="E177">
        <f>Aferesi!AA197</f>
        <v>0</v>
      </c>
      <c r="F177" t="str">
        <f>Aferesi!AB197</f>
        <v xml:space="preserve">CHF / </v>
      </c>
    </row>
    <row r="178" spans="1:6">
      <c r="A178" t="str">
        <f>Aferesi!W198</f>
        <v>T13_Ger__13</v>
      </c>
      <c r="B178">
        <f>Aferesi!X198</f>
        <v>0</v>
      </c>
      <c r="C178">
        <f>Aferesi!Y198</f>
        <v>0</v>
      </c>
      <c r="D178">
        <f>Aferesi!Z198</f>
        <v>0</v>
      </c>
      <c r="E178">
        <f>Aferesi!AA198</f>
        <v>0</v>
      </c>
      <c r="F178" t="str">
        <f>Aferesi!AB198</f>
        <v xml:space="preserve">CHF / </v>
      </c>
    </row>
    <row r="179" spans="1:6">
      <c r="A179" t="str">
        <f>Aferesi!W199</f>
        <v>T13_Ger__14</v>
      </c>
      <c r="B179">
        <f>Aferesi!X199</f>
        <v>0</v>
      </c>
      <c r="C179">
        <f>Aferesi!Y199</f>
        <v>0</v>
      </c>
      <c r="D179">
        <f>Aferesi!Z199</f>
        <v>0</v>
      </c>
      <c r="E179">
        <f>Aferesi!AA199</f>
        <v>0</v>
      </c>
      <c r="F179" t="str">
        <f>Aferesi!AB199</f>
        <v xml:space="preserve">CHF / </v>
      </c>
    </row>
    <row r="180" spans="1:6">
      <c r="A180" t="str">
        <f>Aferesi!W200</f>
        <v>T13_Ger__15</v>
      </c>
      <c r="B180">
        <f>Aferesi!X200</f>
        <v>0</v>
      </c>
      <c r="C180">
        <f>Aferesi!Y200</f>
        <v>0</v>
      </c>
      <c r="D180">
        <f>Aferesi!Z200</f>
        <v>0</v>
      </c>
      <c r="E180">
        <f>Aferesi!AA200</f>
        <v>0</v>
      </c>
      <c r="F180" t="str">
        <f>Aferesi!AB200</f>
        <v xml:space="preserve">CHF / </v>
      </c>
    </row>
    <row r="181" spans="1:6">
      <c r="A181" t="str">
        <f>Aferesi!W201</f>
        <v>T13_W__1</v>
      </c>
      <c r="B181">
        <f>Aferesi!X201</f>
        <v>0</v>
      </c>
      <c r="C181">
        <f>Aferesi!Y201</f>
        <v>0</v>
      </c>
      <c r="D181" t="str">
        <f>Aferesi!Z201</f>
        <v>…</v>
      </c>
      <c r="E181">
        <f>Aferesi!AA201</f>
        <v>0</v>
      </c>
      <c r="F181" t="str">
        <f>Aferesi!AB201</f>
        <v>CHF / …</v>
      </c>
    </row>
    <row r="182" spans="1:6">
      <c r="A182" t="str">
        <f>Aferesi!W202</f>
        <v>T13_W__2</v>
      </c>
      <c r="B182">
        <f>Aferesi!X202</f>
        <v>0</v>
      </c>
      <c r="C182">
        <f>Aferesi!Y202</f>
        <v>0</v>
      </c>
      <c r="D182">
        <f>Aferesi!Z202</f>
        <v>0</v>
      </c>
      <c r="E182">
        <f>Aferesi!AA202</f>
        <v>0</v>
      </c>
      <c r="F182" t="str">
        <f>Aferesi!AB202</f>
        <v xml:space="preserve">CHF / </v>
      </c>
    </row>
    <row r="183" spans="1:6">
      <c r="A183" t="str">
        <f>Aferesi!W203</f>
        <v>T13_W__3</v>
      </c>
      <c r="B183">
        <f>Aferesi!X203</f>
        <v>0</v>
      </c>
      <c r="C183">
        <f>Aferesi!Y203</f>
        <v>0</v>
      </c>
      <c r="D183">
        <f>Aferesi!Z203</f>
        <v>0</v>
      </c>
      <c r="E183">
        <f>Aferesi!AA203</f>
        <v>0</v>
      </c>
      <c r="F183" t="str">
        <f>Aferesi!AB203</f>
        <v xml:space="preserve">CHF / </v>
      </c>
    </row>
    <row r="184" spans="1:6">
      <c r="A184" t="str">
        <f>Aferesi!W204</f>
        <v>T13_W__4</v>
      </c>
      <c r="B184">
        <f>Aferesi!X204</f>
        <v>0</v>
      </c>
      <c r="C184">
        <f>Aferesi!Y204</f>
        <v>0</v>
      </c>
      <c r="D184">
        <f>Aferesi!Z204</f>
        <v>0</v>
      </c>
      <c r="E184">
        <f>Aferesi!AA204</f>
        <v>0</v>
      </c>
      <c r="F184" t="str">
        <f>Aferesi!AB204</f>
        <v xml:space="preserve">CHF / </v>
      </c>
    </row>
    <row r="185" spans="1:6">
      <c r="A185" t="str">
        <f>Aferesi!W205</f>
        <v>T13_W__5</v>
      </c>
      <c r="B185">
        <f>Aferesi!X205</f>
        <v>0</v>
      </c>
      <c r="C185">
        <f>Aferesi!Y205</f>
        <v>0</v>
      </c>
      <c r="D185">
        <f>Aferesi!Z205</f>
        <v>0</v>
      </c>
      <c r="E185">
        <f>Aferesi!AA205</f>
        <v>0</v>
      </c>
      <c r="F185" t="str">
        <f>Aferesi!AB205</f>
        <v xml:space="preserve">CHF / </v>
      </c>
    </row>
    <row r="186" spans="1:6">
      <c r="A186" t="str">
        <f>Aferesi!W206</f>
        <v>T13_W__6</v>
      </c>
      <c r="B186">
        <f>Aferesi!X206</f>
        <v>0</v>
      </c>
      <c r="C186">
        <f>Aferesi!Y206</f>
        <v>0</v>
      </c>
      <c r="D186">
        <f>Aferesi!Z206</f>
        <v>0</v>
      </c>
      <c r="E186">
        <f>Aferesi!AA206</f>
        <v>0</v>
      </c>
      <c r="F186" t="str">
        <f>Aferesi!AB206</f>
        <v xml:space="preserve">CHF / </v>
      </c>
    </row>
    <row r="187" spans="1:6">
      <c r="A187" t="str">
        <f>Aferesi!W207</f>
        <v>T13_W__7</v>
      </c>
      <c r="B187">
        <f>Aferesi!X207</f>
        <v>0</v>
      </c>
      <c r="C187">
        <f>Aferesi!Y207</f>
        <v>0</v>
      </c>
      <c r="D187">
        <f>Aferesi!Z207</f>
        <v>0</v>
      </c>
      <c r="E187">
        <f>Aferesi!AA207</f>
        <v>0</v>
      </c>
      <c r="F187" t="str">
        <f>Aferesi!AB207</f>
        <v xml:space="preserve">CHF / </v>
      </c>
    </row>
    <row r="188" spans="1:6">
      <c r="A188" t="str">
        <f>Aferesi!W208</f>
        <v>T13_W__8</v>
      </c>
      <c r="B188">
        <f>Aferesi!X208</f>
        <v>0</v>
      </c>
      <c r="C188">
        <f>Aferesi!Y208</f>
        <v>0</v>
      </c>
      <c r="D188">
        <f>Aferesi!Z208</f>
        <v>0</v>
      </c>
      <c r="E188">
        <f>Aferesi!AA208</f>
        <v>0</v>
      </c>
      <c r="F188" t="str">
        <f>Aferesi!AB208</f>
        <v xml:space="preserve">CHF / </v>
      </c>
    </row>
    <row r="189" spans="1:6">
      <c r="A189" t="str">
        <f>Aferesi!W209</f>
        <v>T13_W__9</v>
      </c>
      <c r="B189">
        <f>Aferesi!X209</f>
        <v>0</v>
      </c>
      <c r="C189">
        <f>Aferesi!Y209</f>
        <v>0</v>
      </c>
      <c r="D189">
        <f>Aferesi!Z209</f>
        <v>0</v>
      </c>
      <c r="E189">
        <f>Aferesi!AA209</f>
        <v>0</v>
      </c>
      <c r="F189" t="str">
        <f>Aferesi!AB209</f>
        <v xml:space="preserve">CHF / </v>
      </c>
    </row>
    <row r="190" spans="1:6">
      <c r="A190" t="str">
        <f>Aferesi!W210</f>
        <v>T13_W__10</v>
      </c>
      <c r="B190">
        <f>Aferesi!X210</f>
        <v>0</v>
      </c>
      <c r="C190">
        <f>Aferesi!Y210</f>
        <v>0</v>
      </c>
      <c r="D190">
        <f>Aferesi!Z210</f>
        <v>0</v>
      </c>
      <c r="E190">
        <f>Aferesi!AA210</f>
        <v>0</v>
      </c>
      <c r="F190" t="str">
        <f>Aferesi!AB210</f>
        <v xml:space="preserve">CHF / </v>
      </c>
    </row>
    <row r="191" spans="1:6">
      <c r="A191" t="str">
        <f>Aferesi!W211</f>
        <v>T13_W__11</v>
      </c>
      <c r="B191">
        <f>Aferesi!X211</f>
        <v>0</v>
      </c>
      <c r="C191">
        <f>Aferesi!Y211</f>
        <v>0</v>
      </c>
      <c r="D191">
        <f>Aferesi!Z211</f>
        <v>0</v>
      </c>
      <c r="E191">
        <f>Aferesi!AA211</f>
        <v>0</v>
      </c>
      <c r="F191" t="str">
        <f>Aferesi!AB211</f>
        <v xml:space="preserve">CHF / </v>
      </c>
    </row>
    <row r="192" spans="1:6">
      <c r="A192" t="str">
        <f>Aferesi!W212</f>
        <v>T13_W__12</v>
      </c>
      <c r="B192">
        <f>Aferesi!X212</f>
        <v>0</v>
      </c>
      <c r="C192">
        <f>Aferesi!Y212</f>
        <v>0</v>
      </c>
      <c r="D192">
        <f>Aferesi!Z212</f>
        <v>0</v>
      </c>
      <c r="E192">
        <f>Aferesi!AA212</f>
        <v>0</v>
      </c>
      <c r="F192" t="str">
        <f>Aferesi!AB212</f>
        <v xml:space="preserve">CHF / </v>
      </c>
    </row>
    <row r="193" spans="1:6">
      <c r="A193" t="str">
        <f>Aferesi!W213</f>
        <v>T13_W__13</v>
      </c>
      <c r="B193">
        <f>Aferesi!X213</f>
        <v>0</v>
      </c>
      <c r="C193">
        <f>Aferesi!Y213</f>
        <v>0</v>
      </c>
      <c r="D193">
        <f>Aferesi!Z213</f>
        <v>0</v>
      </c>
      <c r="E193">
        <f>Aferesi!AA213</f>
        <v>0</v>
      </c>
      <c r="F193" t="str">
        <f>Aferesi!AB213</f>
        <v xml:space="preserve">CHF / </v>
      </c>
    </row>
    <row r="194" spans="1:6">
      <c r="A194" t="str">
        <f>Aferesi!W214</f>
        <v>T13_W__14</v>
      </c>
      <c r="B194">
        <f>Aferesi!X214</f>
        <v>0</v>
      </c>
      <c r="C194">
        <f>Aferesi!Y214</f>
        <v>0</v>
      </c>
      <c r="D194">
        <f>Aferesi!Z214</f>
        <v>0</v>
      </c>
      <c r="E194">
        <f>Aferesi!AA214</f>
        <v>0</v>
      </c>
      <c r="F194" t="str">
        <f>Aferesi!AB214</f>
        <v xml:space="preserve">CHF / </v>
      </c>
    </row>
    <row r="195" spans="1:6">
      <c r="A195" t="str">
        <f>Aferesi!W215</f>
        <v>T13_W__15</v>
      </c>
      <c r="B195">
        <f>Aferesi!X215</f>
        <v>0</v>
      </c>
      <c r="C195">
        <f>Aferesi!Y215</f>
        <v>0</v>
      </c>
      <c r="D195">
        <f>Aferesi!Z215</f>
        <v>0</v>
      </c>
      <c r="E195">
        <f>Aferesi!AA215</f>
        <v>0</v>
      </c>
      <c r="F195" t="str">
        <f>Aferesi!AB215</f>
        <v xml:space="preserve">CHF / </v>
      </c>
    </row>
    <row r="196" spans="1:6">
      <c r="A196" t="str">
        <f>Aferesi!W216</f>
        <v>T13_W__16</v>
      </c>
      <c r="B196">
        <f>Aferesi!X216</f>
        <v>0</v>
      </c>
      <c r="C196">
        <f>Aferesi!Y216</f>
        <v>0</v>
      </c>
      <c r="D196">
        <f>Aferesi!Z216</f>
        <v>0</v>
      </c>
      <c r="E196">
        <f>Aferesi!AA216</f>
        <v>0</v>
      </c>
      <c r="F196" t="str">
        <f>Aferesi!AB216</f>
        <v xml:space="preserve">CHF / </v>
      </c>
    </row>
    <row r="197" spans="1:6">
      <c r="A197" t="str">
        <f>Aferesi!W217</f>
        <v>T13_W__17</v>
      </c>
      <c r="B197">
        <f>Aferesi!X217</f>
        <v>0</v>
      </c>
      <c r="C197">
        <f>Aferesi!Y217</f>
        <v>0</v>
      </c>
      <c r="D197">
        <f>Aferesi!Z217</f>
        <v>0</v>
      </c>
      <c r="E197">
        <f>Aferesi!AA217</f>
        <v>0</v>
      </c>
      <c r="F197" t="str">
        <f>Aferesi!AB217</f>
        <v xml:space="preserve">CHF / </v>
      </c>
    </row>
    <row r="198" spans="1:6">
      <c r="A198" t="str">
        <f>Aferesi!W218</f>
        <v>T13_W__18</v>
      </c>
      <c r="B198">
        <f>Aferesi!X218</f>
        <v>0</v>
      </c>
      <c r="C198">
        <f>Aferesi!Y218</f>
        <v>0</v>
      </c>
      <c r="D198">
        <f>Aferesi!Z218</f>
        <v>0</v>
      </c>
      <c r="E198">
        <f>Aferesi!AA218</f>
        <v>0</v>
      </c>
      <c r="F198" t="str">
        <f>Aferesi!AB218</f>
        <v xml:space="preserve">CHF / </v>
      </c>
    </row>
    <row r="199" spans="1:6">
      <c r="A199" t="str">
        <f>Aferesi!W219</f>
        <v>T13_W__19</v>
      </c>
      <c r="B199">
        <f>Aferesi!X219</f>
        <v>0</v>
      </c>
      <c r="C199">
        <f>Aferesi!Y219</f>
        <v>0</v>
      </c>
      <c r="D199">
        <f>Aferesi!Z219</f>
        <v>0</v>
      </c>
      <c r="E199">
        <f>Aferesi!AA219</f>
        <v>0</v>
      </c>
      <c r="F199" t="str">
        <f>Aferesi!AB219</f>
        <v xml:space="preserve">CHF / </v>
      </c>
    </row>
    <row r="200" spans="1:6">
      <c r="A200" t="str">
        <f>Aferesi!W220</f>
        <v>T13_W__20</v>
      </c>
      <c r="B200">
        <f>Aferesi!X220</f>
        <v>0</v>
      </c>
      <c r="C200">
        <f>Aferesi!Y220</f>
        <v>0</v>
      </c>
      <c r="D200">
        <f>Aferesi!Z220</f>
        <v>0</v>
      </c>
      <c r="E200">
        <f>Aferesi!AA220</f>
        <v>0</v>
      </c>
      <c r="F200" t="str">
        <f>Aferesi!AB220</f>
        <v xml:space="preserve">CHF / </v>
      </c>
    </row>
    <row r="201" spans="1:6">
      <c r="A201" t="str">
        <f>Aferesi!W221</f>
        <v>T13_W__21</v>
      </c>
      <c r="B201">
        <f>Aferesi!X221</f>
        <v>0</v>
      </c>
      <c r="C201">
        <f>Aferesi!Y221</f>
        <v>0</v>
      </c>
      <c r="D201">
        <f>Aferesi!Z221</f>
        <v>0</v>
      </c>
      <c r="E201">
        <f>Aferesi!AA221</f>
        <v>0</v>
      </c>
      <c r="F201" t="str">
        <f>Aferesi!AB221</f>
        <v xml:space="preserve">CHF / </v>
      </c>
    </row>
    <row r="202" spans="1:6">
      <c r="A202" t="str">
        <f>Aferesi!W222</f>
        <v>T13_W__22</v>
      </c>
      <c r="B202">
        <f>Aferesi!X222</f>
        <v>0</v>
      </c>
      <c r="C202">
        <f>Aferesi!Y222</f>
        <v>0</v>
      </c>
      <c r="D202">
        <f>Aferesi!Z222</f>
        <v>0</v>
      </c>
      <c r="E202">
        <f>Aferesi!AA222</f>
        <v>0</v>
      </c>
      <c r="F202" t="str">
        <f>Aferesi!AB222</f>
        <v xml:space="preserve">CHF / </v>
      </c>
    </row>
    <row r="203" spans="1:6">
      <c r="A203" t="str">
        <f>Aferesi!W223</f>
        <v>T13_W__23</v>
      </c>
      <c r="B203">
        <f>Aferesi!X223</f>
        <v>0</v>
      </c>
      <c r="C203">
        <f>Aferesi!Y223</f>
        <v>0</v>
      </c>
      <c r="D203">
        <f>Aferesi!Z223</f>
        <v>0</v>
      </c>
      <c r="E203">
        <f>Aferesi!AA223</f>
        <v>0</v>
      </c>
      <c r="F203" t="str">
        <f>Aferesi!AB223</f>
        <v xml:space="preserve">CHF / </v>
      </c>
    </row>
    <row r="204" spans="1:6">
      <c r="A204" t="str">
        <f>Aferesi!W224</f>
        <v>T13_W__24</v>
      </c>
      <c r="B204">
        <f>Aferesi!X224</f>
        <v>0</v>
      </c>
      <c r="C204">
        <f>Aferesi!Y224</f>
        <v>0</v>
      </c>
      <c r="D204">
        <f>Aferesi!Z224</f>
        <v>0</v>
      </c>
      <c r="E204">
        <f>Aferesi!AA224</f>
        <v>0</v>
      </c>
      <c r="F204" t="str">
        <f>Aferesi!AB224</f>
        <v xml:space="preserve">CHF / </v>
      </c>
    </row>
    <row r="205" spans="1:6">
      <c r="A205" t="str">
        <f>Aferesi!W225</f>
        <v>T13_W__25</v>
      </c>
      <c r="B205">
        <f>Aferesi!X225</f>
        <v>0</v>
      </c>
      <c r="C205">
        <f>Aferesi!Y225</f>
        <v>0</v>
      </c>
      <c r="D205">
        <f>Aferesi!Z225</f>
        <v>0</v>
      </c>
      <c r="E205">
        <f>Aferesi!AA225</f>
        <v>0</v>
      </c>
      <c r="F205" t="str">
        <f>Aferesi!AB225</f>
        <v xml:space="preserve">CHF / </v>
      </c>
    </row>
    <row r="206" spans="1:6">
      <c r="A206" t="str">
        <f>Aferesi!W226</f>
        <v>T13_W__26</v>
      </c>
      <c r="B206">
        <f>Aferesi!X226</f>
        <v>0</v>
      </c>
      <c r="C206">
        <f>Aferesi!Y226</f>
        <v>0</v>
      </c>
      <c r="D206">
        <f>Aferesi!Z226</f>
        <v>0</v>
      </c>
      <c r="E206">
        <f>Aferesi!AA226</f>
        <v>0</v>
      </c>
      <c r="F206" t="str">
        <f>Aferesi!AB226</f>
        <v xml:space="preserve">CHF / </v>
      </c>
    </row>
    <row r="207" spans="1:6">
      <c r="A207" t="str">
        <f>Aferesi!W227</f>
        <v>T13_W__27</v>
      </c>
      <c r="B207">
        <f>Aferesi!X227</f>
        <v>0</v>
      </c>
      <c r="C207">
        <f>Aferesi!Y227</f>
        <v>0</v>
      </c>
      <c r="D207">
        <f>Aferesi!Z227</f>
        <v>0</v>
      </c>
      <c r="E207">
        <f>Aferesi!AA227</f>
        <v>0</v>
      </c>
      <c r="F207" t="str">
        <f>Aferesi!AB227</f>
        <v xml:space="preserve">CHF / </v>
      </c>
    </row>
    <row r="208" spans="1:6">
      <c r="A208" t="str">
        <f>Aferesi!W228</f>
        <v>T13_W__28</v>
      </c>
      <c r="B208">
        <f>Aferesi!X228</f>
        <v>0</v>
      </c>
      <c r="C208">
        <f>Aferesi!Y228</f>
        <v>0</v>
      </c>
      <c r="D208">
        <f>Aferesi!Z228</f>
        <v>0</v>
      </c>
      <c r="E208">
        <f>Aferesi!AA228</f>
        <v>0</v>
      </c>
      <c r="F208" t="str">
        <f>Aferesi!AB228</f>
        <v xml:space="preserve">CHF / </v>
      </c>
    </row>
    <row r="209" spans="1:6">
      <c r="A209" t="str">
        <f>Aferesi!W229</f>
        <v>T13_W__29</v>
      </c>
      <c r="B209">
        <f>Aferesi!X229</f>
        <v>0</v>
      </c>
      <c r="C209">
        <f>Aferesi!Y229</f>
        <v>0</v>
      </c>
      <c r="D209">
        <f>Aferesi!Z229</f>
        <v>0</v>
      </c>
      <c r="E209">
        <f>Aferesi!AA229</f>
        <v>0</v>
      </c>
      <c r="F209" t="str">
        <f>Aferesi!AB229</f>
        <v xml:space="preserve">CHF / </v>
      </c>
    </row>
    <row r="210" spans="1:6">
      <c r="A210" t="str">
        <f>Aferesi!W230</f>
        <v>T13_W__30</v>
      </c>
      <c r="B210">
        <f>Aferesi!X230</f>
        <v>0</v>
      </c>
      <c r="C210">
        <f>Aferesi!Y230</f>
        <v>0</v>
      </c>
      <c r="D210">
        <f>Aferesi!Z230</f>
        <v>0</v>
      </c>
      <c r="E210">
        <f>Aferesi!AA230</f>
        <v>0</v>
      </c>
      <c r="F210" t="str">
        <f>Aferesi!AB230</f>
        <v xml:space="preserve">CHF / </v>
      </c>
    </row>
    <row r="211" spans="1:6">
      <c r="A211" t="str">
        <f>Aferesi!W234</f>
        <v>T14_A__1</v>
      </c>
      <c r="B211">
        <f>Aferesi!X234</f>
        <v>0</v>
      </c>
      <c r="C211">
        <f>Aferesi!Y234</f>
        <v>0</v>
      </c>
      <c r="D211" t="str">
        <f>Aferesi!Z234</f>
        <v>Min</v>
      </c>
      <c r="E211">
        <f>Aferesi!AA234</f>
        <v>0</v>
      </c>
      <c r="F211" t="str">
        <f>Aferesi!AB234</f>
        <v>CHF / Min</v>
      </c>
    </row>
    <row r="212" spans="1:6">
      <c r="A212" t="str">
        <f>Aferesi!W235</f>
        <v>T14_A__2</v>
      </c>
      <c r="B212">
        <f>Aferesi!X235</f>
        <v>0</v>
      </c>
      <c r="C212">
        <f>Aferesi!Y235</f>
        <v>0</v>
      </c>
      <c r="D212">
        <f>Aferesi!Z235</f>
        <v>0</v>
      </c>
      <c r="E212">
        <f>Aferesi!AA235</f>
        <v>0</v>
      </c>
      <c r="F212" t="str">
        <f>Aferesi!AB235</f>
        <v xml:space="preserve">CHF / </v>
      </c>
    </row>
    <row r="213" spans="1:6">
      <c r="A213" t="str">
        <f>Aferesi!W236</f>
        <v>T14_A__3</v>
      </c>
      <c r="B213">
        <f>Aferesi!X236</f>
        <v>0</v>
      </c>
      <c r="C213">
        <f>Aferesi!Y236</f>
        <v>0</v>
      </c>
      <c r="D213">
        <f>Aferesi!Z236</f>
        <v>0</v>
      </c>
      <c r="E213">
        <f>Aferesi!AA236</f>
        <v>0</v>
      </c>
      <c r="F213" t="str">
        <f>Aferesi!AB236</f>
        <v xml:space="preserve">CHF / </v>
      </c>
    </row>
    <row r="214" spans="1:6">
      <c r="A214" t="str">
        <f>Aferesi!W237</f>
        <v>T14_A__4</v>
      </c>
      <c r="B214">
        <f>Aferesi!X237</f>
        <v>0</v>
      </c>
      <c r="C214">
        <f>Aferesi!Y237</f>
        <v>0</v>
      </c>
      <c r="D214">
        <f>Aferesi!Z237</f>
        <v>0</v>
      </c>
      <c r="E214">
        <f>Aferesi!AA237</f>
        <v>0</v>
      </c>
      <c r="F214" t="str">
        <f>Aferesi!AB237</f>
        <v xml:space="preserve">CHF / </v>
      </c>
    </row>
    <row r="215" spans="1:6">
      <c r="A215" t="str">
        <f>Aferesi!W238</f>
        <v>T14_A__5</v>
      </c>
      <c r="B215">
        <f>Aferesi!X238</f>
        <v>0</v>
      </c>
      <c r="C215">
        <f>Aferesi!Y238</f>
        <v>0</v>
      </c>
      <c r="D215">
        <f>Aferesi!Z238</f>
        <v>0</v>
      </c>
      <c r="E215">
        <f>Aferesi!AA238</f>
        <v>0</v>
      </c>
      <c r="F215" t="str">
        <f>Aferesi!AB238</f>
        <v xml:space="preserve">CHF / </v>
      </c>
    </row>
    <row r="216" spans="1:6">
      <c r="A216" t="str">
        <f>Aferesi!W239</f>
        <v>T14_A__6</v>
      </c>
      <c r="B216">
        <f>Aferesi!X239</f>
        <v>0</v>
      </c>
      <c r="C216">
        <f>Aferesi!Y239</f>
        <v>0</v>
      </c>
      <c r="D216">
        <f>Aferesi!Z239</f>
        <v>0</v>
      </c>
      <c r="E216">
        <f>Aferesi!AA239</f>
        <v>0</v>
      </c>
      <c r="F216" t="str">
        <f>Aferesi!AB239</f>
        <v xml:space="preserve">CHF / </v>
      </c>
    </row>
    <row r="217" spans="1:6">
      <c r="A217" t="str">
        <f>Aferesi!W240</f>
        <v>T14_A__7</v>
      </c>
      <c r="B217">
        <f>Aferesi!X240</f>
        <v>0</v>
      </c>
      <c r="C217">
        <f>Aferesi!Y240</f>
        <v>0</v>
      </c>
      <c r="D217">
        <f>Aferesi!Z240</f>
        <v>0</v>
      </c>
      <c r="E217">
        <f>Aferesi!AA240</f>
        <v>0</v>
      </c>
      <c r="F217" t="str">
        <f>Aferesi!AB240</f>
        <v xml:space="preserve">CHF / </v>
      </c>
    </row>
    <row r="218" spans="1:6">
      <c r="A218" t="str">
        <f>Aferesi!W241</f>
        <v>T14_A__8</v>
      </c>
      <c r="B218">
        <f>Aferesi!X241</f>
        <v>0</v>
      </c>
      <c r="C218">
        <f>Aferesi!Y241</f>
        <v>0</v>
      </c>
      <c r="D218">
        <f>Aferesi!Z241</f>
        <v>0</v>
      </c>
      <c r="E218">
        <f>Aferesi!AA241</f>
        <v>0</v>
      </c>
      <c r="F218" t="str">
        <f>Aferesi!AB241</f>
        <v xml:space="preserve">CHF / </v>
      </c>
    </row>
    <row r="219" spans="1:6">
      <c r="A219" t="str">
        <f>Aferesi!W242</f>
        <v>T14_A__9</v>
      </c>
      <c r="B219">
        <f>Aferesi!X242</f>
        <v>0</v>
      </c>
      <c r="C219">
        <f>Aferesi!Y242</f>
        <v>0</v>
      </c>
      <c r="D219">
        <f>Aferesi!Z242</f>
        <v>0</v>
      </c>
      <c r="E219">
        <f>Aferesi!AA242</f>
        <v>0</v>
      </c>
      <c r="F219" t="str">
        <f>Aferesi!AB242</f>
        <v xml:space="preserve">CHF / </v>
      </c>
    </row>
    <row r="220" spans="1:6">
      <c r="A220" t="str">
        <f>Aferesi!W243</f>
        <v>T14_A__10</v>
      </c>
      <c r="B220">
        <f>Aferesi!X243</f>
        <v>0</v>
      </c>
      <c r="C220">
        <f>Aferesi!Y243</f>
        <v>0</v>
      </c>
      <c r="D220">
        <f>Aferesi!Z243</f>
        <v>0</v>
      </c>
      <c r="E220">
        <f>Aferesi!AA243</f>
        <v>0</v>
      </c>
      <c r="F220" t="str">
        <f>Aferesi!AB243</f>
        <v xml:space="preserve">CHF / </v>
      </c>
    </row>
    <row r="221" spans="1:6">
      <c r="A221" t="str">
        <f>Aferesi!W244</f>
        <v>T14_A__11</v>
      </c>
      <c r="B221">
        <f>Aferesi!X244</f>
        <v>0</v>
      </c>
      <c r="C221">
        <f>Aferesi!Y244</f>
        <v>0</v>
      </c>
      <c r="D221">
        <f>Aferesi!Z244</f>
        <v>0</v>
      </c>
      <c r="E221">
        <f>Aferesi!AA244</f>
        <v>0</v>
      </c>
      <c r="F221" t="str">
        <f>Aferesi!AB244</f>
        <v xml:space="preserve">CHF / </v>
      </c>
    </row>
    <row r="222" spans="1:6">
      <c r="A222" t="str">
        <f>Aferesi!W245</f>
        <v>T14_A__12</v>
      </c>
      <c r="B222">
        <f>Aferesi!X245</f>
        <v>0</v>
      </c>
      <c r="C222">
        <f>Aferesi!Y245</f>
        <v>0</v>
      </c>
      <c r="D222">
        <f>Aferesi!Z245</f>
        <v>0</v>
      </c>
      <c r="E222">
        <f>Aferesi!AA245</f>
        <v>0</v>
      </c>
      <c r="F222" t="str">
        <f>Aferesi!AB245</f>
        <v xml:space="preserve">CHF / </v>
      </c>
    </row>
    <row r="223" spans="1:6">
      <c r="A223" t="str">
        <f>Aferesi!W246</f>
        <v>T14_P__1</v>
      </c>
      <c r="B223">
        <f>Aferesi!X246</f>
        <v>0</v>
      </c>
      <c r="C223">
        <f>Aferesi!Y246</f>
        <v>0</v>
      </c>
      <c r="D223" t="str">
        <f>Aferesi!Z246</f>
        <v>Min</v>
      </c>
      <c r="E223">
        <f>Aferesi!AA246</f>
        <v>0</v>
      </c>
      <c r="F223" t="str">
        <f>Aferesi!AB246</f>
        <v>CHF / Min</v>
      </c>
    </row>
    <row r="224" spans="1:6">
      <c r="A224" t="str">
        <f>Aferesi!W247</f>
        <v>T14_P__2</v>
      </c>
      <c r="B224">
        <f>Aferesi!X247</f>
        <v>0</v>
      </c>
      <c r="C224">
        <f>Aferesi!Y247</f>
        <v>0</v>
      </c>
      <c r="D224">
        <f>Aferesi!Z247</f>
        <v>0</v>
      </c>
      <c r="E224">
        <f>Aferesi!AA247</f>
        <v>0</v>
      </c>
      <c r="F224" t="str">
        <f>Aferesi!AB247</f>
        <v xml:space="preserve">CHF / </v>
      </c>
    </row>
    <row r="225" spans="1:6">
      <c r="A225" t="str">
        <f>Aferesi!W248</f>
        <v>T14_P__3</v>
      </c>
      <c r="B225">
        <f>Aferesi!X248</f>
        <v>0</v>
      </c>
      <c r="C225">
        <f>Aferesi!Y248</f>
        <v>0</v>
      </c>
      <c r="D225">
        <f>Aferesi!Z248</f>
        <v>0</v>
      </c>
      <c r="E225">
        <f>Aferesi!AA248</f>
        <v>0</v>
      </c>
      <c r="F225" t="str">
        <f>Aferesi!AB248</f>
        <v xml:space="preserve">CHF / </v>
      </c>
    </row>
    <row r="226" spans="1:6">
      <c r="A226" t="str">
        <f>Aferesi!W249</f>
        <v>T14_P__4</v>
      </c>
      <c r="B226">
        <f>Aferesi!X249</f>
        <v>0</v>
      </c>
      <c r="C226">
        <f>Aferesi!Y249</f>
        <v>0</v>
      </c>
      <c r="D226">
        <f>Aferesi!Z249</f>
        <v>0</v>
      </c>
      <c r="E226">
        <f>Aferesi!AA249</f>
        <v>0</v>
      </c>
      <c r="F226" t="str">
        <f>Aferesi!AB249</f>
        <v xml:space="preserve">CHF / </v>
      </c>
    </row>
    <row r="227" spans="1:6">
      <c r="A227" t="str">
        <f>Aferesi!W250</f>
        <v>T14_P__5</v>
      </c>
      <c r="B227">
        <f>Aferesi!X250</f>
        <v>0</v>
      </c>
      <c r="C227">
        <f>Aferesi!Y250</f>
        <v>0</v>
      </c>
      <c r="D227">
        <f>Aferesi!Z250</f>
        <v>0</v>
      </c>
      <c r="E227">
        <f>Aferesi!AA250</f>
        <v>0</v>
      </c>
      <c r="F227" t="str">
        <f>Aferesi!AB250</f>
        <v xml:space="preserve">CHF / </v>
      </c>
    </row>
    <row r="228" spans="1:6">
      <c r="A228" t="str">
        <f>Aferesi!W251</f>
        <v>T14_P__6</v>
      </c>
      <c r="B228">
        <f>Aferesi!X251</f>
        <v>0</v>
      </c>
      <c r="C228">
        <f>Aferesi!Y251</f>
        <v>0</v>
      </c>
      <c r="D228">
        <f>Aferesi!Z251</f>
        <v>0</v>
      </c>
      <c r="E228">
        <f>Aferesi!AA251</f>
        <v>0</v>
      </c>
      <c r="F228" t="str">
        <f>Aferesi!AB251</f>
        <v xml:space="preserve">CHF / </v>
      </c>
    </row>
    <row r="229" spans="1:6">
      <c r="A229" t="str">
        <f>Aferesi!W252</f>
        <v>T14_P__7</v>
      </c>
      <c r="B229">
        <f>Aferesi!X252</f>
        <v>0</v>
      </c>
      <c r="C229">
        <f>Aferesi!Y252</f>
        <v>0</v>
      </c>
      <c r="D229">
        <f>Aferesi!Z252</f>
        <v>0</v>
      </c>
      <c r="E229">
        <f>Aferesi!AA252</f>
        <v>0</v>
      </c>
      <c r="F229" t="str">
        <f>Aferesi!AB252</f>
        <v xml:space="preserve">CHF / </v>
      </c>
    </row>
    <row r="230" spans="1:6">
      <c r="A230" t="str">
        <f>Aferesi!W253</f>
        <v>T14_P__8</v>
      </c>
      <c r="B230">
        <f>Aferesi!X253</f>
        <v>0</v>
      </c>
      <c r="C230">
        <f>Aferesi!Y253</f>
        <v>0</v>
      </c>
      <c r="D230">
        <f>Aferesi!Z253</f>
        <v>0</v>
      </c>
      <c r="E230">
        <f>Aferesi!AA253</f>
        <v>0</v>
      </c>
      <c r="F230" t="str">
        <f>Aferesi!AB253</f>
        <v xml:space="preserve">CHF / </v>
      </c>
    </row>
    <row r="231" spans="1:6">
      <c r="A231" t="str">
        <f>Aferesi!W254</f>
        <v>T14_P__9</v>
      </c>
      <c r="B231">
        <f>Aferesi!X254</f>
        <v>0</v>
      </c>
      <c r="C231">
        <f>Aferesi!Y254</f>
        <v>0</v>
      </c>
      <c r="D231">
        <f>Aferesi!Z254</f>
        <v>0</v>
      </c>
      <c r="E231">
        <f>Aferesi!AA254</f>
        <v>0</v>
      </c>
      <c r="F231" t="str">
        <f>Aferesi!AB254</f>
        <v xml:space="preserve">CHF / </v>
      </c>
    </row>
    <row r="232" spans="1:6">
      <c r="A232" t="str">
        <f>Aferesi!W255</f>
        <v>T14_P__10</v>
      </c>
      <c r="B232">
        <f>Aferesi!X255</f>
        <v>0</v>
      </c>
      <c r="C232">
        <f>Aferesi!Y255</f>
        <v>0</v>
      </c>
      <c r="D232">
        <f>Aferesi!Z255</f>
        <v>0</v>
      </c>
      <c r="E232">
        <f>Aferesi!AA255</f>
        <v>0</v>
      </c>
      <c r="F232" t="str">
        <f>Aferesi!AB255</f>
        <v xml:space="preserve">CHF / </v>
      </c>
    </row>
    <row r="233" spans="1:6">
      <c r="A233" t="str">
        <f>Aferesi!W256</f>
        <v>T14_P__11</v>
      </c>
      <c r="B233">
        <f>Aferesi!X256</f>
        <v>0</v>
      </c>
      <c r="C233">
        <f>Aferesi!Y256</f>
        <v>0</v>
      </c>
      <c r="D233">
        <f>Aferesi!Z256</f>
        <v>0</v>
      </c>
      <c r="E233">
        <f>Aferesi!AA256</f>
        <v>0</v>
      </c>
      <c r="F233" t="str">
        <f>Aferesi!AB256</f>
        <v xml:space="preserve">CHF / </v>
      </c>
    </row>
    <row r="234" spans="1:6">
      <c r="A234" t="str">
        <f>Aferesi!W257</f>
        <v>T14_P__12</v>
      </c>
      <c r="B234">
        <f>Aferesi!X257</f>
        <v>0</v>
      </c>
      <c r="C234">
        <f>Aferesi!Y257</f>
        <v>0</v>
      </c>
      <c r="D234">
        <f>Aferesi!Z257</f>
        <v>0</v>
      </c>
      <c r="E234">
        <f>Aferesi!AA257</f>
        <v>0</v>
      </c>
      <c r="F234" t="str">
        <f>Aferesi!AB257</f>
        <v xml:space="preserve">CHF / </v>
      </c>
    </row>
    <row r="235" spans="1:6">
      <c r="A235" t="str">
        <f>Aferesi!W258</f>
        <v>T14_Med__1</v>
      </c>
      <c r="B235">
        <f>Aferesi!X258</f>
        <v>0</v>
      </c>
      <c r="C235">
        <f>Aferesi!Y258</f>
        <v>0</v>
      </c>
      <c r="D235" t="str">
        <f>Aferesi!Z258</f>
        <v>mg</v>
      </c>
      <c r="E235">
        <f>Aferesi!AA258</f>
        <v>0</v>
      </c>
      <c r="F235" t="str">
        <f>Aferesi!AB258</f>
        <v>CHF / mg</v>
      </c>
    </row>
    <row r="236" spans="1:6">
      <c r="A236" t="str">
        <f>Aferesi!W259</f>
        <v>T14_Med__2</v>
      </c>
      <c r="B236">
        <f>Aferesi!X259</f>
        <v>0</v>
      </c>
      <c r="C236">
        <f>Aferesi!Y259</f>
        <v>0</v>
      </c>
      <c r="D236" t="str">
        <f>Aferesi!Z259</f>
        <v>U</v>
      </c>
      <c r="E236">
        <f>Aferesi!AA259</f>
        <v>0</v>
      </c>
      <c r="F236" t="str">
        <f>Aferesi!AB259</f>
        <v>CHF / U</v>
      </c>
    </row>
    <row r="237" spans="1:6">
      <c r="A237" t="str">
        <f>Aferesi!W260</f>
        <v>T14_Med__3</v>
      </c>
      <c r="B237">
        <f>Aferesi!X260</f>
        <v>0</v>
      </c>
      <c r="C237">
        <f>Aferesi!Y260</f>
        <v>0</v>
      </c>
      <c r="D237" t="str">
        <f>Aferesi!Z260</f>
        <v>…</v>
      </c>
      <c r="E237">
        <f>Aferesi!AA260</f>
        <v>0</v>
      </c>
      <c r="F237" t="str">
        <f>Aferesi!AB260</f>
        <v>CHF / …</v>
      </c>
    </row>
    <row r="238" spans="1:6">
      <c r="A238" t="str">
        <f>Aferesi!W261</f>
        <v>T14_Med__4</v>
      </c>
      <c r="B238">
        <f>Aferesi!X261</f>
        <v>0</v>
      </c>
      <c r="C238">
        <f>Aferesi!Y261</f>
        <v>0</v>
      </c>
      <c r="D238">
        <f>Aferesi!Z261</f>
        <v>0</v>
      </c>
      <c r="E238">
        <f>Aferesi!AA261</f>
        <v>0</v>
      </c>
      <c r="F238" t="str">
        <f>Aferesi!AB261</f>
        <v xml:space="preserve">CHF / </v>
      </c>
    </row>
    <row r="239" spans="1:6">
      <c r="A239" t="str">
        <f>Aferesi!W262</f>
        <v>T14_Med__5</v>
      </c>
      <c r="B239">
        <f>Aferesi!X262</f>
        <v>0</v>
      </c>
      <c r="C239">
        <f>Aferesi!Y262</f>
        <v>0</v>
      </c>
      <c r="D239">
        <f>Aferesi!Z262</f>
        <v>0</v>
      </c>
      <c r="E239">
        <f>Aferesi!AA262</f>
        <v>0</v>
      </c>
      <c r="F239" t="str">
        <f>Aferesi!AB262</f>
        <v xml:space="preserve">CHF / </v>
      </c>
    </row>
    <row r="240" spans="1:6">
      <c r="A240" t="str">
        <f>Aferesi!W263</f>
        <v>T14_Med__6</v>
      </c>
      <c r="B240">
        <f>Aferesi!X263</f>
        <v>0</v>
      </c>
      <c r="C240">
        <f>Aferesi!Y263</f>
        <v>0</v>
      </c>
      <c r="D240">
        <f>Aferesi!Z263</f>
        <v>0</v>
      </c>
      <c r="E240">
        <f>Aferesi!AA263</f>
        <v>0</v>
      </c>
      <c r="F240" t="str">
        <f>Aferesi!AB263</f>
        <v xml:space="preserve">CHF / </v>
      </c>
    </row>
    <row r="241" spans="1:6">
      <c r="A241" t="str">
        <f>Aferesi!W264</f>
        <v>T14_Med__7</v>
      </c>
      <c r="B241">
        <f>Aferesi!X264</f>
        <v>0</v>
      </c>
      <c r="C241">
        <f>Aferesi!Y264</f>
        <v>0</v>
      </c>
      <c r="D241">
        <f>Aferesi!Z264</f>
        <v>0</v>
      </c>
      <c r="E241">
        <f>Aferesi!AA264</f>
        <v>0</v>
      </c>
      <c r="F241" t="str">
        <f>Aferesi!AB264</f>
        <v xml:space="preserve">CHF / </v>
      </c>
    </row>
    <row r="242" spans="1:6">
      <c r="A242" t="str">
        <f>Aferesi!W265</f>
        <v>T14_Med__8</v>
      </c>
      <c r="B242">
        <f>Aferesi!X265</f>
        <v>0</v>
      </c>
      <c r="C242">
        <f>Aferesi!Y265</f>
        <v>0</v>
      </c>
      <c r="D242">
        <f>Aferesi!Z265</f>
        <v>0</v>
      </c>
      <c r="E242">
        <f>Aferesi!AA265</f>
        <v>0</v>
      </c>
      <c r="F242" t="str">
        <f>Aferesi!AB265</f>
        <v xml:space="preserve">CHF / </v>
      </c>
    </row>
    <row r="243" spans="1:6">
      <c r="A243" t="str">
        <f>Aferesi!W266</f>
        <v>T14_Med__9</v>
      </c>
      <c r="B243">
        <f>Aferesi!X266</f>
        <v>0</v>
      </c>
      <c r="C243">
        <f>Aferesi!Y266</f>
        <v>0</v>
      </c>
      <c r="D243">
        <f>Aferesi!Z266</f>
        <v>0</v>
      </c>
      <c r="E243">
        <f>Aferesi!AA266</f>
        <v>0</v>
      </c>
      <c r="F243" t="str">
        <f>Aferesi!AB266</f>
        <v xml:space="preserve">CHF / </v>
      </c>
    </row>
    <row r="244" spans="1:6">
      <c r="A244" t="str">
        <f>Aferesi!W267</f>
        <v>T14_Med__10</v>
      </c>
      <c r="B244">
        <f>Aferesi!X267</f>
        <v>0</v>
      </c>
      <c r="C244">
        <f>Aferesi!Y267</f>
        <v>0</v>
      </c>
      <c r="D244">
        <f>Aferesi!Z267</f>
        <v>0</v>
      </c>
      <c r="E244">
        <f>Aferesi!AA267</f>
        <v>0</v>
      </c>
      <c r="F244" t="str">
        <f>Aferesi!AB267</f>
        <v xml:space="preserve">CHF / </v>
      </c>
    </row>
    <row r="245" spans="1:6">
      <c r="A245" t="str">
        <f>Aferesi!W268</f>
        <v>T14_Med__11</v>
      </c>
      <c r="B245">
        <f>Aferesi!X268</f>
        <v>0</v>
      </c>
      <c r="C245">
        <f>Aferesi!Y268</f>
        <v>0</v>
      </c>
      <c r="D245">
        <f>Aferesi!Z268</f>
        <v>0</v>
      </c>
      <c r="E245">
        <f>Aferesi!AA268</f>
        <v>0</v>
      </c>
      <c r="F245" t="str">
        <f>Aferesi!AB268</f>
        <v xml:space="preserve">CHF / </v>
      </c>
    </row>
    <row r="246" spans="1:6">
      <c r="A246" t="str">
        <f>Aferesi!W269</f>
        <v>T14_Med__12</v>
      </c>
      <c r="B246">
        <f>Aferesi!X269</f>
        <v>0</v>
      </c>
      <c r="C246">
        <f>Aferesi!Y269</f>
        <v>0</v>
      </c>
      <c r="D246">
        <f>Aferesi!Z269</f>
        <v>0</v>
      </c>
      <c r="E246">
        <f>Aferesi!AA269</f>
        <v>0</v>
      </c>
      <c r="F246" t="str">
        <f>Aferesi!AB269</f>
        <v xml:space="preserve">CHF / </v>
      </c>
    </row>
    <row r="247" spans="1:6">
      <c r="A247" t="str">
        <f>Aferesi!W270</f>
        <v>T14_Med__13</v>
      </c>
      <c r="B247">
        <f>Aferesi!X270</f>
        <v>0</v>
      </c>
      <c r="C247">
        <f>Aferesi!Y270</f>
        <v>0</v>
      </c>
      <c r="D247">
        <f>Aferesi!Z270</f>
        <v>0</v>
      </c>
      <c r="E247">
        <f>Aferesi!AA270</f>
        <v>0</v>
      </c>
      <c r="F247" t="str">
        <f>Aferesi!AB270</f>
        <v xml:space="preserve">CHF / </v>
      </c>
    </row>
    <row r="248" spans="1:6">
      <c r="A248" t="str">
        <f>Aferesi!W271</f>
        <v>T14_Med__14</v>
      </c>
      <c r="B248">
        <f>Aferesi!X271</f>
        <v>0</v>
      </c>
      <c r="C248">
        <f>Aferesi!Y271</f>
        <v>0</v>
      </c>
      <c r="D248">
        <f>Aferesi!Z271</f>
        <v>0</v>
      </c>
      <c r="E248">
        <f>Aferesi!AA271</f>
        <v>0</v>
      </c>
      <c r="F248" t="str">
        <f>Aferesi!AB271</f>
        <v xml:space="preserve">CHF / </v>
      </c>
    </row>
    <row r="249" spans="1:6">
      <c r="A249" t="str">
        <f>Aferesi!W272</f>
        <v>T14_Med__15</v>
      </c>
      <c r="B249">
        <f>Aferesi!X272</f>
        <v>0</v>
      </c>
      <c r="C249">
        <f>Aferesi!Y272</f>
        <v>0</v>
      </c>
      <c r="D249">
        <f>Aferesi!Z272</f>
        <v>0</v>
      </c>
      <c r="E249">
        <f>Aferesi!AA272</f>
        <v>0</v>
      </c>
      <c r="F249" t="str">
        <f>Aferesi!AB272</f>
        <v xml:space="preserve">CHF / </v>
      </c>
    </row>
    <row r="250" spans="1:6">
      <c r="A250" t="str">
        <f>Aferesi!W273</f>
        <v>T14_Med__16</v>
      </c>
      <c r="B250">
        <f>Aferesi!X273</f>
        <v>0</v>
      </c>
      <c r="C250">
        <f>Aferesi!Y273</f>
        <v>0</v>
      </c>
      <c r="D250">
        <f>Aferesi!Z273</f>
        <v>0</v>
      </c>
      <c r="E250">
        <f>Aferesi!AA273</f>
        <v>0</v>
      </c>
      <c r="F250" t="str">
        <f>Aferesi!AB273</f>
        <v xml:space="preserve">CHF / </v>
      </c>
    </row>
    <row r="251" spans="1:6">
      <c r="A251" t="str">
        <f>Aferesi!W274</f>
        <v>T14_Med__17</v>
      </c>
      <c r="B251">
        <f>Aferesi!X274</f>
        <v>0</v>
      </c>
      <c r="C251">
        <f>Aferesi!Y274</f>
        <v>0</v>
      </c>
      <c r="D251">
        <f>Aferesi!Z274</f>
        <v>0</v>
      </c>
      <c r="E251">
        <f>Aferesi!AA274</f>
        <v>0</v>
      </c>
      <c r="F251" t="str">
        <f>Aferesi!AB274</f>
        <v xml:space="preserve">CHF / </v>
      </c>
    </row>
    <row r="252" spans="1:6">
      <c r="A252" t="str">
        <f>Aferesi!W275</f>
        <v>T14_Med__18</v>
      </c>
      <c r="B252">
        <f>Aferesi!X275</f>
        <v>0</v>
      </c>
      <c r="C252">
        <f>Aferesi!Y275</f>
        <v>0</v>
      </c>
      <c r="D252">
        <f>Aferesi!Z275</f>
        <v>0</v>
      </c>
      <c r="E252">
        <f>Aferesi!AA275</f>
        <v>0</v>
      </c>
      <c r="F252" t="str">
        <f>Aferesi!AB275</f>
        <v xml:space="preserve">CHF / </v>
      </c>
    </row>
    <row r="253" spans="1:6">
      <c r="A253" t="str">
        <f>Aferesi!W276</f>
        <v>T14_Med__19</v>
      </c>
      <c r="B253">
        <f>Aferesi!X276</f>
        <v>0</v>
      </c>
      <c r="C253">
        <f>Aferesi!Y276</f>
        <v>0</v>
      </c>
      <c r="D253">
        <f>Aferesi!Z276</f>
        <v>0</v>
      </c>
      <c r="E253">
        <f>Aferesi!AA276</f>
        <v>0</v>
      </c>
      <c r="F253" t="str">
        <f>Aferesi!AB276</f>
        <v xml:space="preserve">CHF / </v>
      </c>
    </row>
    <row r="254" spans="1:6">
      <c r="A254" t="str">
        <f>Aferesi!W277</f>
        <v>T14_Med__20</v>
      </c>
      <c r="B254">
        <f>Aferesi!X277</f>
        <v>0</v>
      </c>
      <c r="C254">
        <f>Aferesi!Y277</f>
        <v>0</v>
      </c>
      <c r="D254">
        <f>Aferesi!Z277</f>
        <v>0</v>
      </c>
      <c r="E254">
        <f>Aferesi!AA277</f>
        <v>0</v>
      </c>
      <c r="F254" t="str">
        <f>Aferesi!AB277</f>
        <v xml:space="preserve">CHF / </v>
      </c>
    </row>
    <row r="255" spans="1:6">
      <c r="A255" t="str">
        <f>Aferesi!W278</f>
        <v>T14_Med__21</v>
      </c>
      <c r="B255">
        <f>Aferesi!X278</f>
        <v>0</v>
      </c>
      <c r="C255">
        <f>Aferesi!Y278</f>
        <v>0</v>
      </c>
      <c r="D255">
        <f>Aferesi!Z278</f>
        <v>0</v>
      </c>
      <c r="E255">
        <f>Aferesi!AA278</f>
        <v>0</v>
      </c>
      <c r="F255" t="str">
        <f>Aferesi!AB278</f>
        <v xml:space="preserve">CHF / </v>
      </c>
    </row>
    <row r="256" spans="1:6">
      <c r="A256" t="str">
        <f>Aferesi!W279</f>
        <v>T14_Med__22</v>
      </c>
      <c r="B256">
        <f>Aferesi!X279</f>
        <v>0</v>
      </c>
      <c r="C256">
        <f>Aferesi!Y279</f>
        <v>0</v>
      </c>
      <c r="D256">
        <f>Aferesi!Z279</f>
        <v>0</v>
      </c>
      <c r="E256">
        <f>Aferesi!AA279</f>
        <v>0</v>
      </c>
      <c r="F256" t="str">
        <f>Aferesi!AB279</f>
        <v xml:space="preserve">CHF / </v>
      </c>
    </row>
    <row r="257" spans="1:6">
      <c r="A257" t="str">
        <f>Aferesi!W280</f>
        <v>T14_Med__23</v>
      </c>
      <c r="B257">
        <f>Aferesi!X280</f>
        <v>0</v>
      </c>
      <c r="C257">
        <f>Aferesi!Y280</f>
        <v>0</v>
      </c>
      <c r="D257">
        <f>Aferesi!Z280</f>
        <v>0</v>
      </c>
      <c r="E257">
        <f>Aferesi!AA280</f>
        <v>0</v>
      </c>
      <c r="F257" t="str">
        <f>Aferesi!AB280</f>
        <v xml:space="preserve">CHF / </v>
      </c>
    </row>
    <row r="258" spans="1:6">
      <c r="A258" t="str">
        <f>Aferesi!W281</f>
        <v>T14_Med__24</v>
      </c>
      <c r="B258">
        <f>Aferesi!X281</f>
        <v>0</v>
      </c>
      <c r="C258">
        <f>Aferesi!Y281</f>
        <v>0</v>
      </c>
      <c r="D258">
        <f>Aferesi!Z281</f>
        <v>0</v>
      </c>
      <c r="E258">
        <f>Aferesi!AA281</f>
        <v>0</v>
      </c>
      <c r="F258" t="str">
        <f>Aferesi!AB281</f>
        <v xml:space="preserve">CHF / </v>
      </c>
    </row>
    <row r="259" spans="1:6">
      <c r="A259" t="str">
        <f>Aferesi!W282</f>
        <v>T14_Med__25</v>
      </c>
      <c r="B259">
        <f>Aferesi!X282</f>
        <v>0</v>
      </c>
      <c r="C259">
        <f>Aferesi!Y282</f>
        <v>0</v>
      </c>
      <c r="D259">
        <f>Aferesi!Z282</f>
        <v>0</v>
      </c>
      <c r="E259">
        <f>Aferesi!AA282</f>
        <v>0</v>
      </c>
      <c r="F259" t="str">
        <f>Aferesi!AB282</f>
        <v xml:space="preserve">CHF / </v>
      </c>
    </row>
    <row r="260" spans="1:6">
      <c r="A260" t="str">
        <f>Aferesi!W283</f>
        <v>T14_Med__26</v>
      </c>
      <c r="B260">
        <f>Aferesi!X283</f>
        <v>0</v>
      </c>
      <c r="C260">
        <f>Aferesi!Y283</f>
        <v>0</v>
      </c>
      <c r="D260">
        <f>Aferesi!Z283</f>
        <v>0</v>
      </c>
      <c r="E260">
        <f>Aferesi!AA283</f>
        <v>0</v>
      </c>
      <c r="F260" t="str">
        <f>Aferesi!AB283</f>
        <v xml:space="preserve">CHF / </v>
      </c>
    </row>
    <row r="261" spans="1:6">
      <c r="A261" t="str">
        <f>Aferesi!W284</f>
        <v>T14_Med__27</v>
      </c>
      <c r="B261">
        <f>Aferesi!X284</f>
        <v>0</v>
      </c>
      <c r="C261">
        <f>Aferesi!Y284</f>
        <v>0</v>
      </c>
      <c r="D261">
        <f>Aferesi!Z284</f>
        <v>0</v>
      </c>
      <c r="E261">
        <f>Aferesi!AA284</f>
        <v>0</v>
      </c>
      <c r="F261" t="str">
        <f>Aferesi!AB284</f>
        <v xml:space="preserve">CHF / </v>
      </c>
    </row>
    <row r="262" spans="1:6">
      <c r="A262" t="str">
        <f>Aferesi!W285</f>
        <v>T14_Med__28</v>
      </c>
      <c r="B262">
        <f>Aferesi!X285</f>
        <v>0</v>
      </c>
      <c r="C262">
        <f>Aferesi!Y285</f>
        <v>0</v>
      </c>
      <c r="D262">
        <f>Aferesi!Z285</f>
        <v>0</v>
      </c>
      <c r="E262">
        <f>Aferesi!AA285</f>
        <v>0</v>
      </c>
      <c r="F262" t="str">
        <f>Aferesi!AB285</f>
        <v xml:space="preserve">CHF / </v>
      </c>
    </row>
    <row r="263" spans="1:6">
      <c r="A263" t="str">
        <f>Aferesi!W286</f>
        <v>T14_Med__29</v>
      </c>
      <c r="B263">
        <f>Aferesi!X286</f>
        <v>0</v>
      </c>
      <c r="C263">
        <f>Aferesi!Y286</f>
        <v>0</v>
      </c>
      <c r="D263">
        <f>Aferesi!Z286</f>
        <v>0</v>
      </c>
      <c r="E263">
        <f>Aferesi!AA286</f>
        <v>0</v>
      </c>
      <c r="F263" t="str">
        <f>Aferesi!AB286</f>
        <v xml:space="preserve">CHF / </v>
      </c>
    </row>
    <row r="264" spans="1:6">
      <c r="A264" t="str">
        <f>Aferesi!W287</f>
        <v>T14_Med__30</v>
      </c>
      <c r="B264">
        <f>Aferesi!X287</f>
        <v>0</v>
      </c>
      <c r="C264">
        <f>Aferesi!Y287</f>
        <v>0</v>
      </c>
      <c r="D264">
        <f>Aferesi!Z287</f>
        <v>0</v>
      </c>
      <c r="E264">
        <f>Aferesi!AA287</f>
        <v>0</v>
      </c>
      <c r="F264" t="str">
        <f>Aferesi!AB287</f>
        <v xml:space="preserve">CHF / </v>
      </c>
    </row>
    <row r="265" spans="1:6">
      <c r="A265" t="str">
        <f>Aferesi!W288</f>
        <v>T14_Med__31</v>
      </c>
      <c r="B265">
        <f>Aferesi!X288</f>
        <v>0</v>
      </c>
      <c r="C265">
        <f>Aferesi!Y288</f>
        <v>0</v>
      </c>
      <c r="D265">
        <f>Aferesi!Z288</f>
        <v>0</v>
      </c>
      <c r="E265">
        <f>Aferesi!AA288</f>
        <v>0</v>
      </c>
      <c r="F265" t="str">
        <f>Aferesi!AB288</f>
        <v xml:space="preserve">CHF / </v>
      </c>
    </row>
    <row r="266" spans="1:6">
      <c r="A266" t="str">
        <f>Aferesi!W289</f>
        <v>T14_Med__32</v>
      </c>
      <c r="B266">
        <f>Aferesi!X289</f>
        <v>0</v>
      </c>
      <c r="C266">
        <f>Aferesi!Y289</f>
        <v>0</v>
      </c>
      <c r="D266">
        <f>Aferesi!Z289</f>
        <v>0</v>
      </c>
      <c r="E266">
        <f>Aferesi!AA289</f>
        <v>0</v>
      </c>
      <c r="F266" t="str">
        <f>Aferesi!AB289</f>
        <v xml:space="preserve">CHF / </v>
      </c>
    </row>
    <row r="267" spans="1:6">
      <c r="A267" t="str">
        <f>Aferesi!W290</f>
        <v>T14_Med__33</v>
      </c>
      <c r="B267">
        <f>Aferesi!X290</f>
        <v>0</v>
      </c>
      <c r="C267">
        <f>Aferesi!Y290</f>
        <v>0</v>
      </c>
      <c r="D267">
        <f>Aferesi!Z290</f>
        <v>0</v>
      </c>
      <c r="E267">
        <f>Aferesi!AA290</f>
        <v>0</v>
      </c>
      <c r="F267" t="str">
        <f>Aferesi!AB290</f>
        <v xml:space="preserve">CHF / </v>
      </c>
    </row>
    <row r="268" spans="1:6">
      <c r="A268" t="str">
        <f>Aferesi!W291</f>
        <v>T14_Med__34</v>
      </c>
      <c r="B268">
        <f>Aferesi!X291</f>
        <v>0</v>
      </c>
      <c r="C268">
        <f>Aferesi!Y291</f>
        <v>0</v>
      </c>
      <c r="D268">
        <f>Aferesi!Z291</f>
        <v>0</v>
      </c>
      <c r="E268">
        <f>Aferesi!AA291</f>
        <v>0</v>
      </c>
      <c r="F268" t="str">
        <f>Aferesi!AB291</f>
        <v xml:space="preserve">CHF / </v>
      </c>
    </row>
    <row r="269" spans="1:6">
      <c r="A269" t="str">
        <f>Aferesi!W292</f>
        <v>T14_Med__35</v>
      </c>
      <c r="B269">
        <f>Aferesi!X292</f>
        <v>0</v>
      </c>
      <c r="C269">
        <f>Aferesi!Y292</f>
        <v>0</v>
      </c>
      <c r="D269">
        <f>Aferesi!Z292</f>
        <v>0</v>
      </c>
      <c r="E269">
        <f>Aferesi!AA292</f>
        <v>0</v>
      </c>
      <c r="F269" t="str">
        <f>Aferesi!AB292</f>
        <v xml:space="preserve">CHF / </v>
      </c>
    </row>
    <row r="270" spans="1:6">
      <c r="A270" t="str">
        <f>Aferesi!W293</f>
        <v>T14_Med__36</v>
      </c>
      <c r="B270">
        <f>Aferesi!X293</f>
        <v>0</v>
      </c>
      <c r="C270">
        <f>Aferesi!Y293</f>
        <v>0</v>
      </c>
      <c r="D270">
        <f>Aferesi!Z293</f>
        <v>0</v>
      </c>
      <c r="E270">
        <f>Aferesi!AA293</f>
        <v>0</v>
      </c>
      <c r="F270" t="str">
        <f>Aferesi!AB293</f>
        <v xml:space="preserve">CHF / </v>
      </c>
    </row>
    <row r="271" spans="1:6">
      <c r="A271" t="str">
        <f>Aferesi!W294</f>
        <v>T14_Med__37</v>
      </c>
      <c r="B271">
        <f>Aferesi!X294</f>
        <v>0</v>
      </c>
      <c r="C271">
        <f>Aferesi!Y294</f>
        <v>0</v>
      </c>
      <c r="D271">
        <f>Aferesi!Z294</f>
        <v>0</v>
      </c>
      <c r="E271">
        <f>Aferesi!AA294</f>
        <v>0</v>
      </c>
      <c r="F271" t="str">
        <f>Aferesi!AB294</f>
        <v xml:space="preserve">CHF / </v>
      </c>
    </row>
    <row r="272" spans="1:6">
      <c r="A272" t="str">
        <f>Aferesi!W295</f>
        <v>T14_Med__38</v>
      </c>
      <c r="B272">
        <f>Aferesi!X295</f>
        <v>0</v>
      </c>
      <c r="C272">
        <f>Aferesi!Y295</f>
        <v>0</v>
      </c>
      <c r="D272">
        <f>Aferesi!Z295</f>
        <v>0</v>
      </c>
      <c r="E272">
        <f>Aferesi!AA295</f>
        <v>0</v>
      </c>
      <c r="F272" t="str">
        <f>Aferesi!AB295</f>
        <v xml:space="preserve">CHF / </v>
      </c>
    </row>
    <row r="273" spans="1:6">
      <c r="A273" t="str">
        <f>Aferesi!W296</f>
        <v>T14_Med__39</v>
      </c>
      <c r="B273">
        <f>Aferesi!X296</f>
        <v>0</v>
      </c>
      <c r="C273">
        <f>Aferesi!Y296</f>
        <v>0</v>
      </c>
      <c r="D273">
        <f>Aferesi!Z296</f>
        <v>0</v>
      </c>
      <c r="E273">
        <f>Aferesi!AA296</f>
        <v>0</v>
      </c>
      <c r="F273" t="str">
        <f>Aferesi!AB296</f>
        <v xml:space="preserve">CHF / </v>
      </c>
    </row>
    <row r="274" spans="1:6">
      <c r="A274" t="str">
        <f>Aferesi!W297</f>
        <v>T14_Med__40</v>
      </c>
      <c r="B274">
        <f>Aferesi!X297</f>
        <v>0</v>
      </c>
      <c r="C274">
        <f>Aferesi!Y297</f>
        <v>0</v>
      </c>
      <c r="D274">
        <f>Aferesi!Z297</f>
        <v>0</v>
      </c>
      <c r="E274">
        <f>Aferesi!AA297</f>
        <v>0</v>
      </c>
      <c r="F274" t="str">
        <f>Aferesi!AB297</f>
        <v xml:space="preserve">CHF / </v>
      </c>
    </row>
    <row r="275" spans="1:6">
      <c r="A275" t="str">
        <f>Aferesi!W298</f>
        <v>T14_Blut__1</v>
      </c>
      <c r="B275">
        <f>Aferesi!X298</f>
        <v>0</v>
      </c>
      <c r="C275">
        <f>Aferesi!Y298</f>
        <v>0</v>
      </c>
      <c r="D275" t="str">
        <f>Aferesi!Z298</f>
        <v>Concentrato</v>
      </c>
      <c r="E275">
        <f>Aferesi!AA298</f>
        <v>0</v>
      </c>
      <c r="F275" t="str">
        <f>Aferesi!AB298</f>
        <v>CHF / Concentrato</v>
      </c>
    </row>
    <row r="276" spans="1:6">
      <c r="A276" t="str">
        <f>Aferesi!W299</f>
        <v>T14_Blut__2</v>
      </c>
      <c r="B276">
        <f>Aferesi!X299</f>
        <v>0</v>
      </c>
      <c r="C276">
        <f>Aferesi!Y299</f>
        <v>0</v>
      </c>
      <c r="D276">
        <f>Aferesi!Z299</f>
        <v>0</v>
      </c>
      <c r="E276">
        <f>Aferesi!AA299</f>
        <v>0</v>
      </c>
      <c r="F276" t="str">
        <f>Aferesi!AB299</f>
        <v xml:space="preserve">CHF / </v>
      </c>
    </row>
    <row r="277" spans="1:6">
      <c r="A277" t="str">
        <f>Aferesi!W300</f>
        <v>T14_Blut__3</v>
      </c>
      <c r="B277">
        <f>Aferesi!X300</f>
        <v>0</v>
      </c>
      <c r="C277">
        <f>Aferesi!Y300</f>
        <v>0</v>
      </c>
      <c r="D277">
        <f>Aferesi!Z300</f>
        <v>0</v>
      </c>
      <c r="E277">
        <f>Aferesi!AA300</f>
        <v>0</v>
      </c>
      <c r="F277" t="str">
        <f>Aferesi!AB300</f>
        <v xml:space="preserve">CHF / </v>
      </c>
    </row>
    <row r="278" spans="1:6">
      <c r="A278" t="str">
        <f>Aferesi!W301</f>
        <v>T14_Blut__4</v>
      </c>
      <c r="B278">
        <f>Aferesi!X301</f>
        <v>0</v>
      </c>
      <c r="C278">
        <f>Aferesi!Y301</f>
        <v>0</v>
      </c>
      <c r="D278">
        <f>Aferesi!Z301</f>
        <v>0</v>
      </c>
      <c r="E278">
        <f>Aferesi!AA301</f>
        <v>0</v>
      </c>
      <c r="F278" t="str">
        <f>Aferesi!AB301</f>
        <v xml:space="preserve">CHF / </v>
      </c>
    </row>
    <row r="279" spans="1:6">
      <c r="A279" t="str">
        <f>Aferesi!W302</f>
        <v>T14_Blut__5</v>
      </c>
      <c r="B279">
        <f>Aferesi!X302</f>
        <v>0</v>
      </c>
      <c r="C279">
        <f>Aferesi!Y302</f>
        <v>0</v>
      </c>
      <c r="D279">
        <f>Aferesi!Z302</f>
        <v>0</v>
      </c>
      <c r="E279">
        <f>Aferesi!AA302</f>
        <v>0</v>
      </c>
      <c r="F279" t="str">
        <f>Aferesi!AB302</f>
        <v xml:space="preserve">CHF / </v>
      </c>
    </row>
    <row r="280" spans="1:6">
      <c r="A280" t="str">
        <f>Aferesi!W303</f>
        <v>T14_Blut__6</v>
      </c>
      <c r="B280">
        <f>Aferesi!X303</f>
        <v>0</v>
      </c>
      <c r="C280">
        <f>Aferesi!Y303</f>
        <v>0</v>
      </c>
      <c r="D280">
        <f>Aferesi!Z303</f>
        <v>0</v>
      </c>
      <c r="E280">
        <f>Aferesi!AA303</f>
        <v>0</v>
      </c>
      <c r="F280" t="str">
        <f>Aferesi!AB303</f>
        <v xml:space="preserve">CHF / </v>
      </c>
    </row>
    <row r="281" spans="1:6">
      <c r="A281" t="str">
        <f>Aferesi!W304</f>
        <v>T14_Blut__7</v>
      </c>
      <c r="B281">
        <f>Aferesi!X304</f>
        <v>0</v>
      </c>
      <c r="C281">
        <f>Aferesi!Y304</f>
        <v>0</v>
      </c>
      <c r="D281">
        <f>Aferesi!Z304</f>
        <v>0</v>
      </c>
      <c r="E281">
        <f>Aferesi!AA304</f>
        <v>0</v>
      </c>
      <c r="F281" t="str">
        <f>Aferesi!AB304</f>
        <v xml:space="preserve">CHF / </v>
      </c>
    </row>
    <row r="282" spans="1:6">
      <c r="A282" t="str">
        <f>Aferesi!W305</f>
        <v>T14_Blut__8</v>
      </c>
      <c r="B282">
        <f>Aferesi!X305</f>
        <v>0</v>
      </c>
      <c r="C282">
        <f>Aferesi!Y305</f>
        <v>0</v>
      </c>
      <c r="D282">
        <f>Aferesi!Z305</f>
        <v>0</v>
      </c>
      <c r="E282">
        <f>Aferesi!AA305</f>
        <v>0</v>
      </c>
      <c r="F282" t="str">
        <f>Aferesi!AB305</f>
        <v xml:space="preserve">CHF / </v>
      </c>
    </row>
    <row r="283" spans="1:6">
      <c r="A283" t="str">
        <f>Aferesi!W306</f>
        <v>T14_Blut__9</v>
      </c>
      <c r="B283">
        <f>Aferesi!X306</f>
        <v>0</v>
      </c>
      <c r="C283">
        <f>Aferesi!Y306</f>
        <v>0</v>
      </c>
      <c r="D283">
        <f>Aferesi!Z306</f>
        <v>0</v>
      </c>
      <c r="E283">
        <f>Aferesi!AA306</f>
        <v>0</v>
      </c>
      <c r="F283" t="str">
        <f>Aferesi!AB306</f>
        <v xml:space="preserve">CHF / </v>
      </c>
    </row>
    <row r="284" spans="1:6">
      <c r="A284" t="str">
        <f>Aferesi!W307</f>
        <v>T14_Blut__10</v>
      </c>
      <c r="B284">
        <f>Aferesi!X307</f>
        <v>0</v>
      </c>
      <c r="C284">
        <f>Aferesi!Y307</f>
        <v>0</v>
      </c>
      <c r="D284">
        <f>Aferesi!Z307</f>
        <v>0</v>
      </c>
      <c r="E284">
        <f>Aferesi!AA307</f>
        <v>0</v>
      </c>
      <c r="F284" t="str">
        <f>Aferesi!AB307</f>
        <v xml:space="preserve">CHF / </v>
      </c>
    </row>
    <row r="285" spans="1:6">
      <c r="A285" t="str">
        <f>Aferesi!W308</f>
        <v>T14_Blut__11</v>
      </c>
      <c r="B285">
        <f>Aferesi!X308</f>
        <v>0</v>
      </c>
      <c r="C285">
        <f>Aferesi!Y308</f>
        <v>0</v>
      </c>
      <c r="D285">
        <f>Aferesi!Z308</f>
        <v>0</v>
      </c>
      <c r="E285">
        <f>Aferesi!AA308</f>
        <v>0</v>
      </c>
      <c r="F285" t="str">
        <f>Aferesi!AB308</f>
        <v xml:space="preserve">CHF / </v>
      </c>
    </row>
    <row r="286" spans="1:6">
      <c r="A286" t="str">
        <f>Aferesi!W309</f>
        <v>T14_Blut__12</v>
      </c>
      <c r="B286">
        <f>Aferesi!X309</f>
        <v>0</v>
      </c>
      <c r="C286">
        <f>Aferesi!Y309</f>
        <v>0</v>
      </c>
      <c r="D286">
        <f>Aferesi!Z309</f>
        <v>0</v>
      </c>
      <c r="E286">
        <f>Aferesi!AA309</f>
        <v>0</v>
      </c>
      <c r="F286" t="str">
        <f>Aferesi!AB309</f>
        <v xml:space="preserve">CHF / </v>
      </c>
    </row>
    <row r="287" spans="1:6">
      <c r="A287" t="str">
        <f>Aferesi!W310</f>
        <v>T14_Blut__13</v>
      </c>
      <c r="B287">
        <f>Aferesi!X310</f>
        <v>0</v>
      </c>
      <c r="C287">
        <f>Aferesi!Y310</f>
        <v>0</v>
      </c>
      <c r="D287">
        <f>Aferesi!Z310</f>
        <v>0</v>
      </c>
      <c r="E287">
        <f>Aferesi!AA310</f>
        <v>0</v>
      </c>
      <c r="F287" t="str">
        <f>Aferesi!AB310</f>
        <v xml:space="preserve">CHF / </v>
      </c>
    </row>
    <row r="288" spans="1:6">
      <c r="A288" t="str">
        <f>Aferesi!W311</f>
        <v>T14_Blut__14</v>
      </c>
      <c r="B288">
        <f>Aferesi!X311</f>
        <v>0</v>
      </c>
      <c r="C288">
        <f>Aferesi!Y311</f>
        <v>0</v>
      </c>
      <c r="D288">
        <f>Aferesi!Z311</f>
        <v>0</v>
      </c>
      <c r="E288">
        <f>Aferesi!AA311</f>
        <v>0</v>
      </c>
      <c r="F288" t="str">
        <f>Aferesi!AB311</f>
        <v xml:space="preserve">CHF / </v>
      </c>
    </row>
    <row r="289" spans="1:6">
      <c r="A289" t="str">
        <f>Aferesi!W312</f>
        <v>T14_Blut__15</v>
      </c>
      <c r="B289">
        <f>Aferesi!X312</f>
        <v>0</v>
      </c>
      <c r="C289">
        <f>Aferesi!Y312</f>
        <v>0</v>
      </c>
      <c r="D289">
        <f>Aferesi!Z312</f>
        <v>0</v>
      </c>
      <c r="E289">
        <f>Aferesi!AA312</f>
        <v>0</v>
      </c>
      <c r="F289" t="str">
        <f>Aferesi!AB312</f>
        <v xml:space="preserve">CHF / </v>
      </c>
    </row>
    <row r="290" spans="1:6">
      <c r="A290" t="str">
        <f>Aferesi!W313</f>
        <v>T14_Blut__16</v>
      </c>
      <c r="B290">
        <f>Aferesi!X313</f>
        <v>0</v>
      </c>
      <c r="C290">
        <f>Aferesi!Y313</f>
        <v>0</v>
      </c>
      <c r="D290">
        <f>Aferesi!Z313</f>
        <v>0</v>
      </c>
      <c r="E290">
        <f>Aferesi!AA313</f>
        <v>0</v>
      </c>
      <c r="F290" t="str">
        <f>Aferesi!AB313</f>
        <v xml:space="preserve">CHF / </v>
      </c>
    </row>
    <row r="291" spans="1:6">
      <c r="A291" t="str">
        <f>Aferesi!W314</f>
        <v>T14_Blut__17</v>
      </c>
      <c r="B291">
        <f>Aferesi!X314</f>
        <v>0</v>
      </c>
      <c r="C291">
        <f>Aferesi!Y314</f>
        <v>0</v>
      </c>
      <c r="D291">
        <f>Aferesi!Z314</f>
        <v>0</v>
      </c>
      <c r="E291">
        <f>Aferesi!AA314</f>
        <v>0</v>
      </c>
      <c r="F291" t="str">
        <f>Aferesi!AB314</f>
        <v xml:space="preserve">CHF / </v>
      </c>
    </row>
    <row r="292" spans="1:6">
      <c r="A292" t="str">
        <f>Aferesi!W315</f>
        <v>T14_Blut__18</v>
      </c>
      <c r="B292">
        <f>Aferesi!X315</f>
        <v>0</v>
      </c>
      <c r="C292">
        <f>Aferesi!Y315</f>
        <v>0</v>
      </c>
      <c r="D292">
        <f>Aferesi!Z315</f>
        <v>0</v>
      </c>
      <c r="E292">
        <f>Aferesi!AA315</f>
        <v>0</v>
      </c>
      <c r="F292" t="str">
        <f>Aferesi!AB315</f>
        <v xml:space="preserve">CHF / </v>
      </c>
    </row>
    <row r="293" spans="1:6">
      <c r="A293" t="str">
        <f>Aferesi!W316</f>
        <v>T14_Blut__19</v>
      </c>
      <c r="B293">
        <f>Aferesi!X316</f>
        <v>0</v>
      </c>
      <c r="C293">
        <f>Aferesi!Y316</f>
        <v>0</v>
      </c>
      <c r="D293">
        <f>Aferesi!Z316</f>
        <v>0</v>
      </c>
      <c r="E293">
        <f>Aferesi!AA316</f>
        <v>0</v>
      </c>
      <c r="F293" t="str">
        <f>Aferesi!AB316</f>
        <v xml:space="preserve">CHF / </v>
      </c>
    </row>
    <row r="294" spans="1:6">
      <c r="A294" t="str">
        <f>Aferesi!W317</f>
        <v>T14_Blut__20</v>
      </c>
      <c r="B294">
        <f>Aferesi!X317</f>
        <v>0</v>
      </c>
      <c r="C294">
        <f>Aferesi!Y317</f>
        <v>0</v>
      </c>
      <c r="D294">
        <f>Aferesi!Z317</f>
        <v>0</v>
      </c>
      <c r="E294">
        <f>Aferesi!AA317</f>
        <v>0</v>
      </c>
      <c r="F294" t="str">
        <f>Aferesi!AB317</f>
        <v xml:space="preserve">CHF / </v>
      </c>
    </row>
    <row r="295" spans="1:6">
      <c r="A295" t="str">
        <f>Aferesi!W318</f>
        <v>T14_Imp__1</v>
      </c>
      <c r="B295">
        <f>Aferesi!X318</f>
        <v>0</v>
      </c>
      <c r="C295">
        <f>Aferesi!Y318</f>
        <v>0</v>
      </c>
      <c r="D295" t="str">
        <f>Aferesi!Z318</f>
        <v>Pezzo</v>
      </c>
      <c r="E295">
        <f>Aferesi!AA318</f>
        <v>0</v>
      </c>
      <c r="F295" t="str">
        <f>Aferesi!AB318</f>
        <v>CHF / Pezzo</v>
      </c>
    </row>
    <row r="296" spans="1:6">
      <c r="A296" t="str">
        <f>Aferesi!W319</f>
        <v>T14_Imp__2</v>
      </c>
      <c r="B296">
        <f>Aferesi!X319</f>
        <v>0</v>
      </c>
      <c r="C296">
        <f>Aferesi!Y319</f>
        <v>0</v>
      </c>
      <c r="D296">
        <f>Aferesi!Z319</f>
        <v>0</v>
      </c>
      <c r="E296">
        <f>Aferesi!AA319</f>
        <v>0</v>
      </c>
      <c r="F296" t="str">
        <f>Aferesi!AB319</f>
        <v xml:space="preserve">CHF / </v>
      </c>
    </row>
    <row r="297" spans="1:6">
      <c r="A297" t="str">
        <f>Aferesi!W320</f>
        <v>T14_Imp__3</v>
      </c>
      <c r="B297">
        <f>Aferesi!X320</f>
        <v>0</v>
      </c>
      <c r="C297">
        <f>Aferesi!Y320</f>
        <v>0</v>
      </c>
      <c r="D297">
        <f>Aferesi!Z320</f>
        <v>0</v>
      </c>
      <c r="E297">
        <f>Aferesi!AA320</f>
        <v>0</v>
      </c>
      <c r="F297" t="str">
        <f>Aferesi!AB320</f>
        <v xml:space="preserve">CHF / </v>
      </c>
    </row>
    <row r="298" spans="1:6">
      <c r="A298" t="str">
        <f>Aferesi!W321</f>
        <v>T14_Imp__4</v>
      </c>
      <c r="B298">
        <f>Aferesi!X321</f>
        <v>0</v>
      </c>
      <c r="C298">
        <f>Aferesi!Y321</f>
        <v>0</v>
      </c>
      <c r="D298">
        <f>Aferesi!Z321</f>
        <v>0</v>
      </c>
      <c r="E298">
        <f>Aferesi!AA321</f>
        <v>0</v>
      </c>
      <c r="F298" t="str">
        <f>Aferesi!AB321</f>
        <v xml:space="preserve">CHF / </v>
      </c>
    </row>
    <row r="299" spans="1:6">
      <c r="A299" t="str">
        <f>Aferesi!W322</f>
        <v>T14_Imp__5</v>
      </c>
      <c r="B299">
        <f>Aferesi!X322</f>
        <v>0</v>
      </c>
      <c r="C299">
        <f>Aferesi!Y322</f>
        <v>0</v>
      </c>
      <c r="D299">
        <f>Aferesi!Z322</f>
        <v>0</v>
      </c>
      <c r="E299">
        <f>Aferesi!AA322</f>
        <v>0</v>
      </c>
      <c r="F299" t="str">
        <f>Aferesi!AB322</f>
        <v xml:space="preserve">CHF / </v>
      </c>
    </row>
    <row r="300" spans="1:6">
      <c r="A300" t="str">
        <f>Aferesi!W323</f>
        <v>T14_Imp__6</v>
      </c>
      <c r="B300">
        <f>Aferesi!X323</f>
        <v>0</v>
      </c>
      <c r="C300">
        <f>Aferesi!Y323</f>
        <v>0</v>
      </c>
      <c r="D300">
        <f>Aferesi!Z323</f>
        <v>0</v>
      </c>
      <c r="E300">
        <f>Aferesi!AA323</f>
        <v>0</v>
      </c>
      <c r="F300" t="str">
        <f>Aferesi!AB323</f>
        <v xml:space="preserve">CHF / </v>
      </c>
    </row>
    <row r="301" spans="1:6">
      <c r="A301" t="str">
        <f>Aferesi!W324</f>
        <v>T14_Imp__7</v>
      </c>
      <c r="B301">
        <f>Aferesi!X324</f>
        <v>0</v>
      </c>
      <c r="C301">
        <f>Aferesi!Y324</f>
        <v>0</v>
      </c>
      <c r="D301">
        <f>Aferesi!Z324</f>
        <v>0</v>
      </c>
      <c r="E301">
        <f>Aferesi!AA324</f>
        <v>0</v>
      </c>
      <c r="F301" t="str">
        <f>Aferesi!AB324</f>
        <v xml:space="preserve">CHF / </v>
      </c>
    </row>
    <row r="302" spans="1:6">
      <c r="A302" t="str">
        <f>Aferesi!W325</f>
        <v>T14_Imp__8</v>
      </c>
      <c r="B302">
        <f>Aferesi!X325</f>
        <v>0</v>
      </c>
      <c r="C302">
        <f>Aferesi!Y325</f>
        <v>0</v>
      </c>
      <c r="D302">
        <f>Aferesi!Z325</f>
        <v>0</v>
      </c>
      <c r="E302">
        <f>Aferesi!AA325</f>
        <v>0</v>
      </c>
      <c r="F302" t="str">
        <f>Aferesi!AB325</f>
        <v xml:space="preserve">CHF / </v>
      </c>
    </row>
    <row r="303" spans="1:6">
      <c r="A303" t="str">
        <f>Aferesi!W326</f>
        <v>T14_Imp__9</v>
      </c>
      <c r="B303">
        <f>Aferesi!X326</f>
        <v>0</v>
      </c>
      <c r="C303">
        <f>Aferesi!Y326</f>
        <v>0</v>
      </c>
      <c r="D303">
        <f>Aferesi!Z326</f>
        <v>0</v>
      </c>
      <c r="E303">
        <f>Aferesi!AA326</f>
        <v>0</v>
      </c>
      <c r="F303" t="str">
        <f>Aferesi!AB326</f>
        <v xml:space="preserve">CHF / </v>
      </c>
    </row>
    <row r="304" spans="1:6">
      <c r="A304" t="str">
        <f>Aferesi!W327</f>
        <v>T14_Imp__10</v>
      </c>
      <c r="B304">
        <f>Aferesi!X327</f>
        <v>0</v>
      </c>
      <c r="C304">
        <f>Aferesi!Y327</f>
        <v>0</v>
      </c>
      <c r="D304">
        <f>Aferesi!Z327</f>
        <v>0</v>
      </c>
      <c r="E304">
        <f>Aferesi!AA327</f>
        <v>0</v>
      </c>
      <c r="F304" t="str">
        <f>Aferesi!AB327</f>
        <v xml:space="preserve">CHF / </v>
      </c>
    </row>
    <row r="305" spans="1:6">
      <c r="A305" t="str">
        <f>Aferesi!W328</f>
        <v>T14_Med.Mat__1</v>
      </c>
      <c r="B305">
        <f>Aferesi!X328</f>
        <v>0</v>
      </c>
      <c r="C305">
        <f>Aferesi!Y328</f>
        <v>0</v>
      </c>
      <c r="D305" t="str">
        <f>Aferesi!Z328</f>
        <v>Pezzo</v>
      </c>
      <c r="E305">
        <f>Aferesi!AA328</f>
        <v>0</v>
      </c>
      <c r="F305" t="str">
        <f>Aferesi!AB328</f>
        <v>CHF / Pezzo</v>
      </c>
    </row>
    <row r="306" spans="1:6">
      <c r="A306" t="str">
        <f>Aferesi!W329</f>
        <v>T14_Med.Mat__2</v>
      </c>
      <c r="B306">
        <f>Aferesi!X329</f>
        <v>0</v>
      </c>
      <c r="C306">
        <f>Aferesi!Y329</f>
        <v>0</v>
      </c>
      <c r="D306">
        <f>Aferesi!Z329</f>
        <v>0</v>
      </c>
      <c r="E306">
        <f>Aferesi!AA329</f>
        <v>0</v>
      </c>
      <c r="F306" t="str">
        <f>Aferesi!AB329</f>
        <v xml:space="preserve">CHF / </v>
      </c>
    </row>
    <row r="307" spans="1:6">
      <c r="A307" t="str">
        <f>Aferesi!W330</f>
        <v>T14_Med.Mat__3</v>
      </c>
      <c r="B307">
        <f>Aferesi!X330</f>
        <v>0</v>
      </c>
      <c r="C307">
        <f>Aferesi!Y330</f>
        <v>0</v>
      </c>
      <c r="D307">
        <f>Aferesi!Z330</f>
        <v>0</v>
      </c>
      <c r="E307">
        <f>Aferesi!AA330</f>
        <v>0</v>
      </c>
      <c r="F307" t="str">
        <f>Aferesi!AB330</f>
        <v xml:space="preserve">CHF / </v>
      </c>
    </row>
    <row r="308" spans="1:6">
      <c r="A308" t="str">
        <f>Aferesi!W331</f>
        <v>T14_Med.Mat__4</v>
      </c>
      <c r="B308">
        <f>Aferesi!X331</f>
        <v>0</v>
      </c>
      <c r="C308">
        <f>Aferesi!Y331</f>
        <v>0</v>
      </c>
      <c r="D308">
        <f>Aferesi!Z331</f>
        <v>0</v>
      </c>
      <c r="E308">
        <f>Aferesi!AA331</f>
        <v>0</v>
      </c>
      <c r="F308" t="str">
        <f>Aferesi!AB331</f>
        <v xml:space="preserve">CHF / </v>
      </c>
    </row>
    <row r="309" spans="1:6">
      <c r="A309" t="str">
        <f>Aferesi!W332</f>
        <v>T14_Med.Mat__5</v>
      </c>
      <c r="B309">
        <f>Aferesi!X332</f>
        <v>0</v>
      </c>
      <c r="C309">
        <f>Aferesi!Y332</f>
        <v>0</v>
      </c>
      <c r="D309">
        <f>Aferesi!Z332</f>
        <v>0</v>
      </c>
      <c r="E309">
        <f>Aferesi!AA332</f>
        <v>0</v>
      </c>
      <c r="F309" t="str">
        <f>Aferesi!AB332</f>
        <v xml:space="preserve">CHF / </v>
      </c>
    </row>
    <row r="310" spans="1:6">
      <c r="A310" t="str">
        <f>Aferesi!W333</f>
        <v>T14_Med.Mat__6</v>
      </c>
      <c r="B310">
        <f>Aferesi!X333</f>
        <v>0</v>
      </c>
      <c r="C310">
        <f>Aferesi!Y333</f>
        <v>0</v>
      </c>
      <c r="D310">
        <f>Aferesi!Z333</f>
        <v>0</v>
      </c>
      <c r="E310">
        <f>Aferesi!AA333</f>
        <v>0</v>
      </c>
      <c r="F310" t="str">
        <f>Aferesi!AB333</f>
        <v xml:space="preserve">CHF / </v>
      </c>
    </row>
    <row r="311" spans="1:6">
      <c r="A311" t="str">
        <f>Aferesi!W334</f>
        <v>T14_Med.Mat__7</v>
      </c>
      <c r="B311">
        <f>Aferesi!X334</f>
        <v>0</v>
      </c>
      <c r="C311">
        <f>Aferesi!Y334</f>
        <v>0</v>
      </c>
      <c r="D311">
        <f>Aferesi!Z334</f>
        <v>0</v>
      </c>
      <c r="E311">
        <f>Aferesi!AA334</f>
        <v>0</v>
      </c>
      <c r="F311" t="str">
        <f>Aferesi!AB334</f>
        <v xml:space="preserve">CHF / </v>
      </c>
    </row>
    <row r="312" spans="1:6">
      <c r="A312" t="str">
        <f>Aferesi!W335</f>
        <v>T14_Med.Mat__8</v>
      </c>
      <c r="B312">
        <f>Aferesi!X335</f>
        <v>0</v>
      </c>
      <c r="C312">
        <f>Aferesi!Y335</f>
        <v>0</v>
      </c>
      <c r="D312">
        <f>Aferesi!Z335</f>
        <v>0</v>
      </c>
      <c r="E312">
        <f>Aferesi!AA335</f>
        <v>0</v>
      </c>
      <c r="F312" t="str">
        <f>Aferesi!AB335</f>
        <v xml:space="preserve">CHF / </v>
      </c>
    </row>
    <row r="313" spans="1:6">
      <c r="A313" t="str">
        <f>Aferesi!W336</f>
        <v>T14_Med.Mat__9</v>
      </c>
      <c r="B313">
        <f>Aferesi!X336</f>
        <v>0</v>
      </c>
      <c r="C313">
        <f>Aferesi!Y336</f>
        <v>0</v>
      </c>
      <c r="D313">
        <f>Aferesi!Z336</f>
        <v>0</v>
      </c>
      <c r="E313">
        <f>Aferesi!AA336</f>
        <v>0</v>
      </c>
      <c r="F313" t="str">
        <f>Aferesi!AB336</f>
        <v xml:space="preserve">CHF / </v>
      </c>
    </row>
    <row r="314" spans="1:6">
      <c r="A314" t="str">
        <f>Aferesi!W337</f>
        <v>T14_Med.Mat__10</v>
      </c>
      <c r="B314">
        <f>Aferesi!X337</f>
        <v>0</v>
      </c>
      <c r="C314">
        <f>Aferesi!Y337</f>
        <v>0</v>
      </c>
      <c r="D314">
        <f>Aferesi!Z337</f>
        <v>0</v>
      </c>
      <c r="E314">
        <f>Aferesi!AA337</f>
        <v>0</v>
      </c>
      <c r="F314" t="str">
        <f>Aferesi!AB337</f>
        <v xml:space="preserve">CHF / </v>
      </c>
    </row>
    <row r="315" spans="1:6">
      <c r="A315" t="str">
        <f>Aferesi!W338</f>
        <v>T14_Med.Mat__11</v>
      </c>
      <c r="B315">
        <f>Aferesi!X338</f>
        <v>0</v>
      </c>
      <c r="C315">
        <f>Aferesi!Y338</f>
        <v>0</v>
      </c>
      <c r="D315">
        <f>Aferesi!Z338</f>
        <v>0</v>
      </c>
      <c r="E315">
        <f>Aferesi!AA338</f>
        <v>0</v>
      </c>
      <c r="F315" t="str">
        <f>Aferesi!AB338</f>
        <v xml:space="preserve">CHF / </v>
      </c>
    </row>
    <row r="316" spans="1:6">
      <c r="A316" t="str">
        <f>Aferesi!W339</f>
        <v>T14_Med.Mat__12</v>
      </c>
      <c r="B316">
        <f>Aferesi!X339</f>
        <v>0</v>
      </c>
      <c r="C316">
        <f>Aferesi!Y339</f>
        <v>0</v>
      </c>
      <c r="D316">
        <f>Aferesi!Z339</f>
        <v>0</v>
      </c>
      <c r="E316">
        <f>Aferesi!AA339</f>
        <v>0</v>
      </c>
      <c r="F316" t="str">
        <f>Aferesi!AB339</f>
        <v xml:space="preserve">CHF / </v>
      </c>
    </row>
    <row r="317" spans="1:6">
      <c r="A317" t="str">
        <f>Aferesi!W340</f>
        <v>T14_Med.Mat__13</v>
      </c>
      <c r="B317">
        <f>Aferesi!X340</f>
        <v>0</v>
      </c>
      <c r="C317">
        <f>Aferesi!Y340</f>
        <v>0</v>
      </c>
      <c r="D317">
        <f>Aferesi!Z340</f>
        <v>0</v>
      </c>
      <c r="E317">
        <f>Aferesi!AA340</f>
        <v>0</v>
      </c>
      <c r="F317" t="str">
        <f>Aferesi!AB340</f>
        <v xml:space="preserve">CHF / </v>
      </c>
    </row>
    <row r="318" spans="1:6">
      <c r="A318" t="str">
        <f>Aferesi!W341</f>
        <v>T14_Med.Mat__14</v>
      </c>
      <c r="B318">
        <f>Aferesi!X341</f>
        <v>0</v>
      </c>
      <c r="C318">
        <f>Aferesi!Y341</f>
        <v>0</v>
      </c>
      <c r="D318">
        <f>Aferesi!Z341</f>
        <v>0</v>
      </c>
      <c r="E318">
        <f>Aferesi!AA341</f>
        <v>0</v>
      </c>
      <c r="F318" t="str">
        <f>Aferesi!AB341</f>
        <v xml:space="preserve">CHF / </v>
      </c>
    </row>
    <row r="319" spans="1:6">
      <c r="A319" t="str">
        <f>Aferesi!W342</f>
        <v>T14_Med.Mat__15</v>
      </c>
      <c r="B319">
        <f>Aferesi!X342</f>
        <v>0</v>
      </c>
      <c r="C319">
        <f>Aferesi!Y342</f>
        <v>0</v>
      </c>
      <c r="D319">
        <f>Aferesi!Z342</f>
        <v>0</v>
      </c>
      <c r="E319">
        <f>Aferesi!AA342</f>
        <v>0</v>
      </c>
      <c r="F319" t="str">
        <f>Aferesi!AB342</f>
        <v xml:space="preserve">CHF / </v>
      </c>
    </row>
    <row r="320" spans="1:6">
      <c r="A320" t="str">
        <f>Aferesi!W343</f>
        <v>T14_Med.Mat__16</v>
      </c>
      <c r="B320">
        <f>Aferesi!X343</f>
        <v>0</v>
      </c>
      <c r="C320">
        <f>Aferesi!Y343</f>
        <v>0</v>
      </c>
      <c r="D320">
        <f>Aferesi!Z343</f>
        <v>0</v>
      </c>
      <c r="E320">
        <f>Aferesi!AA343</f>
        <v>0</v>
      </c>
      <c r="F320" t="str">
        <f>Aferesi!AB343</f>
        <v xml:space="preserve">CHF / </v>
      </c>
    </row>
    <row r="321" spans="1:6">
      <c r="A321" t="str">
        <f>Aferesi!W344</f>
        <v>T14_Med.Mat__17</v>
      </c>
      <c r="B321">
        <f>Aferesi!X344</f>
        <v>0</v>
      </c>
      <c r="C321">
        <f>Aferesi!Y344</f>
        <v>0</v>
      </c>
      <c r="D321">
        <f>Aferesi!Z344</f>
        <v>0</v>
      </c>
      <c r="E321">
        <f>Aferesi!AA344</f>
        <v>0</v>
      </c>
      <c r="F321" t="str">
        <f>Aferesi!AB344</f>
        <v xml:space="preserve">CHF / </v>
      </c>
    </row>
    <row r="322" spans="1:6">
      <c r="A322" t="str">
        <f>Aferesi!W345</f>
        <v>T14_Med.Mat__18</v>
      </c>
      <c r="B322">
        <f>Aferesi!X345</f>
        <v>0</v>
      </c>
      <c r="C322">
        <f>Aferesi!Y345</f>
        <v>0</v>
      </c>
      <c r="D322">
        <f>Aferesi!Z345</f>
        <v>0</v>
      </c>
      <c r="E322">
        <f>Aferesi!AA345</f>
        <v>0</v>
      </c>
      <c r="F322" t="str">
        <f>Aferesi!AB345</f>
        <v xml:space="preserve">CHF / </v>
      </c>
    </row>
    <row r="323" spans="1:6">
      <c r="A323" t="str">
        <f>Aferesi!W346</f>
        <v>T14_Med.Mat__19</v>
      </c>
      <c r="B323">
        <f>Aferesi!X346</f>
        <v>0</v>
      </c>
      <c r="C323">
        <f>Aferesi!Y346</f>
        <v>0</v>
      </c>
      <c r="D323">
        <f>Aferesi!Z346</f>
        <v>0</v>
      </c>
      <c r="E323">
        <f>Aferesi!AA346</f>
        <v>0</v>
      </c>
      <c r="F323" t="str">
        <f>Aferesi!AB346</f>
        <v xml:space="preserve">CHF / </v>
      </c>
    </row>
    <row r="324" spans="1:6">
      <c r="A324" t="str">
        <f>Aferesi!W347</f>
        <v>T14_Med.Mat__20</v>
      </c>
      <c r="B324">
        <f>Aferesi!X347</f>
        <v>0</v>
      </c>
      <c r="C324">
        <f>Aferesi!Y347</f>
        <v>0</v>
      </c>
      <c r="D324">
        <f>Aferesi!Z347</f>
        <v>0</v>
      </c>
      <c r="E324">
        <f>Aferesi!AA347</f>
        <v>0</v>
      </c>
      <c r="F324" t="str">
        <f>Aferesi!AB347</f>
        <v xml:space="preserve">CHF / </v>
      </c>
    </row>
    <row r="325" spans="1:6">
      <c r="A325" t="str">
        <f>Aferesi!W348</f>
        <v>T14_Med.Mat__21</v>
      </c>
      <c r="B325">
        <f>Aferesi!X348</f>
        <v>0</v>
      </c>
      <c r="C325">
        <f>Aferesi!Y348</f>
        <v>0</v>
      </c>
      <c r="D325">
        <f>Aferesi!Z348</f>
        <v>0</v>
      </c>
      <c r="E325">
        <f>Aferesi!AA348</f>
        <v>0</v>
      </c>
      <c r="F325" t="str">
        <f>Aferesi!AB348</f>
        <v xml:space="preserve">CHF / </v>
      </c>
    </row>
    <row r="326" spans="1:6">
      <c r="A326" t="str">
        <f>Aferesi!W349</f>
        <v>T14_Med.Mat__22</v>
      </c>
      <c r="B326">
        <f>Aferesi!X349</f>
        <v>0</v>
      </c>
      <c r="C326">
        <f>Aferesi!Y349</f>
        <v>0</v>
      </c>
      <c r="D326">
        <f>Aferesi!Z349</f>
        <v>0</v>
      </c>
      <c r="E326">
        <f>Aferesi!AA349</f>
        <v>0</v>
      </c>
      <c r="F326" t="str">
        <f>Aferesi!AB349</f>
        <v xml:space="preserve">CHF / </v>
      </c>
    </row>
    <row r="327" spans="1:6">
      <c r="A327" t="str">
        <f>Aferesi!W350</f>
        <v>T14_Med.Mat__23</v>
      </c>
      <c r="B327">
        <f>Aferesi!X350</f>
        <v>0</v>
      </c>
      <c r="C327">
        <f>Aferesi!Y350</f>
        <v>0</v>
      </c>
      <c r="D327">
        <f>Aferesi!Z350</f>
        <v>0</v>
      </c>
      <c r="E327">
        <f>Aferesi!AA350</f>
        <v>0</v>
      </c>
      <c r="F327" t="str">
        <f>Aferesi!AB350</f>
        <v xml:space="preserve">CHF / </v>
      </c>
    </row>
    <row r="328" spans="1:6">
      <c r="A328" t="str">
        <f>Aferesi!W351</f>
        <v>T14_Med.Mat__24</v>
      </c>
      <c r="B328">
        <f>Aferesi!X351</f>
        <v>0</v>
      </c>
      <c r="C328">
        <f>Aferesi!Y351</f>
        <v>0</v>
      </c>
      <c r="D328">
        <f>Aferesi!Z351</f>
        <v>0</v>
      </c>
      <c r="E328">
        <f>Aferesi!AA351</f>
        <v>0</v>
      </c>
      <c r="F328" t="str">
        <f>Aferesi!AB351</f>
        <v xml:space="preserve">CHF / </v>
      </c>
    </row>
    <row r="329" spans="1:6">
      <c r="A329" t="str">
        <f>Aferesi!W352</f>
        <v>T14_Med.Mat__25</v>
      </c>
      <c r="B329">
        <f>Aferesi!X352</f>
        <v>0</v>
      </c>
      <c r="C329">
        <f>Aferesi!Y352</f>
        <v>0</v>
      </c>
      <c r="D329">
        <f>Aferesi!Z352</f>
        <v>0</v>
      </c>
      <c r="E329">
        <f>Aferesi!AA352</f>
        <v>0</v>
      </c>
      <c r="F329" t="str">
        <f>Aferesi!AB352</f>
        <v xml:space="preserve">CHF / </v>
      </c>
    </row>
    <row r="330" spans="1:6">
      <c r="A330" t="str">
        <f>Aferesi!W353</f>
        <v>T14_Med.Mat__26</v>
      </c>
      <c r="B330">
        <f>Aferesi!X353</f>
        <v>0</v>
      </c>
      <c r="C330">
        <f>Aferesi!Y353</f>
        <v>0</v>
      </c>
      <c r="D330">
        <f>Aferesi!Z353</f>
        <v>0</v>
      </c>
      <c r="E330">
        <f>Aferesi!AA353</f>
        <v>0</v>
      </c>
      <c r="F330" t="str">
        <f>Aferesi!AB353</f>
        <v xml:space="preserve">CHF / </v>
      </c>
    </row>
    <row r="331" spans="1:6">
      <c r="A331" t="str">
        <f>Aferesi!W354</f>
        <v>T14_Med.Mat__27</v>
      </c>
      <c r="B331">
        <f>Aferesi!X354</f>
        <v>0</v>
      </c>
      <c r="C331">
        <f>Aferesi!Y354</f>
        <v>0</v>
      </c>
      <c r="D331">
        <f>Aferesi!Z354</f>
        <v>0</v>
      </c>
      <c r="E331">
        <f>Aferesi!AA354</f>
        <v>0</v>
      </c>
      <c r="F331" t="str">
        <f>Aferesi!AB354</f>
        <v xml:space="preserve">CHF / </v>
      </c>
    </row>
    <row r="332" spans="1:6">
      <c r="A332" t="str">
        <f>Aferesi!W355</f>
        <v>T14_Med.Mat__28</v>
      </c>
      <c r="B332">
        <f>Aferesi!X355</f>
        <v>0</v>
      </c>
      <c r="C332">
        <f>Aferesi!Y355</f>
        <v>0</v>
      </c>
      <c r="D332">
        <f>Aferesi!Z355</f>
        <v>0</v>
      </c>
      <c r="E332">
        <f>Aferesi!AA355</f>
        <v>0</v>
      </c>
      <c r="F332" t="str">
        <f>Aferesi!AB355</f>
        <v xml:space="preserve">CHF / </v>
      </c>
    </row>
    <row r="333" spans="1:6">
      <c r="A333" t="str">
        <f>Aferesi!W356</f>
        <v>T14_Med.Mat__29</v>
      </c>
      <c r="B333">
        <f>Aferesi!X356</f>
        <v>0</v>
      </c>
      <c r="C333">
        <f>Aferesi!Y356</f>
        <v>0</v>
      </c>
      <c r="D333">
        <f>Aferesi!Z356</f>
        <v>0</v>
      </c>
      <c r="E333">
        <f>Aferesi!AA356</f>
        <v>0</v>
      </c>
      <c r="F333" t="str">
        <f>Aferesi!AB356</f>
        <v xml:space="preserve">CHF / </v>
      </c>
    </row>
    <row r="334" spans="1:6">
      <c r="A334" t="str">
        <f>Aferesi!W357</f>
        <v>T14_Med.Mat__30</v>
      </c>
      <c r="B334">
        <f>Aferesi!X357</f>
        <v>0</v>
      </c>
      <c r="C334">
        <f>Aferesi!Y357</f>
        <v>0</v>
      </c>
      <c r="D334">
        <f>Aferesi!Z357</f>
        <v>0</v>
      </c>
      <c r="E334">
        <f>Aferesi!AA357</f>
        <v>0</v>
      </c>
      <c r="F334" t="str">
        <f>Aferesi!AB357</f>
        <v xml:space="preserve">CHF / </v>
      </c>
    </row>
    <row r="335" spans="1:6">
      <c r="A335" t="str">
        <f>Aferesi!W358</f>
        <v>T14_Med.Mat__31</v>
      </c>
      <c r="B335">
        <f>Aferesi!X358</f>
        <v>0</v>
      </c>
      <c r="C335">
        <f>Aferesi!Y358</f>
        <v>0</v>
      </c>
      <c r="D335">
        <f>Aferesi!Z358</f>
        <v>0</v>
      </c>
      <c r="E335">
        <f>Aferesi!AA358</f>
        <v>0</v>
      </c>
      <c r="F335" t="str">
        <f>Aferesi!AB358</f>
        <v xml:space="preserve">CHF / </v>
      </c>
    </row>
    <row r="336" spans="1:6">
      <c r="A336" t="str">
        <f>Aferesi!W359</f>
        <v>T14_Med.Mat__32</v>
      </c>
      <c r="B336">
        <f>Aferesi!X359</f>
        <v>0</v>
      </c>
      <c r="C336">
        <f>Aferesi!Y359</f>
        <v>0</v>
      </c>
      <c r="D336">
        <f>Aferesi!Z359</f>
        <v>0</v>
      </c>
      <c r="E336">
        <f>Aferesi!AA359</f>
        <v>0</v>
      </c>
      <c r="F336" t="str">
        <f>Aferesi!AB359</f>
        <v xml:space="preserve">CHF / </v>
      </c>
    </row>
    <row r="337" spans="1:6">
      <c r="A337" t="str">
        <f>Aferesi!W360</f>
        <v>T14_Med.Mat__33</v>
      </c>
      <c r="B337">
        <f>Aferesi!X360</f>
        <v>0</v>
      </c>
      <c r="C337">
        <f>Aferesi!Y360</f>
        <v>0</v>
      </c>
      <c r="D337">
        <f>Aferesi!Z360</f>
        <v>0</v>
      </c>
      <c r="E337">
        <f>Aferesi!AA360</f>
        <v>0</v>
      </c>
      <c r="F337" t="str">
        <f>Aferesi!AB360</f>
        <v xml:space="preserve">CHF / </v>
      </c>
    </row>
    <row r="338" spans="1:6">
      <c r="A338" t="str">
        <f>Aferesi!W361</f>
        <v>T14_Med.Mat__34</v>
      </c>
      <c r="B338">
        <f>Aferesi!X361</f>
        <v>0</v>
      </c>
      <c r="C338">
        <f>Aferesi!Y361</f>
        <v>0</v>
      </c>
      <c r="D338">
        <f>Aferesi!Z361</f>
        <v>0</v>
      </c>
      <c r="E338">
        <f>Aferesi!AA361</f>
        <v>0</v>
      </c>
      <c r="F338" t="str">
        <f>Aferesi!AB361</f>
        <v xml:space="preserve">CHF / </v>
      </c>
    </row>
    <row r="339" spans="1:6">
      <c r="A339" t="str">
        <f>Aferesi!W362</f>
        <v>T14_Med.Mat__35</v>
      </c>
      <c r="B339">
        <f>Aferesi!X362</f>
        <v>0</v>
      </c>
      <c r="C339">
        <f>Aferesi!Y362</f>
        <v>0</v>
      </c>
      <c r="D339">
        <f>Aferesi!Z362</f>
        <v>0</v>
      </c>
      <c r="E339">
        <f>Aferesi!AA362</f>
        <v>0</v>
      </c>
      <c r="F339" t="str">
        <f>Aferesi!AB362</f>
        <v xml:space="preserve">CHF / </v>
      </c>
    </row>
    <row r="340" spans="1:6">
      <c r="A340" t="str">
        <f>Aferesi!W363</f>
        <v>T14_Med.Mat__36</v>
      </c>
      <c r="B340">
        <f>Aferesi!X363</f>
        <v>0</v>
      </c>
      <c r="C340">
        <f>Aferesi!Y363</f>
        <v>0</v>
      </c>
      <c r="D340">
        <f>Aferesi!Z363</f>
        <v>0</v>
      </c>
      <c r="E340">
        <f>Aferesi!AA363</f>
        <v>0</v>
      </c>
      <c r="F340" t="str">
        <f>Aferesi!AB363</f>
        <v xml:space="preserve">CHF / </v>
      </c>
    </row>
    <row r="341" spans="1:6">
      <c r="A341" t="str">
        <f>Aferesi!W364</f>
        <v>T14_Med.Mat__37</v>
      </c>
      <c r="B341">
        <f>Aferesi!X364</f>
        <v>0</v>
      </c>
      <c r="C341">
        <f>Aferesi!Y364</f>
        <v>0</v>
      </c>
      <c r="D341">
        <f>Aferesi!Z364</f>
        <v>0</v>
      </c>
      <c r="E341">
        <f>Aferesi!AA364</f>
        <v>0</v>
      </c>
      <c r="F341" t="str">
        <f>Aferesi!AB364</f>
        <v xml:space="preserve">CHF / </v>
      </c>
    </row>
    <row r="342" spans="1:6">
      <c r="A342" t="str">
        <f>Aferesi!W365</f>
        <v>T14_Med.Mat__38</v>
      </c>
      <c r="B342">
        <f>Aferesi!X365</f>
        <v>0</v>
      </c>
      <c r="C342">
        <f>Aferesi!Y365</f>
        <v>0</v>
      </c>
      <c r="D342">
        <f>Aferesi!Z365</f>
        <v>0</v>
      </c>
      <c r="E342">
        <f>Aferesi!AA365</f>
        <v>0</v>
      </c>
      <c r="F342" t="str">
        <f>Aferesi!AB365</f>
        <v xml:space="preserve">CHF / </v>
      </c>
    </row>
    <row r="343" spans="1:6">
      <c r="A343" t="str">
        <f>Aferesi!W366</f>
        <v>T14_Med.Mat__39</v>
      </c>
      <c r="B343">
        <f>Aferesi!X366</f>
        <v>0</v>
      </c>
      <c r="C343">
        <f>Aferesi!Y366</f>
        <v>0</v>
      </c>
      <c r="D343">
        <f>Aferesi!Z366</f>
        <v>0</v>
      </c>
      <c r="E343">
        <f>Aferesi!AA366</f>
        <v>0</v>
      </c>
      <c r="F343" t="str">
        <f>Aferesi!AB366</f>
        <v xml:space="preserve">CHF / </v>
      </c>
    </row>
    <row r="344" spans="1:6">
      <c r="A344" t="str">
        <f>Aferesi!W367</f>
        <v>T14_Med.Mat__40</v>
      </c>
      <c r="B344">
        <f>Aferesi!X367</f>
        <v>0</v>
      </c>
      <c r="C344">
        <f>Aferesi!Y367</f>
        <v>0</v>
      </c>
      <c r="D344">
        <f>Aferesi!Z367</f>
        <v>0</v>
      </c>
      <c r="E344">
        <f>Aferesi!AA367</f>
        <v>0</v>
      </c>
      <c r="F344" t="str">
        <f>Aferesi!AB367</f>
        <v xml:space="preserve">CHF / </v>
      </c>
    </row>
    <row r="345" spans="1:6">
      <c r="A345" t="str">
        <f>Aferesi!W368</f>
        <v>T14_Med.Mat__41</v>
      </c>
      <c r="B345">
        <f>Aferesi!X368</f>
        <v>0</v>
      </c>
      <c r="C345">
        <f>Aferesi!Y368</f>
        <v>0</v>
      </c>
      <c r="D345">
        <f>Aferesi!Z368</f>
        <v>0</v>
      </c>
      <c r="E345">
        <f>Aferesi!AA368</f>
        <v>0</v>
      </c>
      <c r="F345" t="str">
        <f>Aferesi!AB368</f>
        <v xml:space="preserve">CHF / </v>
      </c>
    </row>
    <row r="346" spans="1:6">
      <c r="A346" t="str">
        <f>Aferesi!W369</f>
        <v>T14_Med.Mat__42</v>
      </c>
      <c r="B346">
        <f>Aferesi!X369</f>
        <v>0</v>
      </c>
      <c r="C346">
        <f>Aferesi!Y369</f>
        <v>0</v>
      </c>
      <c r="D346">
        <f>Aferesi!Z369</f>
        <v>0</v>
      </c>
      <c r="E346">
        <f>Aferesi!AA369</f>
        <v>0</v>
      </c>
      <c r="F346" t="str">
        <f>Aferesi!AB369</f>
        <v xml:space="preserve">CHF / </v>
      </c>
    </row>
    <row r="347" spans="1:6">
      <c r="A347" t="str">
        <f>Aferesi!W370</f>
        <v>T14_Med.Mat__43</v>
      </c>
      <c r="B347">
        <f>Aferesi!X370</f>
        <v>0</v>
      </c>
      <c r="C347">
        <f>Aferesi!Y370</f>
        <v>0</v>
      </c>
      <c r="D347">
        <f>Aferesi!Z370</f>
        <v>0</v>
      </c>
      <c r="E347">
        <f>Aferesi!AA370</f>
        <v>0</v>
      </c>
      <c r="F347" t="str">
        <f>Aferesi!AB370</f>
        <v xml:space="preserve">CHF / </v>
      </c>
    </row>
    <row r="348" spans="1:6">
      <c r="A348" t="str">
        <f>Aferesi!W371</f>
        <v>T14_Med.Mat__44</v>
      </c>
      <c r="B348">
        <f>Aferesi!X371</f>
        <v>0</v>
      </c>
      <c r="C348">
        <f>Aferesi!Y371</f>
        <v>0</v>
      </c>
      <c r="D348">
        <f>Aferesi!Z371</f>
        <v>0</v>
      </c>
      <c r="E348">
        <f>Aferesi!AA371</f>
        <v>0</v>
      </c>
      <c r="F348" t="str">
        <f>Aferesi!AB371</f>
        <v xml:space="preserve">CHF / </v>
      </c>
    </row>
    <row r="349" spans="1:6">
      <c r="A349" t="str">
        <f>Aferesi!W372</f>
        <v>T14_Med.Mat__45</v>
      </c>
      <c r="B349">
        <f>Aferesi!X372</f>
        <v>0</v>
      </c>
      <c r="C349">
        <f>Aferesi!Y372</f>
        <v>0</v>
      </c>
      <c r="D349">
        <f>Aferesi!Z372</f>
        <v>0</v>
      </c>
      <c r="E349">
        <f>Aferesi!AA372</f>
        <v>0</v>
      </c>
      <c r="F349" t="str">
        <f>Aferesi!AB372</f>
        <v xml:space="preserve">CHF / </v>
      </c>
    </row>
    <row r="350" spans="1:6">
      <c r="A350" t="str">
        <f>Aferesi!W373</f>
        <v>T14_Med.Mat__46</v>
      </c>
      <c r="B350">
        <f>Aferesi!X373</f>
        <v>0</v>
      </c>
      <c r="C350">
        <f>Aferesi!Y373</f>
        <v>0</v>
      </c>
      <c r="D350">
        <f>Aferesi!Z373</f>
        <v>0</v>
      </c>
      <c r="E350">
        <f>Aferesi!AA373</f>
        <v>0</v>
      </c>
      <c r="F350" t="str">
        <f>Aferesi!AB373</f>
        <v xml:space="preserve">CHF / </v>
      </c>
    </row>
    <row r="351" spans="1:6">
      <c r="A351" t="str">
        <f>Aferesi!W374</f>
        <v>T14_Med.Mat__47</v>
      </c>
      <c r="B351">
        <f>Aferesi!X374</f>
        <v>0</v>
      </c>
      <c r="C351">
        <f>Aferesi!Y374</f>
        <v>0</v>
      </c>
      <c r="D351">
        <f>Aferesi!Z374</f>
        <v>0</v>
      </c>
      <c r="E351">
        <f>Aferesi!AA374</f>
        <v>0</v>
      </c>
      <c r="F351" t="str">
        <f>Aferesi!AB374</f>
        <v xml:space="preserve">CHF / </v>
      </c>
    </row>
    <row r="352" spans="1:6">
      <c r="A352" t="str">
        <f>Aferesi!W375</f>
        <v>T14_Med.Mat__48</v>
      </c>
      <c r="B352">
        <f>Aferesi!X375</f>
        <v>0</v>
      </c>
      <c r="C352">
        <f>Aferesi!Y375</f>
        <v>0</v>
      </c>
      <c r="D352">
        <f>Aferesi!Z375</f>
        <v>0</v>
      </c>
      <c r="E352">
        <f>Aferesi!AA375</f>
        <v>0</v>
      </c>
      <c r="F352" t="str">
        <f>Aferesi!AB375</f>
        <v xml:space="preserve">CHF / </v>
      </c>
    </row>
    <row r="353" spans="1:6">
      <c r="A353" t="str">
        <f>Aferesi!W376</f>
        <v>T14_Med.Mat__49</v>
      </c>
      <c r="B353">
        <f>Aferesi!X376</f>
        <v>0</v>
      </c>
      <c r="C353">
        <f>Aferesi!Y376</f>
        <v>0</v>
      </c>
      <c r="D353">
        <f>Aferesi!Z376</f>
        <v>0</v>
      </c>
      <c r="E353">
        <f>Aferesi!AA376</f>
        <v>0</v>
      </c>
      <c r="F353" t="str">
        <f>Aferesi!AB376</f>
        <v xml:space="preserve">CHF / </v>
      </c>
    </row>
    <row r="354" spans="1:6">
      <c r="A354" t="str">
        <f>Aferesi!W377</f>
        <v>T14_Med.Mat__50</v>
      </c>
      <c r="B354">
        <f>Aferesi!X377</f>
        <v>0</v>
      </c>
      <c r="C354">
        <f>Aferesi!Y377</f>
        <v>0</v>
      </c>
      <c r="D354">
        <f>Aferesi!Z377</f>
        <v>0</v>
      </c>
      <c r="E354">
        <f>Aferesi!AA377</f>
        <v>0</v>
      </c>
      <c r="F354" t="str">
        <f>Aferesi!AB377</f>
        <v xml:space="preserve">CHF / </v>
      </c>
    </row>
    <row r="355" spans="1:6">
      <c r="A355" t="str">
        <f>Aferesi!W378</f>
        <v>T14_Med.Mat__51</v>
      </c>
      <c r="B355">
        <f>Aferesi!X378</f>
        <v>0</v>
      </c>
      <c r="C355">
        <f>Aferesi!Y378</f>
        <v>0</v>
      </c>
      <c r="D355">
        <f>Aferesi!Z378</f>
        <v>0</v>
      </c>
      <c r="E355">
        <f>Aferesi!AA378</f>
        <v>0</v>
      </c>
      <c r="F355" t="str">
        <f>Aferesi!AB378</f>
        <v xml:space="preserve">CHF / </v>
      </c>
    </row>
    <row r="356" spans="1:6">
      <c r="A356" t="str">
        <f>Aferesi!W379</f>
        <v>T14_Med.Mat__52</v>
      </c>
      <c r="B356">
        <f>Aferesi!X379</f>
        <v>0</v>
      </c>
      <c r="C356">
        <f>Aferesi!Y379</f>
        <v>0</v>
      </c>
      <c r="D356">
        <f>Aferesi!Z379</f>
        <v>0</v>
      </c>
      <c r="E356">
        <f>Aferesi!AA379</f>
        <v>0</v>
      </c>
      <c r="F356" t="str">
        <f>Aferesi!AB379</f>
        <v xml:space="preserve">CHF / </v>
      </c>
    </row>
    <row r="357" spans="1:6">
      <c r="A357" t="str">
        <f>Aferesi!W380</f>
        <v>T14_Med.Mat__53</v>
      </c>
      <c r="B357">
        <f>Aferesi!X380</f>
        <v>0</v>
      </c>
      <c r="C357">
        <f>Aferesi!Y380</f>
        <v>0</v>
      </c>
      <c r="D357">
        <f>Aferesi!Z380</f>
        <v>0</v>
      </c>
      <c r="E357">
        <f>Aferesi!AA380</f>
        <v>0</v>
      </c>
      <c r="F357" t="str">
        <f>Aferesi!AB380</f>
        <v xml:space="preserve">CHF / </v>
      </c>
    </row>
    <row r="358" spans="1:6">
      <c r="A358" t="str">
        <f>Aferesi!W381</f>
        <v>T14_Med.Mat__54</v>
      </c>
      <c r="B358">
        <f>Aferesi!X381</f>
        <v>0</v>
      </c>
      <c r="C358">
        <f>Aferesi!Y381</f>
        <v>0</v>
      </c>
      <c r="D358">
        <f>Aferesi!Z381</f>
        <v>0</v>
      </c>
      <c r="E358">
        <f>Aferesi!AA381</f>
        <v>0</v>
      </c>
      <c r="F358" t="str">
        <f>Aferesi!AB381</f>
        <v xml:space="preserve">CHF / </v>
      </c>
    </row>
    <row r="359" spans="1:6">
      <c r="A359" t="str">
        <f>Aferesi!W382</f>
        <v>T14_Med.Mat__55</v>
      </c>
      <c r="B359">
        <f>Aferesi!X382</f>
        <v>0</v>
      </c>
      <c r="C359">
        <f>Aferesi!Y382</f>
        <v>0</v>
      </c>
      <c r="D359">
        <f>Aferesi!Z382</f>
        <v>0</v>
      </c>
      <c r="E359">
        <f>Aferesi!AA382</f>
        <v>0</v>
      </c>
      <c r="F359" t="str">
        <f>Aferesi!AB382</f>
        <v xml:space="preserve">CHF / </v>
      </c>
    </row>
    <row r="360" spans="1:6">
      <c r="A360" t="str">
        <f>Aferesi!W383</f>
        <v>T14_Med.Mat__56</v>
      </c>
      <c r="B360">
        <f>Aferesi!X383</f>
        <v>0</v>
      </c>
      <c r="C360">
        <f>Aferesi!Y383</f>
        <v>0</v>
      </c>
      <c r="D360">
        <f>Aferesi!Z383</f>
        <v>0</v>
      </c>
      <c r="E360">
        <f>Aferesi!AA383</f>
        <v>0</v>
      </c>
      <c r="F360" t="str">
        <f>Aferesi!AB383</f>
        <v xml:space="preserve">CHF / </v>
      </c>
    </row>
    <row r="361" spans="1:6">
      <c r="A361" t="str">
        <f>Aferesi!W384</f>
        <v>T14_Med.Mat__57</v>
      </c>
      <c r="B361">
        <f>Aferesi!X384</f>
        <v>0</v>
      </c>
      <c r="C361">
        <f>Aferesi!Y384</f>
        <v>0</v>
      </c>
      <c r="D361">
        <f>Aferesi!Z384</f>
        <v>0</v>
      </c>
      <c r="E361">
        <f>Aferesi!AA384</f>
        <v>0</v>
      </c>
      <c r="F361" t="str">
        <f>Aferesi!AB384</f>
        <v xml:space="preserve">CHF / </v>
      </c>
    </row>
    <row r="362" spans="1:6">
      <c r="A362" t="str">
        <f>Aferesi!W385</f>
        <v>T14_Med.Mat__58</v>
      </c>
      <c r="B362">
        <f>Aferesi!X385</f>
        <v>0</v>
      </c>
      <c r="C362">
        <f>Aferesi!Y385</f>
        <v>0</v>
      </c>
      <c r="D362">
        <f>Aferesi!Z385</f>
        <v>0</v>
      </c>
      <c r="E362">
        <f>Aferesi!AA385</f>
        <v>0</v>
      </c>
      <c r="F362" t="str">
        <f>Aferesi!AB385</f>
        <v xml:space="preserve">CHF / </v>
      </c>
    </row>
    <row r="363" spans="1:6">
      <c r="A363" t="str">
        <f>Aferesi!W386</f>
        <v>T14_Med.Mat__59</v>
      </c>
      <c r="B363">
        <f>Aferesi!X386</f>
        <v>0</v>
      </c>
      <c r="C363">
        <f>Aferesi!Y386</f>
        <v>0</v>
      </c>
      <c r="D363">
        <f>Aferesi!Z386</f>
        <v>0</v>
      </c>
      <c r="E363">
        <f>Aferesi!AA386</f>
        <v>0</v>
      </c>
      <c r="F363" t="str">
        <f>Aferesi!AB386</f>
        <v xml:space="preserve">CHF / </v>
      </c>
    </row>
    <row r="364" spans="1:6">
      <c r="A364" t="str">
        <f>Aferesi!W387</f>
        <v>T14_Med.Mat__60</v>
      </c>
      <c r="B364">
        <f>Aferesi!X387</f>
        <v>0</v>
      </c>
      <c r="C364">
        <f>Aferesi!Y387</f>
        <v>0</v>
      </c>
      <c r="D364">
        <f>Aferesi!Z387</f>
        <v>0</v>
      </c>
      <c r="E364">
        <f>Aferesi!AA387</f>
        <v>0</v>
      </c>
      <c r="F364" t="str">
        <f>Aferesi!AB387</f>
        <v xml:space="preserve">CHF / </v>
      </c>
    </row>
    <row r="365" spans="1:6">
      <c r="A365" t="str">
        <f>Aferesi!W388</f>
        <v>T14_Med.Mat__61</v>
      </c>
      <c r="B365">
        <f>Aferesi!X388</f>
        <v>0</v>
      </c>
      <c r="C365">
        <f>Aferesi!Y388</f>
        <v>0</v>
      </c>
      <c r="D365">
        <f>Aferesi!Z388</f>
        <v>0</v>
      </c>
      <c r="E365">
        <f>Aferesi!AA388</f>
        <v>0</v>
      </c>
      <c r="F365" t="str">
        <f>Aferesi!AB388</f>
        <v xml:space="preserve">CHF / </v>
      </c>
    </row>
    <row r="366" spans="1:6">
      <c r="A366" t="str">
        <f>Aferesi!W389</f>
        <v>T14_Med.Mat__62</v>
      </c>
      <c r="B366">
        <f>Aferesi!X389</f>
        <v>0</v>
      </c>
      <c r="C366">
        <f>Aferesi!Y389</f>
        <v>0</v>
      </c>
      <c r="D366">
        <f>Aferesi!Z389</f>
        <v>0</v>
      </c>
      <c r="E366">
        <f>Aferesi!AA389</f>
        <v>0</v>
      </c>
      <c r="F366" t="str">
        <f>Aferesi!AB389</f>
        <v xml:space="preserve">CHF / </v>
      </c>
    </row>
    <row r="367" spans="1:6">
      <c r="A367" t="str">
        <f>Aferesi!W390</f>
        <v>T14_Med.Mat__63</v>
      </c>
      <c r="B367">
        <f>Aferesi!X390</f>
        <v>0</v>
      </c>
      <c r="C367">
        <f>Aferesi!Y390</f>
        <v>0</v>
      </c>
      <c r="D367">
        <f>Aferesi!Z390</f>
        <v>0</v>
      </c>
      <c r="E367">
        <f>Aferesi!AA390</f>
        <v>0</v>
      </c>
      <c r="F367" t="str">
        <f>Aferesi!AB390</f>
        <v xml:space="preserve">CHF / </v>
      </c>
    </row>
    <row r="368" spans="1:6">
      <c r="A368" t="str">
        <f>Aferesi!W391</f>
        <v>T14_Med.Mat__64</v>
      </c>
      <c r="B368">
        <f>Aferesi!X391</f>
        <v>0</v>
      </c>
      <c r="C368">
        <f>Aferesi!Y391</f>
        <v>0</v>
      </c>
      <c r="D368">
        <f>Aferesi!Z391</f>
        <v>0</v>
      </c>
      <c r="E368">
        <f>Aferesi!AA391</f>
        <v>0</v>
      </c>
      <c r="F368" t="str">
        <f>Aferesi!AB391</f>
        <v xml:space="preserve">CHF / </v>
      </c>
    </row>
    <row r="369" spans="1:6">
      <c r="A369" t="str">
        <f>Aferesi!W392</f>
        <v>T14_Med.Mat__65</v>
      </c>
      <c r="B369">
        <f>Aferesi!X392</f>
        <v>0</v>
      </c>
      <c r="C369">
        <f>Aferesi!Y392</f>
        <v>0</v>
      </c>
      <c r="D369">
        <f>Aferesi!Z392</f>
        <v>0</v>
      </c>
      <c r="E369">
        <f>Aferesi!AA392</f>
        <v>0</v>
      </c>
      <c r="F369" t="str">
        <f>Aferesi!AB392</f>
        <v xml:space="preserve">CHF / </v>
      </c>
    </row>
    <row r="370" spans="1:6">
      <c r="A370" t="str">
        <f>Aferesi!W393</f>
        <v>T14_Med.Mat__66</v>
      </c>
      <c r="B370">
        <f>Aferesi!X393</f>
        <v>0</v>
      </c>
      <c r="C370">
        <f>Aferesi!Y393</f>
        <v>0</v>
      </c>
      <c r="D370">
        <f>Aferesi!Z393</f>
        <v>0</v>
      </c>
      <c r="E370">
        <f>Aferesi!AA393</f>
        <v>0</v>
      </c>
      <c r="F370" t="str">
        <f>Aferesi!AB393</f>
        <v xml:space="preserve">CHF / </v>
      </c>
    </row>
    <row r="371" spans="1:6">
      <c r="A371" t="str">
        <f>Aferesi!W394</f>
        <v>T14_Med.Mat__67</v>
      </c>
      <c r="B371">
        <f>Aferesi!X394</f>
        <v>0</v>
      </c>
      <c r="C371">
        <f>Aferesi!Y394</f>
        <v>0</v>
      </c>
      <c r="D371">
        <f>Aferesi!Z394</f>
        <v>0</v>
      </c>
      <c r="E371">
        <f>Aferesi!AA394</f>
        <v>0</v>
      </c>
      <c r="F371" t="str">
        <f>Aferesi!AB394</f>
        <v xml:space="preserve">CHF / </v>
      </c>
    </row>
    <row r="372" spans="1:6">
      <c r="A372" t="str">
        <f>Aferesi!W395</f>
        <v>T14_Med.Mat__68</v>
      </c>
      <c r="B372">
        <f>Aferesi!X395</f>
        <v>0</v>
      </c>
      <c r="C372">
        <f>Aferesi!Y395</f>
        <v>0</v>
      </c>
      <c r="D372">
        <f>Aferesi!Z395</f>
        <v>0</v>
      </c>
      <c r="E372">
        <f>Aferesi!AA395</f>
        <v>0</v>
      </c>
      <c r="F372" t="str">
        <f>Aferesi!AB395</f>
        <v xml:space="preserve">CHF / </v>
      </c>
    </row>
    <row r="373" spans="1:6">
      <c r="A373" t="str">
        <f>Aferesi!W396</f>
        <v>T14_Med.Mat__69</v>
      </c>
      <c r="B373">
        <f>Aferesi!X396</f>
        <v>0</v>
      </c>
      <c r="C373">
        <f>Aferesi!Y396</f>
        <v>0</v>
      </c>
      <c r="D373">
        <f>Aferesi!Z396</f>
        <v>0</v>
      </c>
      <c r="E373">
        <f>Aferesi!AA396</f>
        <v>0</v>
      </c>
      <c r="F373" t="str">
        <f>Aferesi!AB396</f>
        <v xml:space="preserve">CHF / </v>
      </c>
    </row>
    <row r="374" spans="1:6">
      <c r="A374" t="str">
        <f>Aferesi!W397</f>
        <v>T14_Med.Mat__70</v>
      </c>
      <c r="B374">
        <f>Aferesi!X397</f>
        <v>0</v>
      </c>
      <c r="C374">
        <f>Aferesi!Y397</f>
        <v>0</v>
      </c>
      <c r="D374">
        <f>Aferesi!Z397</f>
        <v>0</v>
      </c>
      <c r="E374">
        <f>Aferesi!AA397</f>
        <v>0</v>
      </c>
      <c r="F374" t="str">
        <f>Aferesi!AB397</f>
        <v xml:space="preserve">CHF / </v>
      </c>
    </row>
    <row r="375" spans="1:6">
      <c r="A375" t="str">
        <f>Aferesi!W398</f>
        <v>T14_Ger__1</v>
      </c>
      <c r="B375">
        <f>Aferesi!X398</f>
        <v>0</v>
      </c>
      <c r="C375">
        <f>Aferesi!Y398</f>
        <v>0</v>
      </c>
      <c r="D375" t="str">
        <f>Aferesi!Z398</f>
        <v>Min</v>
      </c>
      <c r="E375">
        <f>Aferesi!AA398</f>
        <v>0</v>
      </c>
      <c r="F375" t="str">
        <f>Aferesi!AB398</f>
        <v>CHF / Min</v>
      </c>
    </row>
    <row r="376" spans="1:6">
      <c r="A376" t="str">
        <f>Aferesi!W399</f>
        <v>T14_Ger__2</v>
      </c>
      <c r="B376">
        <f>Aferesi!X399</f>
        <v>0</v>
      </c>
      <c r="C376">
        <f>Aferesi!Y399</f>
        <v>0</v>
      </c>
      <c r="D376">
        <f>Aferesi!Z399</f>
        <v>0</v>
      </c>
      <c r="E376">
        <f>Aferesi!AA399</f>
        <v>0</v>
      </c>
      <c r="F376" t="str">
        <f>Aferesi!AB399</f>
        <v xml:space="preserve">CHF / </v>
      </c>
    </row>
    <row r="377" spans="1:6">
      <c r="A377" t="str">
        <f>Aferesi!W400</f>
        <v>T14_Ger__3</v>
      </c>
      <c r="B377">
        <f>Aferesi!X400</f>
        <v>0</v>
      </c>
      <c r="C377">
        <f>Aferesi!Y400</f>
        <v>0</v>
      </c>
      <c r="D377">
        <f>Aferesi!Z400</f>
        <v>0</v>
      </c>
      <c r="E377">
        <f>Aferesi!AA400</f>
        <v>0</v>
      </c>
      <c r="F377" t="str">
        <f>Aferesi!AB400</f>
        <v xml:space="preserve">CHF / </v>
      </c>
    </row>
    <row r="378" spans="1:6">
      <c r="A378" t="str">
        <f>Aferesi!W401</f>
        <v>T14_Ger__4</v>
      </c>
      <c r="B378">
        <f>Aferesi!X401</f>
        <v>0</v>
      </c>
      <c r="C378">
        <f>Aferesi!Y401</f>
        <v>0</v>
      </c>
      <c r="D378">
        <f>Aferesi!Z401</f>
        <v>0</v>
      </c>
      <c r="E378">
        <f>Aferesi!AA401</f>
        <v>0</v>
      </c>
      <c r="F378" t="str">
        <f>Aferesi!AB401</f>
        <v xml:space="preserve">CHF / </v>
      </c>
    </row>
    <row r="379" spans="1:6">
      <c r="A379" t="str">
        <f>Aferesi!W402</f>
        <v>T14_Ger__5</v>
      </c>
      <c r="B379">
        <f>Aferesi!X402</f>
        <v>0</v>
      </c>
      <c r="C379">
        <f>Aferesi!Y402</f>
        <v>0</v>
      </c>
      <c r="D379">
        <f>Aferesi!Z402</f>
        <v>0</v>
      </c>
      <c r="E379">
        <f>Aferesi!AA402</f>
        <v>0</v>
      </c>
      <c r="F379" t="str">
        <f>Aferesi!AB402</f>
        <v xml:space="preserve">CHF / </v>
      </c>
    </row>
    <row r="380" spans="1:6">
      <c r="A380" t="str">
        <f>Aferesi!W403</f>
        <v>T14_Ger__6</v>
      </c>
      <c r="B380">
        <f>Aferesi!X403</f>
        <v>0</v>
      </c>
      <c r="C380">
        <f>Aferesi!Y403</f>
        <v>0</v>
      </c>
      <c r="D380">
        <f>Aferesi!Z403</f>
        <v>0</v>
      </c>
      <c r="E380">
        <f>Aferesi!AA403</f>
        <v>0</v>
      </c>
      <c r="F380" t="str">
        <f>Aferesi!AB403</f>
        <v xml:space="preserve">CHF / </v>
      </c>
    </row>
    <row r="381" spans="1:6">
      <c r="A381" t="str">
        <f>Aferesi!W404</f>
        <v>T14_Ger__7</v>
      </c>
      <c r="B381">
        <f>Aferesi!X404</f>
        <v>0</v>
      </c>
      <c r="C381">
        <f>Aferesi!Y404</f>
        <v>0</v>
      </c>
      <c r="D381">
        <f>Aferesi!Z404</f>
        <v>0</v>
      </c>
      <c r="E381">
        <f>Aferesi!AA404</f>
        <v>0</v>
      </c>
      <c r="F381" t="str">
        <f>Aferesi!AB404</f>
        <v xml:space="preserve">CHF / </v>
      </c>
    </row>
    <row r="382" spans="1:6">
      <c r="A382" t="str">
        <f>Aferesi!W405</f>
        <v>T14_Ger__8</v>
      </c>
      <c r="B382">
        <f>Aferesi!X405</f>
        <v>0</v>
      </c>
      <c r="C382">
        <f>Aferesi!Y405</f>
        <v>0</v>
      </c>
      <c r="D382">
        <f>Aferesi!Z405</f>
        <v>0</v>
      </c>
      <c r="E382">
        <f>Aferesi!AA405</f>
        <v>0</v>
      </c>
      <c r="F382" t="str">
        <f>Aferesi!AB405</f>
        <v xml:space="preserve">CHF / </v>
      </c>
    </row>
    <row r="383" spans="1:6">
      <c r="A383" t="str">
        <f>Aferesi!W406</f>
        <v>T14_Ger__9</v>
      </c>
      <c r="B383">
        <f>Aferesi!X406</f>
        <v>0</v>
      </c>
      <c r="C383">
        <f>Aferesi!Y406</f>
        <v>0</v>
      </c>
      <c r="D383">
        <f>Aferesi!Z406</f>
        <v>0</v>
      </c>
      <c r="E383">
        <f>Aferesi!AA406</f>
        <v>0</v>
      </c>
      <c r="F383" t="str">
        <f>Aferesi!AB406</f>
        <v xml:space="preserve">CHF / </v>
      </c>
    </row>
    <row r="384" spans="1:6">
      <c r="A384" t="str">
        <f>Aferesi!W407</f>
        <v>T14_Ger__10</v>
      </c>
      <c r="B384">
        <f>Aferesi!X407</f>
        <v>0</v>
      </c>
      <c r="C384">
        <f>Aferesi!Y407</f>
        <v>0</v>
      </c>
      <c r="D384">
        <f>Aferesi!Z407</f>
        <v>0</v>
      </c>
      <c r="E384">
        <f>Aferesi!AA407</f>
        <v>0</v>
      </c>
      <c r="F384" t="str">
        <f>Aferesi!AB407</f>
        <v xml:space="preserve">CHF / </v>
      </c>
    </row>
    <row r="385" spans="1:6">
      <c r="A385" t="str">
        <f>Aferesi!W408</f>
        <v>T14_Ger__11</v>
      </c>
      <c r="B385">
        <f>Aferesi!X408</f>
        <v>0</v>
      </c>
      <c r="C385">
        <f>Aferesi!Y408</f>
        <v>0</v>
      </c>
      <c r="D385">
        <f>Aferesi!Z408</f>
        <v>0</v>
      </c>
      <c r="E385">
        <f>Aferesi!AA408</f>
        <v>0</v>
      </c>
      <c r="F385" t="str">
        <f>Aferesi!AB408</f>
        <v xml:space="preserve">CHF / </v>
      </c>
    </row>
    <row r="386" spans="1:6">
      <c r="A386" t="str">
        <f>Aferesi!W409</f>
        <v>T14_Ger__12</v>
      </c>
      <c r="B386">
        <f>Aferesi!X409</f>
        <v>0</v>
      </c>
      <c r="C386">
        <f>Aferesi!Y409</f>
        <v>0</v>
      </c>
      <c r="D386">
        <f>Aferesi!Z409</f>
        <v>0</v>
      </c>
      <c r="E386">
        <f>Aferesi!AA409</f>
        <v>0</v>
      </c>
      <c r="F386" t="str">
        <f>Aferesi!AB409</f>
        <v xml:space="preserve">CHF / </v>
      </c>
    </row>
    <row r="387" spans="1:6">
      <c r="A387" t="str">
        <f>Aferesi!W410</f>
        <v>T14_Ger__13</v>
      </c>
      <c r="B387">
        <f>Aferesi!X410</f>
        <v>0</v>
      </c>
      <c r="C387">
        <f>Aferesi!Y410</f>
        <v>0</v>
      </c>
      <c r="D387">
        <f>Aferesi!Z410</f>
        <v>0</v>
      </c>
      <c r="E387">
        <f>Aferesi!AA410</f>
        <v>0</v>
      </c>
      <c r="F387" t="str">
        <f>Aferesi!AB410</f>
        <v xml:space="preserve">CHF / </v>
      </c>
    </row>
    <row r="388" spans="1:6">
      <c r="A388" t="str">
        <f>Aferesi!W411</f>
        <v>T14_Ger__14</v>
      </c>
      <c r="B388">
        <f>Aferesi!X411</f>
        <v>0</v>
      </c>
      <c r="C388">
        <f>Aferesi!Y411</f>
        <v>0</v>
      </c>
      <c r="D388">
        <f>Aferesi!Z411</f>
        <v>0</v>
      </c>
      <c r="E388">
        <f>Aferesi!AA411</f>
        <v>0</v>
      </c>
      <c r="F388" t="str">
        <f>Aferesi!AB411</f>
        <v xml:space="preserve">CHF / </v>
      </c>
    </row>
    <row r="389" spans="1:6">
      <c r="A389" t="str">
        <f>Aferesi!W412</f>
        <v>T14_Ger__15</v>
      </c>
      <c r="B389">
        <f>Aferesi!X412</f>
        <v>0</v>
      </c>
      <c r="C389">
        <f>Aferesi!Y412</f>
        <v>0</v>
      </c>
      <c r="D389">
        <f>Aferesi!Z412</f>
        <v>0</v>
      </c>
      <c r="E389">
        <f>Aferesi!AA412</f>
        <v>0</v>
      </c>
      <c r="F389" t="str">
        <f>Aferesi!AB412</f>
        <v xml:space="preserve">CHF / </v>
      </c>
    </row>
    <row r="390" spans="1:6">
      <c r="A390" t="str">
        <f>Aferesi!W413</f>
        <v>T14_W__1</v>
      </c>
      <c r="B390">
        <f>Aferesi!X413</f>
        <v>0</v>
      </c>
      <c r="C390">
        <f>Aferesi!Y413</f>
        <v>0</v>
      </c>
      <c r="D390" t="str">
        <f>Aferesi!Z413</f>
        <v>…</v>
      </c>
      <c r="E390">
        <f>Aferesi!AA413</f>
        <v>0</v>
      </c>
      <c r="F390" t="str">
        <f>Aferesi!AB413</f>
        <v>CHF / …</v>
      </c>
    </row>
    <row r="391" spans="1:6">
      <c r="A391" t="str">
        <f>Aferesi!W414</f>
        <v>T14_W__2</v>
      </c>
      <c r="B391">
        <f>Aferesi!X414</f>
        <v>0</v>
      </c>
      <c r="C391">
        <f>Aferesi!Y414</f>
        <v>0</v>
      </c>
      <c r="D391">
        <f>Aferesi!Z414</f>
        <v>0</v>
      </c>
      <c r="E391">
        <f>Aferesi!AA414</f>
        <v>0</v>
      </c>
      <c r="F391" t="str">
        <f>Aferesi!AB414</f>
        <v xml:space="preserve">CHF / </v>
      </c>
    </row>
    <row r="392" spans="1:6">
      <c r="A392" t="str">
        <f>Aferesi!W415</f>
        <v>T14_W__3</v>
      </c>
      <c r="B392">
        <f>Aferesi!X415</f>
        <v>0</v>
      </c>
      <c r="C392">
        <f>Aferesi!Y415</f>
        <v>0</v>
      </c>
      <c r="D392">
        <f>Aferesi!Z415</f>
        <v>0</v>
      </c>
      <c r="E392">
        <f>Aferesi!AA415</f>
        <v>0</v>
      </c>
      <c r="F392" t="str">
        <f>Aferesi!AB415</f>
        <v xml:space="preserve">CHF / </v>
      </c>
    </row>
    <row r="393" spans="1:6">
      <c r="A393" t="str">
        <f>Aferesi!W416</f>
        <v>T14_W__4</v>
      </c>
      <c r="B393">
        <f>Aferesi!X416</f>
        <v>0</v>
      </c>
      <c r="C393">
        <f>Aferesi!Y416</f>
        <v>0</v>
      </c>
      <c r="D393">
        <f>Aferesi!Z416</f>
        <v>0</v>
      </c>
      <c r="E393">
        <f>Aferesi!AA416</f>
        <v>0</v>
      </c>
      <c r="F393" t="str">
        <f>Aferesi!AB416</f>
        <v xml:space="preserve">CHF / </v>
      </c>
    </row>
    <row r="394" spans="1:6">
      <c r="A394" t="str">
        <f>Aferesi!W417</f>
        <v>T14_W__5</v>
      </c>
      <c r="B394">
        <f>Aferesi!X417</f>
        <v>0</v>
      </c>
      <c r="C394">
        <f>Aferesi!Y417</f>
        <v>0</v>
      </c>
      <c r="D394">
        <f>Aferesi!Z417</f>
        <v>0</v>
      </c>
      <c r="E394">
        <f>Aferesi!AA417</f>
        <v>0</v>
      </c>
      <c r="F394" t="str">
        <f>Aferesi!AB417</f>
        <v xml:space="preserve">CHF / </v>
      </c>
    </row>
    <row r="395" spans="1:6">
      <c r="A395" t="str">
        <f>Aferesi!W418</f>
        <v>T14_W__6</v>
      </c>
      <c r="B395">
        <f>Aferesi!X418</f>
        <v>0</v>
      </c>
      <c r="C395">
        <f>Aferesi!Y418</f>
        <v>0</v>
      </c>
      <c r="D395">
        <f>Aferesi!Z418</f>
        <v>0</v>
      </c>
      <c r="E395">
        <f>Aferesi!AA418</f>
        <v>0</v>
      </c>
      <c r="F395" t="str">
        <f>Aferesi!AB418</f>
        <v xml:space="preserve">CHF / </v>
      </c>
    </row>
    <row r="396" spans="1:6">
      <c r="A396" t="str">
        <f>Aferesi!W419</f>
        <v>T14_W__7</v>
      </c>
      <c r="B396">
        <f>Aferesi!X419</f>
        <v>0</v>
      </c>
      <c r="C396">
        <f>Aferesi!Y419</f>
        <v>0</v>
      </c>
      <c r="D396">
        <f>Aferesi!Z419</f>
        <v>0</v>
      </c>
      <c r="E396">
        <f>Aferesi!AA419</f>
        <v>0</v>
      </c>
      <c r="F396" t="str">
        <f>Aferesi!AB419</f>
        <v xml:space="preserve">CHF / </v>
      </c>
    </row>
    <row r="397" spans="1:6">
      <c r="A397" t="str">
        <f>Aferesi!W420</f>
        <v>T14_W__8</v>
      </c>
      <c r="B397">
        <f>Aferesi!X420</f>
        <v>0</v>
      </c>
      <c r="C397">
        <f>Aferesi!Y420</f>
        <v>0</v>
      </c>
      <c r="D397">
        <f>Aferesi!Z420</f>
        <v>0</v>
      </c>
      <c r="E397">
        <f>Aferesi!AA420</f>
        <v>0</v>
      </c>
      <c r="F397" t="str">
        <f>Aferesi!AB420</f>
        <v xml:space="preserve">CHF / </v>
      </c>
    </row>
    <row r="398" spans="1:6">
      <c r="A398" t="str">
        <f>Aferesi!W421</f>
        <v>T14_W__9</v>
      </c>
      <c r="B398">
        <f>Aferesi!X421</f>
        <v>0</v>
      </c>
      <c r="C398">
        <f>Aferesi!Y421</f>
        <v>0</v>
      </c>
      <c r="D398">
        <f>Aferesi!Z421</f>
        <v>0</v>
      </c>
      <c r="E398">
        <f>Aferesi!AA421</f>
        <v>0</v>
      </c>
      <c r="F398" t="str">
        <f>Aferesi!AB421</f>
        <v xml:space="preserve">CHF / </v>
      </c>
    </row>
    <row r="399" spans="1:6">
      <c r="A399" t="str">
        <f>Aferesi!W422</f>
        <v>T14_W__10</v>
      </c>
      <c r="B399">
        <f>Aferesi!X422</f>
        <v>0</v>
      </c>
      <c r="C399">
        <f>Aferesi!Y422</f>
        <v>0</v>
      </c>
      <c r="D399">
        <f>Aferesi!Z422</f>
        <v>0</v>
      </c>
      <c r="E399">
        <f>Aferesi!AA422</f>
        <v>0</v>
      </c>
      <c r="F399" t="str">
        <f>Aferesi!AB422</f>
        <v xml:space="preserve">CHF / </v>
      </c>
    </row>
    <row r="400" spans="1:6">
      <c r="A400" t="str">
        <f>Aferesi!W423</f>
        <v>T14_W__11</v>
      </c>
      <c r="B400">
        <f>Aferesi!X423</f>
        <v>0</v>
      </c>
      <c r="C400">
        <f>Aferesi!Y423</f>
        <v>0</v>
      </c>
      <c r="D400">
        <f>Aferesi!Z423</f>
        <v>0</v>
      </c>
      <c r="E400">
        <f>Aferesi!AA423</f>
        <v>0</v>
      </c>
      <c r="F400" t="str">
        <f>Aferesi!AB423</f>
        <v xml:space="preserve">CHF / </v>
      </c>
    </row>
    <row r="401" spans="1:6">
      <c r="A401" t="str">
        <f>Aferesi!W424</f>
        <v>T14_W__12</v>
      </c>
      <c r="B401">
        <f>Aferesi!X424</f>
        <v>0</v>
      </c>
      <c r="C401">
        <f>Aferesi!Y424</f>
        <v>0</v>
      </c>
      <c r="D401">
        <f>Aferesi!Z424</f>
        <v>0</v>
      </c>
      <c r="E401">
        <f>Aferesi!AA424</f>
        <v>0</v>
      </c>
      <c r="F401" t="str">
        <f>Aferesi!AB424</f>
        <v xml:space="preserve">CHF / </v>
      </c>
    </row>
    <row r="402" spans="1:6">
      <c r="A402" t="str">
        <f>Aferesi!W425</f>
        <v>T14_W__13</v>
      </c>
      <c r="B402">
        <f>Aferesi!X425</f>
        <v>0</v>
      </c>
      <c r="C402">
        <f>Aferesi!Y425</f>
        <v>0</v>
      </c>
      <c r="D402">
        <f>Aferesi!Z425</f>
        <v>0</v>
      </c>
      <c r="E402">
        <f>Aferesi!AA425</f>
        <v>0</v>
      </c>
      <c r="F402" t="str">
        <f>Aferesi!AB425</f>
        <v xml:space="preserve">CHF / </v>
      </c>
    </row>
    <row r="403" spans="1:6">
      <c r="A403" t="str">
        <f>Aferesi!W426</f>
        <v>T14_W__14</v>
      </c>
      <c r="B403">
        <f>Aferesi!X426</f>
        <v>0</v>
      </c>
      <c r="C403">
        <f>Aferesi!Y426</f>
        <v>0</v>
      </c>
      <c r="D403">
        <f>Aferesi!Z426</f>
        <v>0</v>
      </c>
      <c r="E403">
        <f>Aferesi!AA426</f>
        <v>0</v>
      </c>
      <c r="F403" t="str">
        <f>Aferesi!AB426</f>
        <v xml:space="preserve">CHF / </v>
      </c>
    </row>
    <row r="404" spans="1:6">
      <c r="A404" t="str">
        <f>Aferesi!W427</f>
        <v>T14_W__15</v>
      </c>
      <c r="B404">
        <f>Aferesi!X427</f>
        <v>0</v>
      </c>
      <c r="C404">
        <f>Aferesi!Y427</f>
        <v>0</v>
      </c>
      <c r="D404">
        <f>Aferesi!Z427</f>
        <v>0</v>
      </c>
      <c r="E404">
        <f>Aferesi!AA427</f>
        <v>0</v>
      </c>
      <c r="F404" t="str">
        <f>Aferesi!AB427</f>
        <v xml:space="preserve">CHF / </v>
      </c>
    </row>
    <row r="405" spans="1:6">
      <c r="A405" t="str">
        <f>Aferesi!W428</f>
        <v>T14_W__16</v>
      </c>
      <c r="B405">
        <f>Aferesi!X428</f>
        <v>0</v>
      </c>
      <c r="C405">
        <f>Aferesi!Y428</f>
        <v>0</v>
      </c>
      <c r="D405">
        <f>Aferesi!Z428</f>
        <v>0</v>
      </c>
      <c r="E405">
        <f>Aferesi!AA428</f>
        <v>0</v>
      </c>
      <c r="F405" t="str">
        <f>Aferesi!AB428</f>
        <v xml:space="preserve">CHF / </v>
      </c>
    </row>
    <row r="406" spans="1:6">
      <c r="A406" t="str">
        <f>Aferesi!W429</f>
        <v>T14_W__17</v>
      </c>
      <c r="B406">
        <f>Aferesi!X429</f>
        <v>0</v>
      </c>
      <c r="C406">
        <f>Aferesi!Y429</f>
        <v>0</v>
      </c>
      <c r="D406">
        <f>Aferesi!Z429</f>
        <v>0</v>
      </c>
      <c r="E406">
        <f>Aferesi!AA429</f>
        <v>0</v>
      </c>
      <c r="F406" t="str">
        <f>Aferesi!AB429</f>
        <v xml:space="preserve">CHF / </v>
      </c>
    </row>
    <row r="407" spans="1:6">
      <c r="A407" t="str">
        <f>Aferesi!W430</f>
        <v>T14_W__18</v>
      </c>
      <c r="B407">
        <f>Aferesi!X430</f>
        <v>0</v>
      </c>
      <c r="C407">
        <f>Aferesi!Y430</f>
        <v>0</v>
      </c>
      <c r="D407">
        <f>Aferesi!Z430</f>
        <v>0</v>
      </c>
      <c r="E407">
        <f>Aferesi!AA430</f>
        <v>0</v>
      </c>
      <c r="F407" t="str">
        <f>Aferesi!AB430</f>
        <v xml:space="preserve">CHF / </v>
      </c>
    </row>
    <row r="408" spans="1:6">
      <c r="A408" t="str">
        <f>Aferesi!W431</f>
        <v>T14_W__19</v>
      </c>
      <c r="B408">
        <f>Aferesi!X431</f>
        <v>0</v>
      </c>
      <c r="C408">
        <f>Aferesi!Y431</f>
        <v>0</v>
      </c>
      <c r="D408">
        <f>Aferesi!Z431</f>
        <v>0</v>
      </c>
      <c r="E408">
        <f>Aferesi!AA431</f>
        <v>0</v>
      </c>
      <c r="F408" t="str">
        <f>Aferesi!AB431</f>
        <v xml:space="preserve">CHF / </v>
      </c>
    </row>
    <row r="409" spans="1:6">
      <c r="A409" t="str">
        <f>Aferesi!W432</f>
        <v>T14_W__20</v>
      </c>
      <c r="B409">
        <f>Aferesi!X432</f>
        <v>0</v>
      </c>
      <c r="C409">
        <f>Aferesi!Y432</f>
        <v>0</v>
      </c>
      <c r="D409">
        <f>Aferesi!Z432</f>
        <v>0</v>
      </c>
      <c r="E409">
        <f>Aferesi!AA432</f>
        <v>0</v>
      </c>
      <c r="F409" t="str">
        <f>Aferesi!AB432</f>
        <v xml:space="preserve">CHF / </v>
      </c>
    </row>
    <row r="410" spans="1:6">
      <c r="A410" t="str">
        <f>Aferesi!W433</f>
        <v>T14_W__21</v>
      </c>
      <c r="B410">
        <f>Aferesi!X433</f>
        <v>0</v>
      </c>
      <c r="C410">
        <f>Aferesi!Y433</f>
        <v>0</v>
      </c>
      <c r="D410">
        <f>Aferesi!Z433</f>
        <v>0</v>
      </c>
      <c r="E410">
        <f>Aferesi!AA433</f>
        <v>0</v>
      </c>
      <c r="F410" t="str">
        <f>Aferesi!AB433</f>
        <v xml:space="preserve">CHF / </v>
      </c>
    </row>
    <row r="411" spans="1:6">
      <c r="A411" t="str">
        <f>Aferesi!W434</f>
        <v>T14_W__22</v>
      </c>
      <c r="B411">
        <f>Aferesi!X434</f>
        <v>0</v>
      </c>
      <c r="C411">
        <f>Aferesi!Y434</f>
        <v>0</v>
      </c>
      <c r="D411">
        <f>Aferesi!Z434</f>
        <v>0</v>
      </c>
      <c r="E411">
        <f>Aferesi!AA434</f>
        <v>0</v>
      </c>
      <c r="F411" t="str">
        <f>Aferesi!AB434</f>
        <v xml:space="preserve">CHF / </v>
      </c>
    </row>
    <row r="412" spans="1:6">
      <c r="A412" t="str">
        <f>Aferesi!W435</f>
        <v>T14_W__23</v>
      </c>
      <c r="B412">
        <f>Aferesi!X435</f>
        <v>0</v>
      </c>
      <c r="C412">
        <f>Aferesi!Y435</f>
        <v>0</v>
      </c>
      <c r="D412">
        <f>Aferesi!Z435</f>
        <v>0</v>
      </c>
      <c r="E412">
        <f>Aferesi!AA435</f>
        <v>0</v>
      </c>
      <c r="F412" t="str">
        <f>Aferesi!AB435</f>
        <v xml:space="preserve">CHF / </v>
      </c>
    </row>
    <row r="413" spans="1:6">
      <c r="A413" t="str">
        <f>Aferesi!W436</f>
        <v>T14_W__24</v>
      </c>
      <c r="B413">
        <f>Aferesi!X436</f>
        <v>0</v>
      </c>
      <c r="C413">
        <f>Aferesi!Y436</f>
        <v>0</v>
      </c>
      <c r="D413">
        <f>Aferesi!Z436</f>
        <v>0</v>
      </c>
      <c r="E413">
        <f>Aferesi!AA436</f>
        <v>0</v>
      </c>
      <c r="F413" t="str">
        <f>Aferesi!AB436</f>
        <v xml:space="preserve">CHF / </v>
      </c>
    </row>
    <row r="414" spans="1:6">
      <c r="A414" t="str">
        <f>Aferesi!W437</f>
        <v>T14_W__25</v>
      </c>
      <c r="B414">
        <f>Aferesi!X437</f>
        <v>0</v>
      </c>
      <c r="C414">
        <f>Aferesi!Y437</f>
        <v>0</v>
      </c>
      <c r="D414">
        <f>Aferesi!Z437</f>
        <v>0</v>
      </c>
      <c r="E414">
        <f>Aferesi!AA437</f>
        <v>0</v>
      </c>
      <c r="F414" t="str">
        <f>Aferesi!AB437</f>
        <v xml:space="preserve">CHF / </v>
      </c>
    </row>
    <row r="415" spans="1:6">
      <c r="A415" t="str">
        <f>Aferesi!W438</f>
        <v>T14_W__26</v>
      </c>
      <c r="B415">
        <f>Aferesi!X438</f>
        <v>0</v>
      </c>
      <c r="C415">
        <f>Aferesi!Y438</f>
        <v>0</v>
      </c>
      <c r="D415">
        <f>Aferesi!Z438</f>
        <v>0</v>
      </c>
      <c r="E415">
        <f>Aferesi!AA438</f>
        <v>0</v>
      </c>
      <c r="F415" t="str">
        <f>Aferesi!AB438</f>
        <v xml:space="preserve">CHF / </v>
      </c>
    </row>
    <row r="416" spans="1:6">
      <c r="A416" t="str">
        <f>Aferesi!W439</f>
        <v>T14_W__27</v>
      </c>
      <c r="B416">
        <f>Aferesi!X439</f>
        <v>0</v>
      </c>
      <c r="C416">
        <f>Aferesi!Y439</f>
        <v>0</v>
      </c>
      <c r="D416">
        <f>Aferesi!Z439</f>
        <v>0</v>
      </c>
      <c r="E416">
        <f>Aferesi!AA439</f>
        <v>0</v>
      </c>
      <c r="F416" t="str">
        <f>Aferesi!AB439</f>
        <v xml:space="preserve">CHF / </v>
      </c>
    </row>
    <row r="417" spans="1:6">
      <c r="A417" t="str">
        <f>Aferesi!W440</f>
        <v>T14_W__28</v>
      </c>
      <c r="B417">
        <f>Aferesi!X440</f>
        <v>0</v>
      </c>
      <c r="C417">
        <f>Aferesi!Y440</f>
        <v>0</v>
      </c>
      <c r="D417">
        <f>Aferesi!Z440</f>
        <v>0</v>
      </c>
      <c r="E417">
        <f>Aferesi!AA440</f>
        <v>0</v>
      </c>
      <c r="F417" t="str">
        <f>Aferesi!AB440</f>
        <v xml:space="preserve">CHF / </v>
      </c>
    </row>
    <row r="418" spans="1:6">
      <c r="A418" t="str">
        <f>Aferesi!W441</f>
        <v>T14_W__29</v>
      </c>
      <c r="B418">
        <f>Aferesi!X441</f>
        <v>0</v>
      </c>
      <c r="C418">
        <f>Aferesi!Y441</f>
        <v>0</v>
      </c>
      <c r="D418">
        <f>Aferesi!Z441</f>
        <v>0</v>
      </c>
      <c r="E418">
        <f>Aferesi!AA441</f>
        <v>0</v>
      </c>
      <c r="F418" t="str">
        <f>Aferesi!AB441</f>
        <v xml:space="preserve">CHF / </v>
      </c>
    </row>
    <row r="419" spans="1:6">
      <c r="A419" t="str">
        <f>Aferesi!W442</f>
        <v>T14_W__30</v>
      </c>
      <c r="B419">
        <f>Aferesi!X442</f>
        <v>0</v>
      </c>
      <c r="C419">
        <f>Aferesi!Y442</f>
        <v>0</v>
      </c>
      <c r="D419">
        <f>Aferesi!Z442</f>
        <v>0</v>
      </c>
      <c r="E419">
        <f>Aferesi!AA442</f>
        <v>0</v>
      </c>
      <c r="F419" t="str">
        <f>Aferesi!AB442</f>
        <v xml:space="preserve">CHF / </v>
      </c>
    </row>
    <row r="420" spans="1:6">
      <c r="A420" t="str">
        <f>Aferesi!W446</f>
        <v>T15_A__1</v>
      </c>
      <c r="B420">
        <f>Aferesi!X446</f>
        <v>0</v>
      </c>
      <c r="C420">
        <f>Aferesi!Y446</f>
        <v>0</v>
      </c>
      <c r="D420" t="str">
        <f>Aferesi!Z446</f>
        <v>Min</v>
      </c>
      <c r="E420">
        <f>Aferesi!AA446</f>
        <v>0</v>
      </c>
      <c r="F420" t="str">
        <f>Aferesi!AB446</f>
        <v>CHF / Min</v>
      </c>
    </row>
    <row r="421" spans="1:6">
      <c r="A421" t="str">
        <f>Aferesi!W447</f>
        <v>T15_A__2</v>
      </c>
      <c r="B421">
        <f>Aferesi!X447</f>
        <v>0</v>
      </c>
      <c r="C421">
        <f>Aferesi!Y447</f>
        <v>0</v>
      </c>
      <c r="D421">
        <f>Aferesi!Z447</f>
        <v>0</v>
      </c>
      <c r="E421">
        <f>Aferesi!AA447</f>
        <v>0</v>
      </c>
      <c r="F421" t="str">
        <f>Aferesi!AB447</f>
        <v xml:space="preserve">CHF / </v>
      </c>
    </row>
    <row r="422" spans="1:6">
      <c r="A422" t="str">
        <f>Aferesi!W448</f>
        <v>T15_A__3</v>
      </c>
      <c r="B422">
        <f>Aferesi!X448</f>
        <v>0</v>
      </c>
      <c r="C422">
        <f>Aferesi!Y448</f>
        <v>0</v>
      </c>
      <c r="D422">
        <f>Aferesi!Z448</f>
        <v>0</v>
      </c>
      <c r="E422">
        <f>Aferesi!AA448</f>
        <v>0</v>
      </c>
      <c r="F422" t="str">
        <f>Aferesi!AB448</f>
        <v xml:space="preserve">CHF / </v>
      </c>
    </row>
    <row r="423" spans="1:6">
      <c r="A423" t="str">
        <f>Aferesi!W449</f>
        <v>T15_A__4</v>
      </c>
      <c r="B423">
        <f>Aferesi!X449</f>
        <v>0</v>
      </c>
      <c r="C423">
        <f>Aferesi!Y449</f>
        <v>0</v>
      </c>
      <c r="D423">
        <f>Aferesi!Z449</f>
        <v>0</v>
      </c>
      <c r="E423">
        <f>Aferesi!AA449</f>
        <v>0</v>
      </c>
      <c r="F423" t="str">
        <f>Aferesi!AB449</f>
        <v xml:space="preserve">CHF / </v>
      </c>
    </row>
    <row r="424" spans="1:6">
      <c r="A424" t="str">
        <f>Aferesi!W450</f>
        <v>T15_A__5</v>
      </c>
      <c r="B424">
        <f>Aferesi!X450</f>
        <v>0</v>
      </c>
      <c r="C424">
        <f>Aferesi!Y450</f>
        <v>0</v>
      </c>
      <c r="D424">
        <f>Aferesi!Z450</f>
        <v>0</v>
      </c>
      <c r="E424">
        <f>Aferesi!AA450</f>
        <v>0</v>
      </c>
      <c r="F424" t="str">
        <f>Aferesi!AB450</f>
        <v xml:space="preserve">CHF / </v>
      </c>
    </row>
    <row r="425" spans="1:6">
      <c r="A425" t="str">
        <f>Aferesi!W451</f>
        <v>T15_A__6</v>
      </c>
      <c r="B425">
        <f>Aferesi!X451</f>
        <v>0</v>
      </c>
      <c r="C425">
        <f>Aferesi!Y451</f>
        <v>0</v>
      </c>
      <c r="D425">
        <f>Aferesi!Z451</f>
        <v>0</v>
      </c>
      <c r="E425">
        <f>Aferesi!AA451</f>
        <v>0</v>
      </c>
      <c r="F425" t="str">
        <f>Aferesi!AB451</f>
        <v xml:space="preserve">CHF / </v>
      </c>
    </row>
    <row r="426" spans="1:6">
      <c r="A426" t="str">
        <f>Aferesi!W452</f>
        <v>T15_A__7</v>
      </c>
      <c r="B426">
        <f>Aferesi!X452</f>
        <v>0</v>
      </c>
      <c r="C426">
        <f>Aferesi!Y452</f>
        <v>0</v>
      </c>
      <c r="D426">
        <f>Aferesi!Z452</f>
        <v>0</v>
      </c>
      <c r="E426">
        <f>Aferesi!AA452</f>
        <v>0</v>
      </c>
      <c r="F426" t="str">
        <f>Aferesi!AB452</f>
        <v xml:space="preserve">CHF / </v>
      </c>
    </row>
    <row r="427" spans="1:6">
      <c r="A427" t="str">
        <f>Aferesi!W453</f>
        <v>T15_A__8</v>
      </c>
      <c r="B427">
        <f>Aferesi!X453</f>
        <v>0</v>
      </c>
      <c r="C427">
        <f>Aferesi!Y453</f>
        <v>0</v>
      </c>
      <c r="D427">
        <f>Aferesi!Z453</f>
        <v>0</v>
      </c>
      <c r="E427">
        <f>Aferesi!AA453</f>
        <v>0</v>
      </c>
      <c r="F427" t="str">
        <f>Aferesi!AB453</f>
        <v xml:space="preserve">CHF / </v>
      </c>
    </row>
    <row r="428" spans="1:6">
      <c r="A428" t="str">
        <f>Aferesi!W454</f>
        <v>T15_A__9</v>
      </c>
      <c r="B428">
        <f>Aferesi!X454</f>
        <v>0</v>
      </c>
      <c r="C428">
        <f>Aferesi!Y454</f>
        <v>0</v>
      </c>
      <c r="D428">
        <f>Aferesi!Z454</f>
        <v>0</v>
      </c>
      <c r="E428">
        <f>Aferesi!AA454</f>
        <v>0</v>
      </c>
      <c r="F428" t="str">
        <f>Aferesi!AB454</f>
        <v xml:space="preserve">CHF / </v>
      </c>
    </row>
    <row r="429" spans="1:6">
      <c r="A429" t="str">
        <f>Aferesi!W455</f>
        <v>T15_A__10</v>
      </c>
      <c r="B429">
        <f>Aferesi!X455</f>
        <v>0</v>
      </c>
      <c r="C429">
        <f>Aferesi!Y455</f>
        <v>0</v>
      </c>
      <c r="D429">
        <f>Aferesi!Z455</f>
        <v>0</v>
      </c>
      <c r="E429">
        <f>Aferesi!AA455</f>
        <v>0</v>
      </c>
      <c r="F429" t="str">
        <f>Aferesi!AB455</f>
        <v xml:space="preserve">CHF / </v>
      </c>
    </row>
    <row r="430" spans="1:6">
      <c r="A430" t="str">
        <f>Aferesi!W456</f>
        <v>T15_A__11</v>
      </c>
      <c r="B430">
        <f>Aferesi!X456</f>
        <v>0</v>
      </c>
      <c r="C430">
        <f>Aferesi!Y456</f>
        <v>0</v>
      </c>
      <c r="D430">
        <f>Aferesi!Z456</f>
        <v>0</v>
      </c>
      <c r="E430">
        <f>Aferesi!AA456</f>
        <v>0</v>
      </c>
      <c r="F430" t="str">
        <f>Aferesi!AB456</f>
        <v xml:space="preserve">CHF / </v>
      </c>
    </row>
    <row r="431" spans="1:6">
      <c r="A431" t="str">
        <f>Aferesi!W457</f>
        <v>T15_A__12</v>
      </c>
      <c r="B431">
        <f>Aferesi!X457</f>
        <v>0</v>
      </c>
      <c r="C431">
        <f>Aferesi!Y457</f>
        <v>0</v>
      </c>
      <c r="D431">
        <f>Aferesi!Z457</f>
        <v>0</v>
      </c>
      <c r="E431">
        <f>Aferesi!AA457</f>
        <v>0</v>
      </c>
      <c r="F431" t="str">
        <f>Aferesi!AB457</f>
        <v xml:space="preserve">CHF / </v>
      </c>
    </row>
    <row r="432" spans="1:6">
      <c r="A432" t="str">
        <f>Aferesi!W458</f>
        <v>T15_P__1</v>
      </c>
      <c r="B432">
        <f>Aferesi!X458</f>
        <v>0</v>
      </c>
      <c r="C432">
        <f>Aferesi!Y458</f>
        <v>0</v>
      </c>
      <c r="D432" t="str">
        <f>Aferesi!Z458</f>
        <v>Min</v>
      </c>
      <c r="E432">
        <f>Aferesi!AA458</f>
        <v>0</v>
      </c>
      <c r="F432" t="str">
        <f>Aferesi!AB458</f>
        <v>CHF / Min</v>
      </c>
    </row>
    <row r="433" spans="1:6">
      <c r="A433" t="str">
        <f>Aferesi!W459</f>
        <v>T15_P__2</v>
      </c>
      <c r="B433">
        <f>Aferesi!X459</f>
        <v>0</v>
      </c>
      <c r="C433">
        <f>Aferesi!Y459</f>
        <v>0</v>
      </c>
      <c r="D433">
        <f>Aferesi!Z459</f>
        <v>0</v>
      </c>
      <c r="E433">
        <f>Aferesi!AA459</f>
        <v>0</v>
      </c>
      <c r="F433" t="str">
        <f>Aferesi!AB459</f>
        <v xml:space="preserve">CHF / </v>
      </c>
    </row>
    <row r="434" spans="1:6">
      <c r="A434" t="str">
        <f>Aferesi!W460</f>
        <v>T15_P__3</v>
      </c>
      <c r="B434">
        <f>Aferesi!X460</f>
        <v>0</v>
      </c>
      <c r="C434">
        <f>Aferesi!Y460</f>
        <v>0</v>
      </c>
      <c r="D434">
        <f>Aferesi!Z460</f>
        <v>0</v>
      </c>
      <c r="E434">
        <f>Aferesi!AA460</f>
        <v>0</v>
      </c>
      <c r="F434" t="str">
        <f>Aferesi!AB460</f>
        <v xml:space="preserve">CHF / </v>
      </c>
    </row>
    <row r="435" spans="1:6">
      <c r="A435" t="str">
        <f>Aferesi!W461</f>
        <v>T15_P__4</v>
      </c>
      <c r="B435">
        <f>Aferesi!X461</f>
        <v>0</v>
      </c>
      <c r="C435">
        <f>Aferesi!Y461</f>
        <v>0</v>
      </c>
      <c r="D435">
        <f>Aferesi!Z461</f>
        <v>0</v>
      </c>
      <c r="E435">
        <f>Aferesi!AA461</f>
        <v>0</v>
      </c>
      <c r="F435" t="str">
        <f>Aferesi!AB461</f>
        <v xml:space="preserve">CHF / </v>
      </c>
    </row>
    <row r="436" spans="1:6">
      <c r="A436" t="str">
        <f>Aferesi!W462</f>
        <v>T15_P__5</v>
      </c>
      <c r="B436">
        <f>Aferesi!X462</f>
        <v>0</v>
      </c>
      <c r="C436">
        <f>Aferesi!Y462</f>
        <v>0</v>
      </c>
      <c r="D436">
        <f>Aferesi!Z462</f>
        <v>0</v>
      </c>
      <c r="E436">
        <f>Aferesi!AA462</f>
        <v>0</v>
      </c>
      <c r="F436" t="str">
        <f>Aferesi!AB462</f>
        <v xml:space="preserve">CHF / </v>
      </c>
    </row>
    <row r="437" spans="1:6">
      <c r="A437" t="str">
        <f>Aferesi!W463</f>
        <v>T15_P__6</v>
      </c>
      <c r="B437">
        <f>Aferesi!X463</f>
        <v>0</v>
      </c>
      <c r="C437">
        <f>Aferesi!Y463</f>
        <v>0</v>
      </c>
      <c r="D437">
        <f>Aferesi!Z463</f>
        <v>0</v>
      </c>
      <c r="E437">
        <f>Aferesi!AA463</f>
        <v>0</v>
      </c>
      <c r="F437" t="str">
        <f>Aferesi!AB463</f>
        <v xml:space="preserve">CHF / </v>
      </c>
    </row>
    <row r="438" spans="1:6">
      <c r="A438" t="str">
        <f>Aferesi!W464</f>
        <v>T15_P__7</v>
      </c>
      <c r="B438">
        <f>Aferesi!X464</f>
        <v>0</v>
      </c>
      <c r="C438">
        <f>Aferesi!Y464</f>
        <v>0</v>
      </c>
      <c r="D438">
        <f>Aferesi!Z464</f>
        <v>0</v>
      </c>
      <c r="E438">
        <f>Aferesi!AA464</f>
        <v>0</v>
      </c>
      <c r="F438" t="str">
        <f>Aferesi!AB464</f>
        <v xml:space="preserve">CHF / </v>
      </c>
    </row>
    <row r="439" spans="1:6">
      <c r="A439" t="str">
        <f>Aferesi!W465</f>
        <v>T15_P__8</v>
      </c>
      <c r="B439">
        <f>Aferesi!X465</f>
        <v>0</v>
      </c>
      <c r="C439">
        <f>Aferesi!Y465</f>
        <v>0</v>
      </c>
      <c r="D439">
        <f>Aferesi!Z465</f>
        <v>0</v>
      </c>
      <c r="E439">
        <f>Aferesi!AA465</f>
        <v>0</v>
      </c>
      <c r="F439" t="str">
        <f>Aferesi!AB465</f>
        <v xml:space="preserve">CHF / </v>
      </c>
    </row>
    <row r="440" spans="1:6">
      <c r="A440" t="str">
        <f>Aferesi!W466</f>
        <v>T15_P__9</v>
      </c>
      <c r="B440">
        <f>Aferesi!X466</f>
        <v>0</v>
      </c>
      <c r="C440">
        <f>Aferesi!Y466</f>
        <v>0</v>
      </c>
      <c r="D440">
        <f>Aferesi!Z466</f>
        <v>0</v>
      </c>
      <c r="E440">
        <f>Aferesi!AA466</f>
        <v>0</v>
      </c>
      <c r="F440" t="str">
        <f>Aferesi!AB466</f>
        <v xml:space="preserve">CHF / </v>
      </c>
    </row>
    <row r="441" spans="1:6">
      <c r="A441" t="str">
        <f>Aferesi!W467</f>
        <v>T15_P__10</v>
      </c>
      <c r="B441">
        <f>Aferesi!X467</f>
        <v>0</v>
      </c>
      <c r="C441">
        <f>Aferesi!Y467</f>
        <v>0</v>
      </c>
      <c r="D441">
        <f>Aferesi!Z467</f>
        <v>0</v>
      </c>
      <c r="E441">
        <f>Aferesi!AA467</f>
        <v>0</v>
      </c>
      <c r="F441" t="str">
        <f>Aferesi!AB467</f>
        <v xml:space="preserve">CHF / </v>
      </c>
    </row>
    <row r="442" spans="1:6">
      <c r="A442" t="str">
        <f>Aferesi!W468</f>
        <v>T15_P__11</v>
      </c>
      <c r="B442">
        <f>Aferesi!X468</f>
        <v>0</v>
      </c>
      <c r="C442">
        <f>Aferesi!Y468</f>
        <v>0</v>
      </c>
      <c r="D442">
        <f>Aferesi!Z468</f>
        <v>0</v>
      </c>
      <c r="E442">
        <f>Aferesi!AA468</f>
        <v>0</v>
      </c>
      <c r="F442" t="str">
        <f>Aferesi!AB468</f>
        <v xml:space="preserve">CHF / </v>
      </c>
    </row>
    <row r="443" spans="1:6">
      <c r="A443" t="str">
        <f>Aferesi!W469</f>
        <v>T15_P__12</v>
      </c>
      <c r="B443">
        <f>Aferesi!X469</f>
        <v>0</v>
      </c>
      <c r="C443">
        <f>Aferesi!Y469</f>
        <v>0</v>
      </c>
      <c r="D443">
        <f>Aferesi!Z469</f>
        <v>0</v>
      </c>
      <c r="E443">
        <f>Aferesi!AA469</f>
        <v>0</v>
      </c>
      <c r="F443" t="str">
        <f>Aferesi!AB469</f>
        <v xml:space="preserve">CHF / </v>
      </c>
    </row>
    <row r="444" spans="1:6">
      <c r="A444" t="str">
        <f>Aferesi!W470</f>
        <v>T15_Med__1</v>
      </c>
      <c r="B444">
        <f>Aferesi!X470</f>
        <v>0</v>
      </c>
      <c r="C444">
        <f>Aferesi!Y470</f>
        <v>0</v>
      </c>
      <c r="D444" t="str">
        <f>Aferesi!Z470</f>
        <v>mg</v>
      </c>
      <c r="E444">
        <f>Aferesi!AA470</f>
        <v>0</v>
      </c>
      <c r="F444" t="str">
        <f>Aferesi!AB470</f>
        <v>CHF / mg</v>
      </c>
    </row>
    <row r="445" spans="1:6">
      <c r="A445" t="str">
        <f>Aferesi!W471</f>
        <v>T15_Med__2</v>
      </c>
      <c r="B445">
        <f>Aferesi!X471</f>
        <v>0</v>
      </c>
      <c r="C445">
        <f>Aferesi!Y471</f>
        <v>0</v>
      </c>
      <c r="D445" t="str">
        <f>Aferesi!Z471</f>
        <v>U</v>
      </c>
      <c r="E445">
        <f>Aferesi!AA471</f>
        <v>0</v>
      </c>
      <c r="F445" t="str">
        <f>Aferesi!AB471</f>
        <v>CHF / U</v>
      </c>
    </row>
    <row r="446" spans="1:6">
      <c r="A446" t="str">
        <f>Aferesi!W472</f>
        <v>T15_Med__3</v>
      </c>
      <c r="B446">
        <f>Aferesi!X472</f>
        <v>0</v>
      </c>
      <c r="C446">
        <f>Aferesi!Y472</f>
        <v>0</v>
      </c>
      <c r="D446" t="str">
        <f>Aferesi!Z472</f>
        <v>…</v>
      </c>
      <c r="E446">
        <f>Aferesi!AA472</f>
        <v>0</v>
      </c>
      <c r="F446" t="str">
        <f>Aferesi!AB472</f>
        <v>CHF / …</v>
      </c>
    </row>
    <row r="447" spans="1:6">
      <c r="A447" t="str">
        <f>Aferesi!W473</f>
        <v>T15_Med__4</v>
      </c>
      <c r="B447">
        <f>Aferesi!X473</f>
        <v>0</v>
      </c>
      <c r="C447">
        <f>Aferesi!Y473</f>
        <v>0</v>
      </c>
      <c r="D447">
        <f>Aferesi!Z473</f>
        <v>0</v>
      </c>
      <c r="E447">
        <f>Aferesi!AA473</f>
        <v>0</v>
      </c>
      <c r="F447" t="str">
        <f>Aferesi!AB473</f>
        <v xml:space="preserve">CHF / </v>
      </c>
    </row>
    <row r="448" spans="1:6">
      <c r="A448" t="str">
        <f>Aferesi!W474</f>
        <v>T15_Med__5</v>
      </c>
      <c r="B448">
        <f>Aferesi!X474</f>
        <v>0</v>
      </c>
      <c r="C448">
        <f>Aferesi!Y474</f>
        <v>0</v>
      </c>
      <c r="D448">
        <f>Aferesi!Z474</f>
        <v>0</v>
      </c>
      <c r="E448">
        <f>Aferesi!AA474</f>
        <v>0</v>
      </c>
      <c r="F448" t="str">
        <f>Aferesi!AB474</f>
        <v xml:space="preserve">CHF / </v>
      </c>
    </row>
    <row r="449" spans="1:6">
      <c r="A449" t="str">
        <f>Aferesi!W475</f>
        <v>T15_Med__6</v>
      </c>
      <c r="B449">
        <f>Aferesi!X475</f>
        <v>0</v>
      </c>
      <c r="C449">
        <f>Aferesi!Y475</f>
        <v>0</v>
      </c>
      <c r="D449">
        <f>Aferesi!Z475</f>
        <v>0</v>
      </c>
      <c r="E449">
        <f>Aferesi!AA475</f>
        <v>0</v>
      </c>
      <c r="F449" t="str">
        <f>Aferesi!AB475</f>
        <v xml:space="preserve">CHF / </v>
      </c>
    </row>
    <row r="450" spans="1:6">
      <c r="A450" t="str">
        <f>Aferesi!W476</f>
        <v>T15_Med__7</v>
      </c>
      <c r="B450">
        <f>Aferesi!X476</f>
        <v>0</v>
      </c>
      <c r="C450">
        <f>Aferesi!Y476</f>
        <v>0</v>
      </c>
      <c r="D450">
        <f>Aferesi!Z476</f>
        <v>0</v>
      </c>
      <c r="E450">
        <f>Aferesi!AA476</f>
        <v>0</v>
      </c>
      <c r="F450" t="str">
        <f>Aferesi!AB476</f>
        <v xml:space="preserve">CHF / </v>
      </c>
    </row>
    <row r="451" spans="1:6">
      <c r="A451" t="str">
        <f>Aferesi!W477</f>
        <v>T15_Med__8</v>
      </c>
      <c r="B451">
        <f>Aferesi!X477</f>
        <v>0</v>
      </c>
      <c r="C451">
        <f>Aferesi!Y477</f>
        <v>0</v>
      </c>
      <c r="D451">
        <f>Aferesi!Z477</f>
        <v>0</v>
      </c>
      <c r="E451">
        <f>Aferesi!AA477</f>
        <v>0</v>
      </c>
      <c r="F451" t="str">
        <f>Aferesi!AB477</f>
        <v xml:space="preserve">CHF / </v>
      </c>
    </row>
    <row r="452" spans="1:6">
      <c r="A452" t="str">
        <f>Aferesi!W478</f>
        <v>T15_Med__9</v>
      </c>
      <c r="B452">
        <f>Aferesi!X478</f>
        <v>0</v>
      </c>
      <c r="C452">
        <f>Aferesi!Y478</f>
        <v>0</v>
      </c>
      <c r="D452">
        <f>Aferesi!Z478</f>
        <v>0</v>
      </c>
      <c r="E452">
        <f>Aferesi!AA478</f>
        <v>0</v>
      </c>
      <c r="F452" t="str">
        <f>Aferesi!AB478</f>
        <v xml:space="preserve">CHF / </v>
      </c>
    </row>
    <row r="453" spans="1:6">
      <c r="A453" t="str">
        <f>Aferesi!W479</f>
        <v>T15_Med__10</v>
      </c>
      <c r="B453">
        <f>Aferesi!X479</f>
        <v>0</v>
      </c>
      <c r="C453">
        <f>Aferesi!Y479</f>
        <v>0</v>
      </c>
      <c r="D453">
        <f>Aferesi!Z479</f>
        <v>0</v>
      </c>
      <c r="E453">
        <f>Aferesi!AA479</f>
        <v>0</v>
      </c>
      <c r="F453" t="str">
        <f>Aferesi!AB479</f>
        <v xml:space="preserve">CHF / </v>
      </c>
    </row>
    <row r="454" spans="1:6">
      <c r="A454" t="str">
        <f>Aferesi!W480</f>
        <v>T15_Med__11</v>
      </c>
      <c r="B454">
        <f>Aferesi!X480</f>
        <v>0</v>
      </c>
      <c r="C454">
        <f>Aferesi!Y480</f>
        <v>0</v>
      </c>
      <c r="D454">
        <f>Aferesi!Z480</f>
        <v>0</v>
      </c>
      <c r="E454">
        <f>Aferesi!AA480</f>
        <v>0</v>
      </c>
      <c r="F454" t="str">
        <f>Aferesi!AB480</f>
        <v xml:space="preserve">CHF / </v>
      </c>
    </row>
    <row r="455" spans="1:6">
      <c r="A455" t="str">
        <f>Aferesi!W481</f>
        <v>T15_Med__12</v>
      </c>
      <c r="B455">
        <f>Aferesi!X481</f>
        <v>0</v>
      </c>
      <c r="C455">
        <f>Aferesi!Y481</f>
        <v>0</v>
      </c>
      <c r="D455">
        <f>Aferesi!Z481</f>
        <v>0</v>
      </c>
      <c r="E455">
        <f>Aferesi!AA481</f>
        <v>0</v>
      </c>
      <c r="F455" t="str">
        <f>Aferesi!AB481</f>
        <v xml:space="preserve">CHF / </v>
      </c>
    </row>
    <row r="456" spans="1:6">
      <c r="A456" t="str">
        <f>Aferesi!W482</f>
        <v>T15_Med__13</v>
      </c>
      <c r="B456">
        <f>Aferesi!X482</f>
        <v>0</v>
      </c>
      <c r="C456">
        <f>Aferesi!Y482</f>
        <v>0</v>
      </c>
      <c r="D456">
        <f>Aferesi!Z482</f>
        <v>0</v>
      </c>
      <c r="E456">
        <f>Aferesi!AA482</f>
        <v>0</v>
      </c>
      <c r="F456" t="str">
        <f>Aferesi!AB482</f>
        <v xml:space="preserve">CHF / </v>
      </c>
    </row>
    <row r="457" spans="1:6">
      <c r="A457" t="str">
        <f>Aferesi!W483</f>
        <v>T15_Med__14</v>
      </c>
      <c r="B457">
        <f>Aferesi!X483</f>
        <v>0</v>
      </c>
      <c r="C457">
        <f>Aferesi!Y483</f>
        <v>0</v>
      </c>
      <c r="D457">
        <f>Aferesi!Z483</f>
        <v>0</v>
      </c>
      <c r="E457">
        <f>Aferesi!AA483</f>
        <v>0</v>
      </c>
      <c r="F457" t="str">
        <f>Aferesi!AB483</f>
        <v xml:space="preserve">CHF / </v>
      </c>
    </row>
    <row r="458" spans="1:6">
      <c r="A458" t="str">
        <f>Aferesi!W484</f>
        <v>T15_Med__15</v>
      </c>
      <c r="B458">
        <f>Aferesi!X484</f>
        <v>0</v>
      </c>
      <c r="C458">
        <f>Aferesi!Y484</f>
        <v>0</v>
      </c>
      <c r="D458">
        <f>Aferesi!Z484</f>
        <v>0</v>
      </c>
      <c r="E458">
        <f>Aferesi!AA484</f>
        <v>0</v>
      </c>
      <c r="F458" t="str">
        <f>Aferesi!AB484</f>
        <v xml:space="preserve">CHF / </v>
      </c>
    </row>
    <row r="459" spans="1:6">
      <c r="A459" t="str">
        <f>Aferesi!W485</f>
        <v>T15_Med__16</v>
      </c>
      <c r="B459">
        <f>Aferesi!X485</f>
        <v>0</v>
      </c>
      <c r="C459">
        <f>Aferesi!Y485</f>
        <v>0</v>
      </c>
      <c r="D459">
        <f>Aferesi!Z485</f>
        <v>0</v>
      </c>
      <c r="E459">
        <f>Aferesi!AA485</f>
        <v>0</v>
      </c>
      <c r="F459" t="str">
        <f>Aferesi!AB485</f>
        <v xml:space="preserve">CHF / </v>
      </c>
    </row>
    <row r="460" spans="1:6">
      <c r="A460" t="str">
        <f>Aferesi!W486</f>
        <v>T15_Med__17</v>
      </c>
      <c r="B460">
        <f>Aferesi!X486</f>
        <v>0</v>
      </c>
      <c r="C460">
        <f>Aferesi!Y486</f>
        <v>0</v>
      </c>
      <c r="D460">
        <f>Aferesi!Z486</f>
        <v>0</v>
      </c>
      <c r="E460">
        <f>Aferesi!AA486</f>
        <v>0</v>
      </c>
      <c r="F460" t="str">
        <f>Aferesi!AB486</f>
        <v xml:space="preserve">CHF / </v>
      </c>
    </row>
    <row r="461" spans="1:6">
      <c r="A461" t="str">
        <f>Aferesi!W487</f>
        <v>T15_Med__18</v>
      </c>
      <c r="B461">
        <f>Aferesi!X487</f>
        <v>0</v>
      </c>
      <c r="C461">
        <f>Aferesi!Y487</f>
        <v>0</v>
      </c>
      <c r="D461">
        <f>Aferesi!Z487</f>
        <v>0</v>
      </c>
      <c r="E461">
        <f>Aferesi!AA487</f>
        <v>0</v>
      </c>
      <c r="F461" t="str">
        <f>Aferesi!AB487</f>
        <v xml:space="preserve">CHF / </v>
      </c>
    </row>
    <row r="462" spans="1:6">
      <c r="A462" t="str">
        <f>Aferesi!W488</f>
        <v>T15_Med__19</v>
      </c>
      <c r="B462">
        <f>Aferesi!X488</f>
        <v>0</v>
      </c>
      <c r="C462">
        <f>Aferesi!Y488</f>
        <v>0</v>
      </c>
      <c r="D462">
        <f>Aferesi!Z488</f>
        <v>0</v>
      </c>
      <c r="E462">
        <f>Aferesi!AA488</f>
        <v>0</v>
      </c>
      <c r="F462" t="str">
        <f>Aferesi!AB488</f>
        <v xml:space="preserve">CHF / </v>
      </c>
    </row>
    <row r="463" spans="1:6">
      <c r="A463" t="str">
        <f>Aferesi!W489</f>
        <v>T15_Med__20</v>
      </c>
      <c r="B463">
        <f>Aferesi!X489</f>
        <v>0</v>
      </c>
      <c r="C463">
        <f>Aferesi!Y489</f>
        <v>0</v>
      </c>
      <c r="D463">
        <f>Aferesi!Z489</f>
        <v>0</v>
      </c>
      <c r="E463">
        <f>Aferesi!AA489</f>
        <v>0</v>
      </c>
      <c r="F463" t="str">
        <f>Aferesi!AB489</f>
        <v xml:space="preserve">CHF / </v>
      </c>
    </row>
    <row r="464" spans="1:6">
      <c r="A464" t="str">
        <f>Aferesi!W490</f>
        <v>T15_Med__21</v>
      </c>
      <c r="B464">
        <f>Aferesi!X490</f>
        <v>0</v>
      </c>
      <c r="C464">
        <f>Aferesi!Y490</f>
        <v>0</v>
      </c>
      <c r="D464">
        <f>Aferesi!Z490</f>
        <v>0</v>
      </c>
      <c r="E464">
        <f>Aferesi!AA490</f>
        <v>0</v>
      </c>
      <c r="F464" t="str">
        <f>Aferesi!AB490</f>
        <v xml:space="preserve">CHF / </v>
      </c>
    </row>
    <row r="465" spans="1:6">
      <c r="A465" t="str">
        <f>Aferesi!W491</f>
        <v>T15_Med__22</v>
      </c>
      <c r="B465">
        <f>Aferesi!X491</f>
        <v>0</v>
      </c>
      <c r="C465">
        <f>Aferesi!Y491</f>
        <v>0</v>
      </c>
      <c r="D465">
        <f>Aferesi!Z491</f>
        <v>0</v>
      </c>
      <c r="E465">
        <f>Aferesi!AA491</f>
        <v>0</v>
      </c>
      <c r="F465" t="str">
        <f>Aferesi!AB491</f>
        <v xml:space="preserve">CHF / </v>
      </c>
    </row>
    <row r="466" spans="1:6">
      <c r="A466" t="str">
        <f>Aferesi!W492</f>
        <v>T15_Med__23</v>
      </c>
      <c r="B466">
        <f>Aferesi!X492</f>
        <v>0</v>
      </c>
      <c r="C466">
        <f>Aferesi!Y492</f>
        <v>0</v>
      </c>
      <c r="D466">
        <f>Aferesi!Z492</f>
        <v>0</v>
      </c>
      <c r="E466">
        <f>Aferesi!AA492</f>
        <v>0</v>
      </c>
      <c r="F466" t="str">
        <f>Aferesi!AB492</f>
        <v xml:space="preserve">CHF / </v>
      </c>
    </row>
    <row r="467" spans="1:6">
      <c r="A467" t="str">
        <f>Aferesi!W493</f>
        <v>T15_Med__24</v>
      </c>
      <c r="B467">
        <f>Aferesi!X493</f>
        <v>0</v>
      </c>
      <c r="C467">
        <f>Aferesi!Y493</f>
        <v>0</v>
      </c>
      <c r="D467">
        <f>Aferesi!Z493</f>
        <v>0</v>
      </c>
      <c r="E467">
        <f>Aferesi!AA493</f>
        <v>0</v>
      </c>
      <c r="F467" t="str">
        <f>Aferesi!AB493</f>
        <v xml:space="preserve">CHF / </v>
      </c>
    </row>
    <row r="468" spans="1:6">
      <c r="A468" t="str">
        <f>Aferesi!W494</f>
        <v>T15_Med__25</v>
      </c>
      <c r="B468">
        <f>Aferesi!X494</f>
        <v>0</v>
      </c>
      <c r="C468">
        <f>Aferesi!Y494</f>
        <v>0</v>
      </c>
      <c r="D468">
        <f>Aferesi!Z494</f>
        <v>0</v>
      </c>
      <c r="E468">
        <f>Aferesi!AA494</f>
        <v>0</v>
      </c>
      <c r="F468" t="str">
        <f>Aferesi!AB494</f>
        <v xml:space="preserve">CHF / </v>
      </c>
    </row>
    <row r="469" spans="1:6">
      <c r="A469" t="str">
        <f>Aferesi!W495</f>
        <v>T15_Med__26</v>
      </c>
      <c r="B469">
        <f>Aferesi!X495</f>
        <v>0</v>
      </c>
      <c r="C469">
        <f>Aferesi!Y495</f>
        <v>0</v>
      </c>
      <c r="D469">
        <f>Aferesi!Z495</f>
        <v>0</v>
      </c>
      <c r="E469">
        <f>Aferesi!AA495</f>
        <v>0</v>
      </c>
      <c r="F469" t="str">
        <f>Aferesi!AB495</f>
        <v xml:space="preserve">CHF / </v>
      </c>
    </row>
    <row r="470" spans="1:6">
      <c r="A470" t="str">
        <f>Aferesi!W496</f>
        <v>T15_Med__27</v>
      </c>
      <c r="B470">
        <f>Aferesi!X496</f>
        <v>0</v>
      </c>
      <c r="C470">
        <f>Aferesi!Y496</f>
        <v>0</v>
      </c>
      <c r="D470">
        <f>Aferesi!Z496</f>
        <v>0</v>
      </c>
      <c r="E470">
        <f>Aferesi!AA496</f>
        <v>0</v>
      </c>
      <c r="F470" t="str">
        <f>Aferesi!AB496</f>
        <v xml:space="preserve">CHF / </v>
      </c>
    </row>
    <row r="471" spans="1:6">
      <c r="A471" t="str">
        <f>Aferesi!W497</f>
        <v>T15_Med__28</v>
      </c>
      <c r="B471">
        <f>Aferesi!X497</f>
        <v>0</v>
      </c>
      <c r="C471">
        <f>Aferesi!Y497</f>
        <v>0</v>
      </c>
      <c r="D471">
        <f>Aferesi!Z497</f>
        <v>0</v>
      </c>
      <c r="E471">
        <f>Aferesi!AA497</f>
        <v>0</v>
      </c>
      <c r="F471" t="str">
        <f>Aferesi!AB497</f>
        <v xml:space="preserve">CHF / </v>
      </c>
    </row>
    <row r="472" spans="1:6">
      <c r="A472" t="str">
        <f>Aferesi!W498</f>
        <v>T15_Med__29</v>
      </c>
      <c r="B472">
        <f>Aferesi!X498</f>
        <v>0</v>
      </c>
      <c r="C472">
        <f>Aferesi!Y498</f>
        <v>0</v>
      </c>
      <c r="D472">
        <f>Aferesi!Z498</f>
        <v>0</v>
      </c>
      <c r="E472">
        <f>Aferesi!AA498</f>
        <v>0</v>
      </c>
      <c r="F472" t="str">
        <f>Aferesi!AB498</f>
        <v xml:space="preserve">CHF / </v>
      </c>
    </row>
    <row r="473" spans="1:6">
      <c r="A473" t="str">
        <f>Aferesi!W499</f>
        <v>T15_Med__30</v>
      </c>
      <c r="B473">
        <f>Aferesi!X499</f>
        <v>0</v>
      </c>
      <c r="C473">
        <f>Aferesi!Y499</f>
        <v>0</v>
      </c>
      <c r="D473">
        <f>Aferesi!Z499</f>
        <v>0</v>
      </c>
      <c r="E473">
        <f>Aferesi!AA499</f>
        <v>0</v>
      </c>
      <c r="F473" t="str">
        <f>Aferesi!AB499</f>
        <v xml:space="preserve">CHF / </v>
      </c>
    </row>
    <row r="474" spans="1:6">
      <c r="A474" t="str">
        <f>Aferesi!W500</f>
        <v>T15_Med__31</v>
      </c>
      <c r="B474">
        <f>Aferesi!X500</f>
        <v>0</v>
      </c>
      <c r="C474">
        <f>Aferesi!Y500</f>
        <v>0</v>
      </c>
      <c r="D474">
        <f>Aferesi!Z500</f>
        <v>0</v>
      </c>
      <c r="E474">
        <f>Aferesi!AA500</f>
        <v>0</v>
      </c>
      <c r="F474" t="str">
        <f>Aferesi!AB500</f>
        <v xml:space="preserve">CHF / </v>
      </c>
    </row>
    <row r="475" spans="1:6">
      <c r="A475" t="str">
        <f>Aferesi!W501</f>
        <v>T15_Med__32</v>
      </c>
      <c r="B475">
        <f>Aferesi!X501</f>
        <v>0</v>
      </c>
      <c r="C475">
        <f>Aferesi!Y501</f>
        <v>0</v>
      </c>
      <c r="D475">
        <f>Aferesi!Z501</f>
        <v>0</v>
      </c>
      <c r="E475">
        <f>Aferesi!AA501</f>
        <v>0</v>
      </c>
      <c r="F475" t="str">
        <f>Aferesi!AB501</f>
        <v xml:space="preserve">CHF / </v>
      </c>
    </row>
    <row r="476" spans="1:6">
      <c r="A476" t="str">
        <f>Aferesi!W502</f>
        <v>T15_Med__33</v>
      </c>
      <c r="B476">
        <f>Aferesi!X502</f>
        <v>0</v>
      </c>
      <c r="C476">
        <f>Aferesi!Y502</f>
        <v>0</v>
      </c>
      <c r="D476">
        <f>Aferesi!Z502</f>
        <v>0</v>
      </c>
      <c r="E476">
        <f>Aferesi!AA502</f>
        <v>0</v>
      </c>
      <c r="F476" t="str">
        <f>Aferesi!AB502</f>
        <v xml:space="preserve">CHF / </v>
      </c>
    </row>
    <row r="477" spans="1:6">
      <c r="A477" t="str">
        <f>Aferesi!W503</f>
        <v>T15_Med__34</v>
      </c>
      <c r="B477">
        <f>Aferesi!X503</f>
        <v>0</v>
      </c>
      <c r="C477">
        <f>Aferesi!Y503</f>
        <v>0</v>
      </c>
      <c r="D477">
        <f>Aferesi!Z503</f>
        <v>0</v>
      </c>
      <c r="E477">
        <f>Aferesi!AA503</f>
        <v>0</v>
      </c>
      <c r="F477" t="str">
        <f>Aferesi!AB503</f>
        <v xml:space="preserve">CHF / </v>
      </c>
    </row>
    <row r="478" spans="1:6">
      <c r="A478" t="str">
        <f>Aferesi!W504</f>
        <v>T15_Med__35</v>
      </c>
      <c r="B478">
        <f>Aferesi!X504</f>
        <v>0</v>
      </c>
      <c r="C478">
        <f>Aferesi!Y504</f>
        <v>0</v>
      </c>
      <c r="D478">
        <f>Aferesi!Z504</f>
        <v>0</v>
      </c>
      <c r="E478">
        <f>Aferesi!AA504</f>
        <v>0</v>
      </c>
      <c r="F478" t="str">
        <f>Aferesi!AB504</f>
        <v xml:space="preserve">CHF / </v>
      </c>
    </row>
    <row r="479" spans="1:6">
      <c r="A479" t="str">
        <f>Aferesi!W505</f>
        <v>T15_Med__36</v>
      </c>
      <c r="B479">
        <f>Aferesi!X505</f>
        <v>0</v>
      </c>
      <c r="C479">
        <f>Aferesi!Y505</f>
        <v>0</v>
      </c>
      <c r="D479">
        <f>Aferesi!Z505</f>
        <v>0</v>
      </c>
      <c r="E479">
        <f>Aferesi!AA505</f>
        <v>0</v>
      </c>
      <c r="F479" t="str">
        <f>Aferesi!AB505</f>
        <v xml:space="preserve">CHF / </v>
      </c>
    </row>
    <row r="480" spans="1:6">
      <c r="A480" t="str">
        <f>Aferesi!W506</f>
        <v>T15_Med__37</v>
      </c>
      <c r="B480">
        <f>Aferesi!X506</f>
        <v>0</v>
      </c>
      <c r="C480">
        <f>Aferesi!Y506</f>
        <v>0</v>
      </c>
      <c r="D480">
        <f>Aferesi!Z506</f>
        <v>0</v>
      </c>
      <c r="E480">
        <f>Aferesi!AA506</f>
        <v>0</v>
      </c>
      <c r="F480" t="str">
        <f>Aferesi!AB506</f>
        <v xml:space="preserve">CHF / </v>
      </c>
    </row>
    <row r="481" spans="1:6">
      <c r="A481" t="str">
        <f>Aferesi!W507</f>
        <v>T15_Med__38</v>
      </c>
      <c r="B481">
        <f>Aferesi!X507</f>
        <v>0</v>
      </c>
      <c r="C481">
        <f>Aferesi!Y507</f>
        <v>0</v>
      </c>
      <c r="D481">
        <f>Aferesi!Z507</f>
        <v>0</v>
      </c>
      <c r="E481">
        <f>Aferesi!AA507</f>
        <v>0</v>
      </c>
      <c r="F481" t="str">
        <f>Aferesi!AB507</f>
        <v xml:space="preserve">CHF / </v>
      </c>
    </row>
    <row r="482" spans="1:6">
      <c r="A482" t="str">
        <f>Aferesi!W508</f>
        <v>T15_Med__39</v>
      </c>
      <c r="B482">
        <f>Aferesi!X508</f>
        <v>0</v>
      </c>
      <c r="C482">
        <f>Aferesi!Y508</f>
        <v>0</v>
      </c>
      <c r="D482">
        <f>Aferesi!Z508</f>
        <v>0</v>
      </c>
      <c r="E482">
        <f>Aferesi!AA508</f>
        <v>0</v>
      </c>
      <c r="F482" t="str">
        <f>Aferesi!AB508</f>
        <v xml:space="preserve">CHF / </v>
      </c>
    </row>
    <row r="483" spans="1:6">
      <c r="A483" t="str">
        <f>Aferesi!W509</f>
        <v>T15_Med__40</v>
      </c>
      <c r="B483">
        <f>Aferesi!X509</f>
        <v>0</v>
      </c>
      <c r="C483">
        <f>Aferesi!Y509</f>
        <v>0</v>
      </c>
      <c r="D483">
        <f>Aferesi!Z509</f>
        <v>0</v>
      </c>
      <c r="E483">
        <f>Aferesi!AA509</f>
        <v>0</v>
      </c>
      <c r="F483" t="str">
        <f>Aferesi!AB509</f>
        <v xml:space="preserve">CHF / </v>
      </c>
    </row>
    <row r="484" spans="1:6">
      <c r="A484" t="str">
        <f>Aferesi!W510</f>
        <v>T15_Blut__1</v>
      </c>
      <c r="B484">
        <f>Aferesi!X510</f>
        <v>0</v>
      </c>
      <c r="C484">
        <f>Aferesi!Y510</f>
        <v>0</v>
      </c>
      <c r="D484" t="str">
        <f>Aferesi!Z510</f>
        <v>Concentrato</v>
      </c>
      <c r="E484">
        <f>Aferesi!AA510</f>
        <v>0</v>
      </c>
      <c r="F484" t="str">
        <f>Aferesi!AB510</f>
        <v>CHF / Concentrato</v>
      </c>
    </row>
    <row r="485" spans="1:6">
      <c r="A485" t="str">
        <f>Aferesi!W511</f>
        <v>T15_Blut__2</v>
      </c>
      <c r="B485">
        <f>Aferesi!X511</f>
        <v>0</v>
      </c>
      <c r="C485">
        <f>Aferesi!Y511</f>
        <v>0</v>
      </c>
      <c r="D485">
        <f>Aferesi!Z511</f>
        <v>0</v>
      </c>
      <c r="E485">
        <f>Aferesi!AA511</f>
        <v>0</v>
      </c>
      <c r="F485" t="str">
        <f>Aferesi!AB511</f>
        <v xml:space="preserve">CHF / </v>
      </c>
    </row>
    <row r="486" spans="1:6">
      <c r="A486" t="str">
        <f>Aferesi!W512</f>
        <v>T15_Blut__3</v>
      </c>
      <c r="B486">
        <f>Aferesi!X512</f>
        <v>0</v>
      </c>
      <c r="C486">
        <f>Aferesi!Y512</f>
        <v>0</v>
      </c>
      <c r="D486">
        <f>Aferesi!Z512</f>
        <v>0</v>
      </c>
      <c r="E486">
        <f>Aferesi!AA512</f>
        <v>0</v>
      </c>
      <c r="F486" t="str">
        <f>Aferesi!AB512</f>
        <v xml:space="preserve">CHF / </v>
      </c>
    </row>
    <row r="487" spans="1:6">
      <c r="A487" t="str">
        <f>Aferesi!W513</f>
        <v>T15_Blut__4</v>
      </c>
      <c r="B487">
        <f>Aferesi!X513</f>
        <v>0</v>
      </c>
      <c r="C487">
        <f>Aferesi!Y513</f>
        <v>0</v>
      </c>
      <c r="D487">
        <f>Aferesi!Z513</f>
        <v>0</v>
      </c>
      <c r="E487">
        <f>Aferesi!AA513</f>
        <v>0</v>
      </c>
      <c r="F487" t="str">
        <f>Aferesi!AB513</f>
        <v xml:space="preserve">CHF / </v>
      </c>
    </row>
    <row r="488" spans="1:6">
      <c r="A488" t="str">
        <f>Aferesi!W514</f>
        <v>T15_Blut__5</v>
      </c>
      <c r="B488">
        <f>Aferesi!X514</f>
        <v>0</v>
      </c>
      <c r="C488">
        <f>Aferesi!Y514</f>
        <v>0</v>
      </c>
      <c r="D488">
        <f>Aferesi!Z514</f>
        <v>0</v>
      </c>
      <c r="E488">
        <f>Aferesi!AA514</f>
        <v>0</v>
      </c>
      <c r="F488" t="str">
        <f>Aferesi!AB514</f>
        <v xml:space="preserve">CHF / </v>
      </c>
    </row>
    <row r="489" spans="1:6">
      <c r="A489" t="str">
        <f>Aferesi!W515</f>
        <v>T15_Blut__6</v>
      </c>
      <c r="B489">
        <f>Aferesi!X515</f>
        <v>0</v>
      </c>
      <c r="C489">
        <f>Aferesi!Y515</f>
        <v>0</v>
      </c>
      <c r="D489">
        <f>Aferesi!Z515</f>
        <v>0</v>
      </c>
      <c r="E489">
        <f>Aferesi!AA515</f>
        <v>0</v>
      </c>
      <c r="F489" t="str">
        <f>Aferesi!AB515</f>
        <v xml:space="preserve">CHF / </v>
      </c>
    </row>
    <row r="490" spans="1:6">
      <c r="A490" t="str">
        <f>Aferesi!W516</f>
        <v>T15_Blut__7</v>
      </c>
      <c r="B490">
        <f>Aferesi!X516</f>
        <v>0</v>
      </c>
      <c r="C490">
        <f>Aferesi!Y516</f>
        <v>0</v>
      </c>
      <c r="D490">
        <f>Aferesi!Z516</f>
        <v>0</v>
      </c>
      <c r="E490">
        <f>Aferesi!AA516</f>
        <v>0</v>
      </c>
      <c r="F490" t="str">
        <f>Aferesi!AB516</f>
        <v xml:space="preserve">CHF / </v>
      </c>
    </row>
    <row r="491" spans="1:6">
      <c r="A491" t="str">
        <f>Aferesi!W517</f>
        <v>T15_Blut__8</v>
      </c>
      <c r="B491">
        <f>Aferesi!X517</f>
        <v>0</v>
      </c>
      <c r="C491">
        <f>Aferesi!Y517</f>
        <v>0</v>
      </c>
      <c r="D491">
        <f>Aferesi!Z517</f>
        <v>0</v>
      </c>
      <c r="E491">
        <f>Aferesi!AA517</f>
        <v>0</v>
      </c>
      <c r="F491" t="str">
        <f>Aferesi!AB517</f>
        <v xml:space="preserve">CHF / </v>
      </c>
    </row>
    <row r="492" spans="1:6">
      <c r="A492" t="str">
        <f>Aferesi!W518</f>
        <v>T15_Blut__9</v>
      </c>
      <c r="B492">
        <f>Aferesi!X518</f>
        <v>0</v>
      </c>
      <c r="C492">
        <f>Aferesi!Y518</f>
        <v>0</v>
      </c>
      <c r="D492">
        <f>Aferesi!Z518</f>
        <v>0</v>
      </c>
      <c r="E492">
        <f>Aferesi!AA518</f>
        <v>0</v>
      </c>
      <c r="F492" t="str">
        <f>Aferesi!AB518</f>
        <v xml:space="preserve">CHF / </v>
      </c>
    </row>
    <row r="493" spans="1:6">
      <c r="A493" t="str">
        <f>Aferesi!W519</f>
        <v>T15_Blut__10</v>
      </c>
      <c r="B493">
        <f>Aferesi!X519</f>
        <v>0</v>
      </c>
      <c r="C493">
        <f>Aferesi!Y519</f>
        <v>0</v>
      </c>
      <c r="D493">
        <f>Aferesi!Z519</f>
        <v>0</v>
      </c>
      <c r="E493">
        <f>Aferesi!AA519</f>
        <v>0</v>
      </c>
      <c r="F493" t="str">
        <f>Aferesi!AB519</f>
        <v xml:space="preserve">CHF / </v>
      </c>
    </row>
    <row r="494" spans="1:6">
      <c r="A494" t="str">
        <f>Aferesi!W520</f>
        <v>T15_Blut__11</v>
      </c>
      <c r="B494">
        <f>Aferesi!X520</f>
        <v>0</v>
      </c>
      <c r="C494">
        <f>Aferesi!Y520</f>
        <v>0</v>
      </c>
      <c r="D494">
        <f>Aferesi!Z520</f>
        <v>0</v>
      </c>
      <c r="E494">
        <f>Aferesi!AA520</f>
        <v>0</v>
      </c>
      <c r="F494" t="str">
        <f>Aferesi!AB520</f>
        <v xml:space="preserve">CHF / </v>
      </c>
    </row>
    <row r="495" spans="1:6">
      <c r="A495" t="str">
        <f>Aferesi!W521</f>
        <v>T15_Blut__12</v>
      </c>
      <c r="B495">
        <f>Aferesi!X521</f>
        <v>0</v>
      </c>
      <c r="C495">
        <f>Aferesi!Y521</f>
        <v>0</v>
      </c>
      <c r="D495">
        <f>Aferesi!Z521</f>
        <v>0</v>
      </c>
      <c r="E495">
        <f>Aferesi!AA521</f>
        <v>0</v>
      </c>
      <c r="F495" t="str">
        <f>Aferesi!AB521</f>
        <v xml:space="preserve">CHF / </v>
      </c>
    </row>
    <row r="496" spans="1:6">
      <c r="A496" t="str">
        <f>Aferesi!W522</f>
        <v>T15_Blut__13</v>
      </c>
      <c r="B496">
        <f>Aferesi!X522</f>
        <v>0</v>
      </c>
      <c r="C496">
        <f>Aferesi!Y522</f>
        <v>0</v>
      </c>
      <c r="D496">
        <f>Aferesi!Z522</f>
        <v>0</v>
      </c>
      <c r="E496">
        <f>Aferesi!AA522</f>
        <v>0</v>
      </c>
      <c r="F496" t="str">
        <f>Aferesi!AB522</f>
        <v xml:space="preserve">CHF / </v>
      </c>
    </row>
    <row r="497" spans="1:6">
      <c r="A497" t="str">
        <f>Aferesi!W523</f>
        <v>T15_Blut__14</v>
      </c>
      <c r="B497">
        <f>Aferesi!X523</f>
        <v>0</v>
      </c>
      <c r="C497">
        <f>Aferesi!Y523</f>
        <v>0</v>
      </c>
      <c r="D497">
        <f>Aferesi!Z523</f>
        <v>0</v>
      </c>
      <c r="E497">
        <f>Aferesi!AA523</f>
        <v>0</v>
      </c>
      <c r="F497" t="str">
        <f>Aferesi!AB523</f>
        <v xml:space="preserve">CHF / </v>
      </c>
    </row>
    <row r="498" spans="1:6">
      <c r="A498" t="str">
        <f>Aferesi!W524</f>
        <v>T15_Blut__15</v>
      </c>
      <c r="B498">
        <f>Aferesi!X524</f>
        <v>0</v>
      </c>
      <c r="C498">
        <f>Aferesi!Y524</f>
        <v>0</v>
      </c>
      <c r="D498">
        <f>Aferesi!Z524</f>
        <v>0</v>
      </c>
      <c r="E498">
        <f>Aferesi!AA524</f>
        <v>0</v>
      </c>
      <c r="F498" t="str">
        <f>Aferesi!AB524</f>
        <v xml:space="preserve">CHF / </v>
      </c>
    </row>
    <row r="499" spans="1:6">
      <c r="A499" t="str">
        <f>Aferesi!W525</f>
        <v>T15_Blut__16</v>
      </c>
      <c r="B499">
        <f>Aferesi!X525</f>
        <v>0</v>
      </c>
      <c r="C499">
        <f>Aferesi!Y525</f>
        <v>0</v>
      </c>
      <c r="D499">
        <f>Aferesi!Z525</f>
        <v>0</v>
      </c>
      <c r="E499">
        <f>Aferesi!AA525</f>
        <v>0</v>
      </c>
      <c r="F499" t="str">
        <f>Aferesi!AB525</f>
        <v xml:space="preserve">CHF / </v>
      </c>
    </row>
    <row r="500" spans="1:6">
      <c r="A500" t="str">
        <f>Aferesi!W526</f>
        <v>T15_Blut__17</v>
      </c>
      <c r="B500">
        <f>Aferesi!X526</f>
        <v>0</v>
      </c>
      <c r="C500">
        <f>Aferesi!Y526</f>
        <v>0</v>
      </c>
      <c r="D500">
        <f>Aferesi!Z526</f>
        <v>0</v>
      </c>
      <c r="E500">
        <f>Aferesi!AA526</f>
        <v>0</v>
      </c>
      <c r="F500" t="str">
        <f>Aferesi!AB526</f>
        <v xml:space="preserve">CHF / </v>
      </c>
    </row>
    <row r="501" spans="1:6">
      <c r="A501" t="str">
        <f>Aferesi!W527</f>
        <v>T15_Blut__18</v>
      </c>
      <c r="B501">
        <f>Aferesi!X527</f>
        <v>0</v>
      </c>
      <c r="C501">
        <f>Aferesi!Y527</f>
        <v>0</v>
      </c>
      <c r="D501">
        <f>Aferesi!Z527</f>
        <v>0</v>
      </c>
      <c r="E501">
        <f>Aferesi!AA527</f>
        <v>0</v>
      </c>
      <c r="F501" t="str">
        <f>Aferesi!AB527</f>
        <v xml:space="preserve">CHF / </v>
      </c>
    </row>
    <row r="502" spans="1:6">
      <c r="A502" t="str">
        <f>Aferesi!W528</f>
        <v>T15_Blut__19</v>
      </c>
      <c r="B502">
        <f>Aferesi!X528</f>
        <v>0</v>
      </c>
      <c r="C502">
        <f>Aferesi!Y528</f>
        <v>0</v>
      </c>
      <c r="D502">
        <f>Aferesi!Z528</f>
        <v>0</v>
      </c>
      <c r="E502">
        <f>Aferesi!AA528</f>
        <v>0</v>
      </c>
      <c r="F502" t="str">
        <f>Aferesi!AB528</f>
        <v xml:space="preserve">CHF / </v>
      </c>
    </row>
    <row r="503" spans="1:6">
      <c r="A503" t="str">
        <f>Aferesi!W529</f>
        <v>T15_Blut__20</v>
      </c>
      <c r="B503">
        <f>Aferesi!X529</f>
        <v>0</v>
      </c>
      <c r="C503">
        <f>Aferesi!Y529</f>
        <v>0</v>
      </c>
      <c r="D503">
        <f>Aferesi!Z529</f>
        <v>0</v>
      </c>
      <c r="E503">
        <f>Aferesi!AA529</f>
        <v>0</v>
      </c>
      <c r="F503" t="str">
        <f>Aferesi!AB529</f>
        <v xml:space="preserve">CHF / </v>
      </c>
    </row>
    <row r="504" spans="1:6">
      <c r="A504" t="str">
        <f>Aferesi!W530</f>
        <v>T15_Imp__1</v>
      </c>
      <c r="B504">
        <f>Aferesi!X530</f>
        <v>0</v>
      </c>
      <c r="C504">
        <f>Aferesi!Y530</f>
        <v>0</v>
      </c>
      <c r="D504" t="str">
        <f>Aferesi!Z530</f>
        <v>Pezzo</v>
      </c>
      <c r="E504">
        <f>Aferesi!AA530</f>
        <v>0</v>
      </c>
      <c r="F504" t="str">
        <f>Aferesi!AB530</f>
        <v>CHF / Pezzo</v>
      </c>
    </row>
    <row r="505" spans="1:6">
      <c r="A505" t="str">
        <f>Aferesi!W531</f>
        <v>T15_Imp__2</v>
      </c>
      <c r="B505">
        <f>Aferesi!X531</f>
        <v>0</v>
      </c>
      <c r="C505">
        <f>Aferesi!Y531</f>
        <v>0</v>
      </c>
      <c r="D505">
        <f>Aferesi!Z531</f>
        <v>0</v>
      </c>
      <c r="E505">
        <f>Aferesi!AA531</f>
        <v>0</v>
      </c>
      <c r="F505" t="str">
        <f>Aferesi!AB531</f>
        <v xml:space="preserve">CHF / </v>
      </c>
    </row>
    <row r="506" spans="1:6">
      <c r="A506" t="str">
        <f>Aferesi!W532</f>
        <v>T15_Imp__3</v>
      </c>
      <c r="B506">
        <f>Aferesi!X532</f>
        <v>0</v>
      </c>
      <c r="C506">
        <f>Aferesi!Y532</f>
        <v>0</v>
      </c>
      <c r="D506">
        <f>Aferesi!Z532</f>
        <v>0</v>
      </c>
      <c r="E506">
        <f>Aferesi!AA532</f>
        <v>0</v>
      </c>
      <c r="F506" t="str">
        <f>Aferesi!AB532</f>
        <v xml:space="preserve">CHF / </v>
      </c>
    </row>
    <row r="507" spans="1:6">
      <c r="A507" t="str">
        <f>Aferesi!W533</f>
        <v>T15_Imp__4</v>
      </c>
      <c r="B507">
        <f>Aferesi!X533</f>
        <v>0</v>
      </c>
      <c r="C507">
        <f>Aferesi!Y533</f>
        <v>0</v>
      </c>
      <c r="D507">
        <f>Aferesi!Z533</f>
        <v>0</v>
      </c>
      <c r="E507">
        <f>Aferesi!AA533</f>
        <v>0</v>
      </c>
      <c r="F507" t="str">
        <f>Aferesi!AB533</f>
        <v xml:space="preserve">CHF / </v>
      </c>
    </row>
    <row r="508" spans="1:6">
      <c r="A508" t="str">
        <f>Aferesi!W534</f>
        <v>T15_Imp__5</v>
      </c>
      <c r="B508">
        <f>Aferesi!X534</f>
        <v>0</v>
      </c>
      <c r="C508">
        <f>Aferesi!Y534</f>
        <v>0</v>
      </c>
      <c r="D508">
        <f>Aferesi!Z534</f>
        <v>0</v>
      </c>
      <c r="E508">
        <f>Aferesi!AA534</f>
        <v>0</v>
      </c>
      <c r="F508" t="str">
        <f>Aferesi!AB534</f>
        <v xml:space="preserve">CHF / </v>
      </c>
    </row>
    <row r="509" spans="1:6">
      <c r="A509" t="str">
        <f>Aferesi!W535</f>
        <v>T15_Imp__6</v>
      </c>
      <c r="B509">
        <f>Aferesi!X535</f>
        <v>0</v>
      </c>
      <c r="C509">
        <f>Aferesi!Y535</f>
        <v>0</v>
      </c>
      <c r="D509">
        <f>Aferesi!Z535</f>
        <v>0</v>
      </c>
      <c r="E509">
        <f>Aferesi!AA535</f>
        <v>0</v>
      </c>
      <c r="F509" t="str">
        <f>Aferesi!AB535</f>
        <v xml:space="preserve">CHF / </v>
      </c>
    </row>
    <row r="510" spans="1:6">
      <c r="A510" t="str">
        <f>Aferesi!W536</f>
        <v>T15_Imp__7</v>
      </c>
      <c r="B510">
        <f>Aferesi!X536</f>
        <v>0</v>
      </c>
      <c r="C510">
        <f>Aferesi!Y536</f>
        <v>0</v>
      </c>
      <c r="D510">
        <f>Aferesi!Z536</f>
        <v>0</v>
      </c>
      <c r="E510">
        <f>Aferesi!AA536</f>
        <v>0</v>
      </c>
      <c r="F510" t="str">
        <f>Aferesi!AB536</f>
        <v xml:space="preserve">CHF / </v>
      </c>
    </row>
    <row r="511" spans="1:6">
      <c r="A511" t="str">
        <f>Aferesi!W537</f>
        <v>T15_Imp__8</v>
      </c>
      <c r="B511">
        <f>Aferesi!X537</f>
        <v>0</v>
      </c>
      <c r="C511">
        <f>Aferesi!Y537</f>
        <v>0</v>
      </c>
      <c r="D511">
        <f>Aferesi!Z537</f>
        <v>0</v>
      </c>
      <c r="E511">
        <f>Aferesi!AA537</f>
        <v>0</v>
      </c>
      <c r="F511" t="str">
        <f>Aferesi!AB537</f>
        <v xml:space="preserve">CHF / </v>
      </c>
    </row>
    <row r="512" spans="1:6">
      <c r="A512" t="str">
        <f>Aferesi!W538</f>
        <v>T15_Imp__9</v>
      </c>
      <c r="B512">
        <f>Aferesi!X538</f>
        <v>0</v>
      </c>
      <c r="C512">
        <f>Aferesi!Y538</f>
        <v>0</v>
      </c>
      <c r="D512">
        <f>Aferesi!Z538</f>
        <v>0</v>
      </c>
      <c r="E512">
        <f>Aferesi!AA538</f>
        <v>0</v>
      </c>
      <c r="F512" t="str">
        <f>Aferesi!AB538</f>
        <v xml:space="preserve">CHF / </v>
      </c>
    </row>
    <row r="513" spans="1:6">
      <c r="A513" t="str">
        <f>Aferesi!W539</f>
        <v>T15_Imp__10</v>
      </c>
      <c r="B513">
        <f>Aferesi!X539</f>
        <v>0</v>
      </c>
      <c r="C513">
        <f>Aferesi!Y539</f>
        <v>0</v>
      </c>
      <c r="D513">
        <f>Aferesi!Z539</f>
        <v>0</v>
      </c>
      <c r="E513">
        <f>Aferesi!AA539</f>
        <v>0</v>
      </c>
      <c r="F513" t="str">
        <f>Aferesi!AB539</f>
        <v xml:space="preserve">CHF / </v>
      </c>
    </row>
    <row r="514" spans="1:6">
      <c r="A514" t="str">
        <f>Aferesi!W540</f>
        <v>T15_Med.Mat__1</v>
      </c>
      <c r="B514">
        <f>Aferesi!X540</f>
        <v>0</v>
      </c>
      <c r="C514">
        <f>Aferesi!Y540</f>
        <v>0</v>
      </c>
      <c r="D514" t="str">
        <f>Aferesi!Z540</f>
        <v>Pezzo</v>
      </c>
      <c r="E514">
        <f>Aferesi!AA540</f>
        <v>0</v>
      </c>
      <c r="F514" t="str">
        <f>Aferesi!AB540</f>
        <v>CHF / Pezzo</v>
      </c>
    </row>
    <row r="515" spans="1:6">
      <c r="A515" t="str">
        <f>Aferesi!W541</f>
        <v>T15_Med.Mat__2</v>
      </c>
      <c r="B515">
        <f>Aferesi!X541</f>
        <v>0</v>
      </c>
      <c r="C515">
        <f>Aferesi!Y541</f>
        <v>0</v>
      </c>
      <c r="D515">
        <f>Aferesi!Z541</f>
        <v>0</v>
      </c>
      <c r="E515">
        <f>Aferesi!AA541</f>
        <v>0</v>
      </c>
      <c r="F515" t="str">
        <f>Aferesi!AB541</f>
        <v xml:space="preserve">CHF / </v>
      </c>
    </row>
    <row r="516" spans="1:6">
      <c r="A516" t="str">
        <f>Aferesi!W542</f>
        <v>T15_Med.Mat__3</v>
      </c>
      <c r="B516">
        <f>Aferesi!X542</f>
        <v>0</v>
      </c>
      <c r="C516">
        <f>Aferesi!Y542</f>
        <v>0</v>
      </c>
      <c r="D516">
        <f>Aferesi!Z542</f>
        <v>0</v>
      </c>
      <c r="E516">
        <f>Aferesi!AA542</f>
        <v>0</v>
      </c>
      <c r="F516" t="str">
        <f>Aferesi!AB542</f>
        <v xml:space="preserve">CHF / </v>
      </c>
    </row>
    <row r="517" spans="1:6">
      <c r="A517" t="str">
        <f>Aferesi!W543</f>
        <v>T15_Med.Mat__4</v>
      </c>
      <c r="B517">
        <f>Aferesi!X543</f>
        <v>0</v>
      </c>
      <c r="C517">
        <f>Aferesi!Y543</f>
        <v>0</v>
      </c>
      <c r="D517">
        <f>Aferesi!Z543</f>
        <v>0</v>
      </c>
      <c r="E517">
        <f>Aferesi!AA543</f>
        <v>0</v>
      </c>
      <c r="F517" t="str">
        <f>Aferesi!AB543</f>
        <v xml:space="preserve">CHF / </v>
      </c>
    </row>
    <row r="518" spans="1:6">
      <c r="A518" t="str">
        <f>Aferesi!W544</f>
        <v>T15_Med.Mat__5</v>
      </c>
      <c r="B518">
        <f>Aferesi!X544</f>
        <v>0</v>
      </c>
      <c r="C518">
        <f>Aferesi!Y544</f>
        <v>0</v>
      </c>
      <c r="D518">
        <f>Aferesi!Z544</f>
        <v>0</v>
      </c>
      <c r="E518">
        <f>Aferesi!AA544</f>
        <v>0</v>
      </c>
      <c r="F518" t="str">
        <f>Aferesi!AB544</f>
        <v xml:space="preserve">CHF / </v>
      </c>
    </row>
    <row r="519" spans="1:6">
      <c r="A519" t="str">
        <f>Aferesi!W545</f>
        <v>T15_Med.Mat__6</v>
      </c>
      <c r="B519">
        <f>Aferesi!X545</f>
        <v>0</v>
      </c>
      <c r="C519">
        <f>Aferesi!Y545</f>
        <v>0</v>
      </c>
      <c r="D519">
        <f>Aferesi!Z545</f>
        <v>0</v>
      </c>
      <c r="E519">
        <f>Aferesi!AA545</f>
        <v>0</v>
      </c>
      <c r="F519" t="str">
        <f>Aferesi!AB545</f>
        <v xml:space="preserve">CHF / </v>
      </c>
    </row>
    <row r="520" spans="1:6">
      <c r="A520" t="str">
        <f>Aferesi!W546</f>
        <v>T15_Med.Mat__7</v>
      </c>
      <c r="B520">
        <f>Aferesi!X546</f>
        <v>0</v>
      </c>
      <c r="C520">
        <f>Aferesi!Y546</f>
        <v>0</v>
      </c>
      <c r="D520">
        <f>Aferesi!Z546</f>
        <v>0</v>
      </c>
      <c r="E520">
        <f>Aferesi!AA546</f>
        <v>0</v>
      </c>
      <c r="F520" t="str">
        <f>Aferesi!AB546</f>
        <v xml:space="preserve">CHF / </v>
      </c>
    </row>
    <row r="521" spans="1:6">
      <c r="A521" t="str">
        <f>Aferesi!W547</f>
        <v>T15_Med.Mat__8</v>
      </c>
      <c r="B521">
        <f>Aferesi!X547</f>
        <v>0</v>
      </c>
      <c r="C521">
        <f>Aferesi!Y547</f>
        <v>0</v>
      </c>
      <c r="D521">
        <f>Aferesi!Z547</f>
        <v>0</v>
      </c>
      <c r="E521">
        <f>Aferesi!AA547</f>
        <v>0</v>
      </c>
      <c r="F521" t="str">
        <f>Aferesi!AB547</f>
        <v xml:space="preserve">CHF / </v>
      </c>
    </row>
    <row r="522" spans="1:6">
      <c r="A522" t="str">
        <f>Aferesi!W548</f>
        <v>T15_Med.Mat__9</v>
      </c>
      <c r="B522">
        <f>Aferesi!X548</f>
        <v>0</v>
      </c>
      <c r="C522">
        <f>Aferesi!Y548</f>
        <v>0</v>
      </c>
      <c r="D522">
        <f>Aferesi!Z548</f>
        <v>0</v>
      </c>
      <c r="E522">
        <f>Aferesi!AA548</f>
        <v>0</v>
      </c>
      <c r="F522" t="str">
        <f>Aferesi!AB548</f>
        <v xml:space="preserve">CHF / </v>
      </c>
    </row>
    <row r="523" spans="1:6">
      <c r="A523" t="str">
        <f>Aferesi!W549</f>
        <v>T15_Med.Mat__10</v>
      </c>
      <c r="B523">
        <f>Aferesi!X549</f>
        <v>0</v>
      </c>
      <c r="C523">
        <f>Aferesi!Y549</f>
        <v>0</v>
      </c>
      <c r="D523">
        <f>Aferesi!Z549</f>
        <v>0</v>
      </c>
      <c r="E523">
        <f>Aferesi!AA549</f>
        <v>0</v>
      </c>
      <c r="F523" t="str">
        <f>Aferesi!AB549</f>
        <v xml:space="preserve">CHF / </v>
      </c>
    </row>
    <row r="524" spans="1:6">
      <c r="A524" t="str">
        <f>Aferesi!W550</f>
        <v>T15_Med.Mat__11</v>
      </c>
      <c r="B524">
        <f>Aferesi!X550</f>
        <v>0</v>
      </c>
      <c r="C524">
        <f>Aferesi!Y550</f>
        <v>0</v>
      </c>
      <c r="D524">
        <f>Aferesi!Z550</f>
        <v>0</v>
      </c>
      <c r="E524">
        <f>Aferesi!AA550</f>
        <v>0</v>
      </c>
      <c r="F524" t="str">
        <f>Aferesi!AB550</f>
        <v xml:space="preserve">CHF / </v>
      </c>
    </row>
    <row r="525" spans="1:6">
      <c r="A525" t="str">
        <f>Aferesi!W551</f>
        <v>T15_Med.Mat__12</v>
      </c>
      <c r="B525">
        <f>Aferesi!X551</f>
        <v>0</v>
      </c>
      <c r="C525">
        <f>Aferesi!Y551</f>
        <v>0</v>
      </c>
      <c r="D525">
        <f>Aferesi!Z551</f>
        <v>0</v>
      </c>
      <c r="E525">
        <f>Aferesi!AA551</f>
        <v>0</v>
      </c>
      <c r="F525" t="str">
        <f>Aferesi!AB551</f>
        <v xml:space="preserve">CHF / </v>
      </c>
    </row>
    <row r="526" spans="1:6">
      <c r="A526" t="str">
        <f>Aferesi!W552</f>
        <v>T15_Med.Mat__13</v>
      </c>
      <c r="B526">
        <f>Aferesi!X552</f>
        <v>0</v>
      </c>
      <c r="C526">
        <f>Aferesi!Y552</f>
        <v>0</v>
      </c>
      <c r="D526">
        <f>Aferesi!Z552</f>
        <v>0</v>
      </c>
      <c r="E526">
        <f>Aferesi!AA552</f>
        <v>0</v>
      </c>
      <c r="F526" t="str">
        <f>Aferesi!AB552</f>
        <v xml:space="preserve">CHF / </v>
      </c>
    </row>
    <row r="527" spans="1:6">
      <c r="A527" t="str">
        <f>Aferesi!W553</f>
        <v>T15_Med.Mat__14</v>
      </c>
      <c r="B527">
        <f>Aferesi!X553</f>
        <v>0</v>
      </c>
      <c r="C527">
        <f>Aferesi!Y553</f>
        <v>0</v>
      </c>
      <c r="D527">
        <f>Aferesi!Z553</f>
        <v>0</v>
      </c>
      <c r="E527">
        <f>Aferesi!AA553</f>
        <v>0</v>
      </c>
      <c r="F527" t="str">
        <f>Aferesi!AB553</f>
        <v xml:space="preserve">CHF / </v>
      </c>
    </row>
    <row r="528" spans="1:6">
      <c r="A528" t="str">
        <f>Aferesi!W554</f>
        <v>T15_Med.Mat__15</v>
      </c>
      <c r="B528">
        <f>Aferesi!X554</f>
        <v>0</v>
      </c>
      <c r="C528">
        <f>Aferesi!Y554</f>
        <v>0</v>
      </c>
      <c r="D528">
        <f>Aferesi!Z554</f>
        <v>0</v>
      </c>
      <c r="E528">
        <f>Aferesi!AA554</f>
        <v>0</v>
      </c>
      <c r="F528" t="str">
        <f>Aferesi!AB554</f>
        <v xml:space="preserve">CHF / </v>
      </c>
    </row>
    <row r="529" spans="1:6">
      <c r="A529" t="str">
        <f>Aferesi!W555</f>
        <v>T15_Med.Mat__16</v>
      </c>
      <c r="B529">
        <f>Aferesi!X555</f>
        <v>0</v>
      </c>
      <c r="C529">
        <f>Aferesi!Y555</f>
        <v>0</v>
      </c>
      <c r="D529">
        <f>Aferesi!Z555</f>
        <v>0</v>
      </c>
      <c r="E529">
        <f>Aferesi!AA555</f>
        <v>0</v>
      </c>
      <c r="F529" t="str">
        <f>Aferesi!AB555</f>
        <v xml:space="preserve">CHF / </v>
      </c>
    </row>
    <row r="530" spans="1:6">
      <c r="A530" t="str">
        <f>Aferesi!W556</f>
        <v>T15_Med.Mat__17</v>
      </c>
      <c r="B530">
        <f>Aferesi!X556</f>
        <v>0</v>
      </c>
      <c r="C530">
        <f>Aferesi!Y556</f>
        <v>0</v>
      </c>
      <c r="D530">
        <f>Aferesi!Z556</f>
        <v>0</v>
      </c>
      <c r="E530">
        <f>Aferesi!AA556</f>
        <v>0</v>
      </c>
      <c r="F530" t="str">
        <f>Aferesi!AB556</f>
        <v xml:space="preserve">CHF / </v>
      </c>
    </row>
    <row r="531" spans="1:6">
      <c r="A531" t="str">
        <f>Aferesi!W557</f>
        <v>T15_Med.Mat__18</v>
      </c>
      <c r="B531">
        <f>Aferesi!X557</f>
        <v>0</v>
      </c>
      <c r="C531">
        <f>Aferesi!Y557</f>
        <v>0</v>
      </c>
      <c r="D531">
        <f>Aferesi!Z557</f>
        <v>0</v>
      </c>
      <c r="E531">
        <f>Aferesi!AA557</f>
        <v>0</v>
      </c>
      <c r="F531" t="str">
        <f>Aferesi!AB557</f>
        <v xml:space="preserve">CHF / </v>
      </c>
    </row>
    <row r="532" spans="1:6">
      <c r="A532" t="str">
        <f>Aferesi!W558</f>
        <v>T15_Med.Mat__19</v>
      </c>
      <c r="B532">
        <f>Aferesi!X558</f>
        <v>0</v>
      </c>
      <c r="C532">
        <f>Aferesi!Y558</f>
        <v>0</v>
      </c>
      <c r="D532">
        <f>Aferesi!Z558</f>
        <v>0</v>
      </c>
      <c r="E532">
        <f>Aferesi!AA558</f>
        <v>0</v>
      </c>
      <c r="F532" t="str">
        <f>Aferesi!AB558</f>
        <v xml:space="preserve">CHF / </v>
      </c>
    </row>
    <row r="533" spans="1:6">
      <c r="A533" t="str">
        <f>Aferesi!W559</f>
        <v>T15_Med.Mat__20</v>
      </c>
      <c r="B533">
        <f>Aferesi!X559</f>
        <v>0</v>
      </c>
      <c r="C533">
        <f>Aferesi!Y559</f>
        <v>0</v>
      </c>
      <c r="D533">
        <f>Aferesi!Z559</f>
        <v>0</v>
      </c>
      <c r="E533">
        <f>Aferesi!AA559</f>
        <v>0</v>
      </c>
      <c r="F533" t="str">
        <f>Aferesi!AB559</f>
        <v xml:space="preserve">CHF / </v>
      </c>
    </row>
    <row r="534" spans="1:6">
      <c r="A534" t="str">
        <f>Aferesi!W560</f>
        <v>T15_Med.Mat__21</v>
      </c>
      <c r="B534">
        <f>Aferesi!X560</f>
        <v>0</v>
      </c>
      <c r="C534">
        <f>Aferesi!Y560</f>
        <v>0</v>
      </c>
      <c r="D534">
        <f>Aferesi!Z560</f>
        <v>0</v>
      </c>
      <c r="E534">
        <f>Aferesi!AA560</f>
        <v>0</v>
      </c>
      <c r="F534" t="str">
        <f>Aferesi!AB560</f>
        <v xml:space="preserve">CHF / </v>
      </c>
    </row>
    <row r="535" spans="1:6">
      <c r="A535" t="str">
        <f>Aferesi!W561</f>
        <v>T15_Med.Mat__22</v>
      </c>
      <c r="B535">
        <f>Aferesi!X561</f>
        <v>0</v>
      </c>
      <c r="C535">
        <f>Aferesi!Y561</f>
        <v>0</v>
      </c>
      <c r="D535">
        <f>Aferesi!Z561</f>
        <v>0</v>
      </c>
      <c r="E535">
        <f>Aferesi!AA561</f>
        <v>0</v>
      </c>
      <c r="F535" t="str">
        <f>Aferesi!AB561</f>
        <v xml:space="preserve">CHF / </v>
      </c>
    </row>
    <row r="536" spans="1:6">
      <c r="A536" t="str">
        <f>Aferesi!W562</f>
        <v>T15_Med.Mat__23</v>
      </c>
      <c r="B536">
        <f>Aferesi!X562</f>
        <v>0</v>
      </c>
      <c r="C536">
        <f>Aferesi!Y562</f>
        <v>0</v>
      </c>
      <c r="D536">
        <f>Aferesi!Z562</f>
        <v>0</v>
      </c>
      <c r="E536">
        <f>Aferesi!AA562</f>
        <v>0</v>
      </c>
      <c r="F536" t="str">
        <f>Aferesi!AB562</f>
        <v xml:space="preserve">CHF / </v>
      </c>
    </row>
    <row r="537" spans="1:6">
      <c r="A537" t="str">
        <f>Aferesi!W563</f>
        <v>T15_Med.Mat__24</v>
      </c>
      <c r="B537">
        <f>Aferesi!X563</f>
        <v>0</v>
      </c>
      <c r="C537">
        <f>Aferesi!Y563</f>
        <v>0</v>
      </c>
      <c r="D537">
        <f>Aferesi!Z563</f>
        <v>0</v>
      </c>
      <c r="E537">
        <f>Aferesi!AA563</f>
        <v>0</v>
      </c>
      <c r="F537" t="str">
        <f>Aferesi!AB563</f>
        <v xml:space="preserve">CHF / </v>
      </c>
    </row>
    <row r="538" spans="1:6">
      <c r="A538" t="str">
        <f>Aferesi!W564</f>
        <v>T15_Med.Mat__25</v>
      </c>
      <c r="B538">
        <f>Aferesi!X564</f>
        <v>0</v>
      </c>
      <c r="C538">
        <f>Aferesi!Y564</f>
        <v>0</v>
      </c>
      <c r="D538">
        <f>Aferesi!Z564</f>
        <v>0</v>
      </c>
      <c r="E538">
        <f>Aferesi!AA564</f>
        <v>0</v>
      </c>
      <c r="F538" t="str">
        <f>Aferesi!AB564</f>
        <v xml:space="preserve">CHF / </v>
      </c>
    </row>
    <row r="539" spans="1:6">
      <c r="A539" t="str">
        <f>Aferesi!W565</f>
        <v>T15_Med.Mat__26</v>
      </c>
      <c r="B539">
        <f>Aferesi!X565</f>
        <v>0</v>
      </c>
      <c r="C539">
        <f>Aferesi!Y565</f>
        <v>0</v>
      </c>
      <c r="D539">
        <f>Aferesi!Z565</f>
        <v>0</v>
      </c>
      <c r="E539">
        <f>Aferesi!AA565</f>
        <v>0</v>
      </c>
      <c r="F539" t="str">
        <f>Aferesi!AB565</f>
        <v xml:space="preserve">CHF / </v>
      </c>
    </row>
    <row r="540" spans="1:6">
      <c r="A540" t="str">
        <f>Aferesi!W566</f>
        <v>T15_Med.Mat__27</v>
      </c>
      <c r="B540">
        <f>Aferesi!X566</f>
        <v>0</v>
      </c>
      <c r="C540">
        <f>Aferesi!Y566</f>
        <v>0</v>
      </c>
      <c r="D540">
        <f>Aferesi!Z566</f>
        <v>0</v>
      </c>
      <c r="E540">
        <f>Aferesi!AA566</f>
        <v>0</v>
      </c>
      <c r="F540" t="str">
        <f>Aferesi!AB566</f>
        <v xml:space="preserve">CHF / </v>
      </c>
    </row>
    <row r="541" spans="1:6">
      <c r="A541" t="str">
        <f>Aferesi!W567</f>
        <v>T15_Med.Mat__28</v>
      </c>
      <c r="B541">
        <f>Aferesi!X567</f>
        <v>0</v>
      </c>
      <c r="C541">
        <f>Aferesi!Y567</f>
        <v>0</v>
      </c>
      <c r="D541">
        <f>Aferesi!Z567</f>
        <v>0</v>
      </c>
      <c r="E541">
        <f>Aferesi!AA567</f>
        <v>0</v>
      </c>
      <c r="F541" t="str">
        <f>Aferesi!AB567</f>
        <v xml:space="preserve">CHF / </v>
      </c>
    </row>
    <row r="542" spans="1:6">
      <c r="A542" t="str">
        <f>Aferesi!W568</f>
        <v>T15_Med.Mat__29</v>
      </c>
      <c r="B542">
        <f>Aferesi!X568</f>
        <v>0</v>
      </c>
      <c r="C542">
        <f>Aferesi!Y568</f>
        <v>0</v>
      </c>
      <c r="D542">
        <f>Aferesi!Z568</f>
        <v>0</v>
      </c>
      <c r="E542">
        <f>Aferesi!AA568</f>
        <v>0</v>
      </c>
      <c r="F542" t="str">
        <f>Aferesi!AB568</f>
        <v xml:space="preserve">CHF / </v>
      </c>
    </row>
    <row r="543" spans="1:6">
      <c r="A543" t="str">
        <f>Aferesi!W569</f>
        <v>T15_Med.Mat__30</v>
      </c>
      <c r="B543">
        <f>Aferesi!X569</f>
        <v>0</v>
      </c>
      <c r="C543">
        <f>Aferesi!Y569</f>
        <v>0</v>
      </c>
      <c r="D543">
        <f>Aferesi!Z569</f>
        <v>0</v>
      </c>
      <c r="E543">
        <f>Aferesi!AA569</f>
        <v>0</v>
      </c>
      <c r="F543" t="str">
        <f>Aferesi!AB569</f>
        <v xml:space="preserve">CHF / </v>
      </c>
    </row>
    <row r="544" spans="1:6">
      <c r="A544" t="str">
        <f>Aferesi!W570</f>
        <v>T15_Med.Mat__31</v>
      </c>
      <c r="B544">
        <f>Aferesi!X570</f>
        <v>0</v>
      </c>
      <c r="C544">
        <f>Aferesi!Y570</f>
        <v>0</v>
      </c>
      <c r="D544">
        <f>Aferesi!Z570</f>
        <v>0</v>
      </c>
      <c r="E544">
        <f>Aferesi!AA570</f>
        <v>0</v>
      </c>
      <c r="F544" t="str">
        <f>Aferesi!AB570</f>
        <v xml:space="preserve">CHF / </v>
      </c>
    </row>
    <row r="545" spans="1:6">
      <c r="A545" t="str">
        <f>Aferesi!W571</f>
        <v>T15_Med.Mat__32</v>
      </c>
      <c r="B545">
        <f>Aferesi!X571</f>
        <v>0</v>
      </c>
      <c r="C545">
        <f>Aferesi!Y571</f>
        <v>0</v>
      </c>
      <c r="D545">
        <f>Aferesi!Z571</f>
        <v>0</v>
      </c>
      <c r="E545">
        <f>Aferesi!AA571</f>
        <v>0</v>
      </c>
      <c r="F545" t="str">
        <f>Aferesi!AB571</f>
        <v xml:space="preserve">CHF / </v>
      </c>
    </row>
    <row r="546" spans="1:6">
      <c r="A546" t="str">
        <f>Aferesi!W572</f>
        <v>T15_Med.Mat__33</v>
      </c>
      <c r="B546">
        <f>Aferesi!X572</f>
        <v>0</v>
      </c>
      <c r="C546">
        <f>Aferesi!Y572</f>
        <v>0</v>
      </c>
      <c r="D546">
        <f>Aferesi!Z572</f>
        <v>0</v>
      </c>
      <c r="E546">
        <f>Aferesi!AA572</f>
        <v>0</v>
      </c>
      <c r="F546" t="str">
        <f>Aferesi!AB572</f>
        <v xml:space="preserve">CHF / </v>
      </c>
    </row>
    <row r="547" spans="1:6">
      <c r="A547" t="str">
        <f>Aferesi!W573</f>
        <v>T15_Med.Mat__34</v>
      </c>
      <c r="B547">
        <f>Aferesi!X573</f>
        <v>0</v>
      </c>
      <c r="C547">
        <f>Aferesi!Y573</f>
        <v>0</v>
      </c>
      <c r="D547">
        <f>Aferesi!Z573</f>
        <v>0</v>
      </c>
      <c r="E547">
        <f>Aferesi!AA573</f>
        <v>0</v>
      </c>
      <c r="F547" t="str">
        <f>Aferesi!AB573</f>
        <v xml:space="preserve">CHF / </v>
      </c>
    </row>
    <row r="548" spans="1:6">
      <c r="A548" t="str">
        <f>Aferesi!W574</f>
        <v>T15_Med.Mat__35</v>
      </c>
      <c r="B548">
        <f>Aferesi!X574</f>
        <v>0</v>
      </c>
      <c r="C548">
        <f>Aferesi!Y574</f>
        <v>0</v>
      </c>
      <c r="D548">
        <f>Aferesi!Z574</f>
        <v>0</v>
      </c>
      <c r="E548">
        <f>Aferesi!AA574</f>
        <v>0</v>
      </c>
      <c r="F548" t="str">
        <f>Aferesi!AB574</f>
        <v xml:space="preserve">CHF / </v>
      </c>
    </row>
    <row r="549" spans="1:6">
      <c r="A549" t="str">
        <f>Aferesi!W575</f>
        <v>T15_Med.Mat__36</v>
      </c>
      <c r="B549">
        <f>Aferesi!X575</f>
        <v>0</v>
      </c>
      <c r="C549">
        <f>Aferesi!Y575</f>
        <v>0</v>
      </c>
      <c r="D549">
        <f>Aferesi!Z575</f>
        <v>0</v>
      </c>
      <c r="E549">
        <f>Aferesi!AA575</f>
        <v>0</v>
      </c>
      <c r="F549" t="str">
        <f>Aferesi!AB575</f>
        <v xml:space="preserve">CHF / </v>
      </c>
    </row>
    <row r="550" spans="1:6">
      <c r="A550" t="str">
        <f>Aferesi!W576</f>
        <v>T15_Med.Mat__37</v>
      </c>
      <c r="B550">
        <f>Aferesi!X576</f>
        <v>0</v>
      </c>
      <c r="C550">
        <f>Aferesi!Y576</f>
        <v>0</v>
      </c>
      <c r="D550">
        <f>Aferesi!Z576</f>
        <v>0</v>
      </c>
      <c r="E550">
        <f>Aferesi!AA576</f>
        <v>0</v>
      </c>
      <c r="F550" t="str">
        <f>Aferesi!AB576</f>
        <v xml:space="preserve">CHF / </v>
      </c>
    </row>
    <row r="551" spans="1:6">
      <c r="A551" t="str">
        <f>Aferesi!W577</f>
        <v>T15_Med.Mat__38</v>
      </c>
      <c r="B551">
        <f>Aferesi!X577</f>
        <v>0</v>
      </c>
      <c r="C551">
        <f>Aferesi!Y577</f>
        <v>0</v>
      </c>
      <c r="D551">
        <f>Aferesi!Z577</f>
        <v>0</v>
      </c>
      <c r="E551">
        <f>Aferesi!AA577</f>
        <v>0</v>
      </c>
      <c r="F551" t="str">
        <f>Aferesi!AB577</f>
        <v xml:space="preserve">CHF / </v>
      </c>
    </row>
    <row r="552" spans="1:6">
      <c r="A552" t="str">
        <f>Aferesi!W578</f>
        <v>T15_Med.Mat__39</v>
      </c>
      <c r="B552">
        <f>Aferesi!X578</f>
        <v>0</v>
      </c>
      <c r="C552">
        <f>Aferesi!Y578</f>
        <v>0</v>
      </c>
      <c r="D552">
        <f>Aferesi!Z578</f>
        <v>0</v>
      </c>
      <c r="E552">
        <f>Aferesi!AA578</f>
        <v>0</v>
      </c>
      <c r="F552" t="str">
        <f>Aferesi!AB578</f>
        <v xml:space="preserve">CHF / </v>
      </c>
    </row>
    <row r="553" spans="1:6">
      <c r="A553" t="str">
        <f>Aferesi!W579</f>
        <v>T15_Med.Mat__40</v>
      </c>
      <c r="B553">
        <f>Aferesi!X579</f>
        <v>0</v>
      </c>
      <c r="C553">
        <f>Aferesi!Y579</f>
        <v>0</v>
      </c>
      <c r="D553">
        <f>Aferesi!Z579</f>
        <v>0</v>
      </c>
      <c r="E553">
        <f>Aferesi!AA579</f>
        <v>0</v>
      </c>
      <c r="F553" t="str">
        <f>Aferesi!AB579</f>
        <v xml:space="preserve">CHF / </v>
      </c>
    </row>
    <row r="554" spans="1:6">
      <c r="A554" t="str">
        <f>Aferesi!W580</f>
        <v>T15_Med.Mat__41</v>
      </c>
      <c r="B554">
        <f>Aferesi!X580</f>
        <v>0</v>
      </c>
      <c r="C554">
        <f>Aferesi!Y580</f>
        <v>0</v>
      </c>
      <c r="D554">
        <f>Aferesi!Z580</f>
        <v>0</v>
      </c>
      <c r="E554">
        <f>Aferesi!AA580</f>
        <v>0</v>
      </c>
      <c r="F554" t="str">
        <f>Aferesi!AB580</f>
        <v xml:space="preserve">CHF / </v>
      </c>
    </row>
    <row r="555" spans="1:6">
      <c r="A555" t="str">
        <f>Aferesi!W581</f>
        <v>T15_Med.Mat__42</v>
      </c>
      <c r="B555">
        <f>Aferesi!X581</f>
        <v>0</v>
      </c>
      <c r="C555">
        <f>Aferesi!Y581</f>
        <v>0</v>
      </c>
      <c r="D555">
        <f>Aferesi!Z581</f>
        <v>0</v>
      </c>
      <c r="E555">
        <f>Aferesi!AA581</f>
        <v>0</v>
      </c>
      <c r="F555" t="str">
        <f>Aferesi!AB581</f>
        <v xml:space="preserve">CHF / </v>
      </c>
    </row>
    <row r="556" spans="1:6">
      <c r="A556" t="str">
        <f>Aferesi!W582</f>
        <v>T15_Med.Mat__43</v>
      </c>
      <c r="B556">
        <f>Aferesi!X582</f>
        <v>0</v>
      </c>
      <c r="C556">
        <f>Aferesi!Y582</f>
        <v>0</v>
      </c>
      <c r="D556">
        <f>Aferesi!Z582</f>
        <v>0</v>
      </c>
      <c r="E556">
        <f>Aferesi!AA582</f>
        <v>0</v>
      </c>
      <c r="F556" t="str">
        <f>Aferesi!AB582</f>
        <v xml:space="preserve">CHF / </v>
      </c>
    </row>
    <row r="557" spans="1:6">
      <c r="A557" t="str">
        <f>Aferesi!W583</f>
        <v>T15_Med.Mat__44</v>
      </c>
      <c r="B557">
        <f>Aferesi!X583</f>
        <v>0</v>
      </c>
      <c r="C557">
        <f>Aferesi!Y583</f>
        <v>0</v>
      </c>
      <c r="D557">
        <f>Aferesi!Z583</f>
        <v>0</v>
      </c>
      <c r="E557">
        <f>Aferesi!AA583</f>
        <v>0</v>
      </c>
      <c r="F557" t="str">
        <f>Aferesi!AB583</f>
        <v xml:space="preserve">CHF / </v>
      </c>
    </row>
    <row r="558" spans="1:6">
      <c r="A558" t="str">
        <f>Aferesi!W584</f>
        <v>T15_Med.Mat__45</v>
      </c>
      <c r="B558">
        <f>Aferesi!X584</f>
        <v>0</v>
      </c>
      <c r="C558">
        <f>Aferesi!Y584</f>
        <v>0</v>
      </c>
      <c r="D558">
        <f>Aferesi!Z584</f>
        <v>0</v>
      </c>
      <c r="E558">
        <f>Aferesi!AA584</f>
        <v>0</v>
      </c>
      <c r="F558" t="str">
        <f>Aferesi!AB584</f>
        <v xml:space="preserve">CHF / </v>
      </c>
    </row>
    <row r="559" spans="1:6">
      <c r="A559" t="str">
        <f>Aferesi!W585</f>
        <v>T15_Med.Mat__46</v>
      </c>
      <c r="B559">
        <f>Aferesi!X585</f>
        <v>0</v>
      </c>
      <c r="C559">
        <f>Aferesi!Y585</f>
        <v>0</v>
      </c>
      <c r="D559">
        <f>Aferesi!Z585</f>
        <v>0</v>
      </c>
      <c r="E559">
        <f>Aferesi!AA585</f>
        <v>0</v>
      </c>
      <c r="F559" t="str">
        <f>Aferesi!AB585</f>
        <v xml:space="preserve">CHF / </v>
      </c>
    </row>
    <row r="560" spans="1:6">
      <c r="A560" t="str">
        <f>Aferesi!W586</f>
        <v>T15_Med.Mat__47</v>
      </c>
      <c r="B560">
        <f>Aferesi!X586</f>
        <v>0</v>
      </c>
      <c r="C560">
        <f>Aferesi!Y586</f>
        <v>0</v>
      </c>
      <c r="D560">
        <f>Aferesi!Z586</f>
        <v>0</v>
      </c>
      <c r="E560">
        <f>Aferesi!AA586</f>
        <v>0</v>
      </c>
      <c r="F560" t="str">
        <f>Aferesi!AB586</f>
        <v xml:space="preserve">CHF / </v>
      </c>
    </row>
    <row r="561" spans="1:6">
      <c r="A561" t="str">
        <f>Aferesi!W587</f>
        <v>T15_Med.Mat__48</v>
      </c>
      <c r="B561">
        <f>Aferesi!X587</f>
        <v>0</v>
      </c>
      <c r="C561">
        <f>Aferesi!Y587</f>
        <v>0</v>
      </c>
      <c r="D561">
        <f>Aferesi!Z587</f>
        <v>0</v>
      </c>
      <c r="E561">
        <f>Aferesi!AA587</f>
        <v>0</v>
      </c>
      <c r="F561" t="str">
        <f>Aferesi!AB587</f>
        <v xml:space="preserve">CHF / </v>
      </c>
    </row>
    <row r="562" spans="1:6">
      <c r="A562" t="str">
        <f>Aferesi!W588</f>
        <v>T15_Med.Mat__49</v>
      </c>
      <c r="B562">
        <f>Aferesi!X588</f>
        <v>0</v>
      </c>
      <c r="C562">
        <f>Aferesi!Y588</f>
        <v>0</v>
      </c>
      <c r="D562">
        <f>Aferesi!Z588</f>
        <v>0</v>
      </c>
      <c r="E562">
        <f>Aferesi!AA588</f>
        <v>0</v>
      </c>
      <c r="F562" t="str">
        <f>Aferesi!AB588</f>
        <v xml:space="preserve">CHF / </v>
      </c>
    </row>
    <row r="563" spans="1:6">
      <c r="A563" t="str">
        <f>Aferesi!W589</f>
        <v>T15_Med.Mat__50</v>
      </c>
      <c r="B563">
        <f>Aferesi!X589</f>
        <v>0</v>
      </c>
      <c r="C563">
        <f>Aferesi!Y589</f>
        <v>0</v>
      </c>
      <c r="D563">
        <f>Aferesi!Z589</f>
        <v>0</v>
      </c>
      <c r="E563">
        <f>Aferesi!AA589</f>
        <v>0</v>
      </c>
      <c r="F563" t="str">
        <f>Aferesi!AB589</f>
        <v xml:space="preserve">CHF / </v>
      </c>
    </row>
    <row r="564" spans="1:6">
      <c r="A564" t="str">
        <f>Aferesi!W590</f>
        <v>T15_Med.Mat__51</v>
      </c>
      <c r="B564">
        <f>Aferesi!X590</f>
        <v>0</v>
      </c>
      <c r="C564">
        <f>Aferesi!Y590</f>
        <v>0</v>
      </c>
      <c r="D564">
        <f>Aferesi!Z590</f>
        <v>0</v>
      </c>
      <c r="E564">
        <f>Aferesi!AA590</f>
        <v>0</v>
      </c>
      <c r="F564" t="str">
        <f>Aferesi!AB590</f>
        <v xml:space="preserve">CHF / </v>
      </c>
    </row>
    <row r="565" spans="1:6">
      <c r="A565" t="str">
        <f>Aferesi!W591</f>
        <v>T15_Med.Mat__52</v>
      </c>
      <c r="B565">
        <f>Aferesi!X591</f>
        <v>0</v>
      </c>
      <c r="C565">
        <f>Aferesi!Y591</f>
        <v>0</v>
      </c>
      <c r="D565">
        <f>Aferesi!Z591</f>
        <v>0</v>
      </c>
      <c r="E565">
        <f>Aferesi!AA591</f>
        <v>0</v>
      </c>
      <c r="F565" t="str">
        <f>Aferesi!AB591</f>
        <v xml:space="preserve">CHF / </v>
      </c>
    </row>
    <row r="566" spans="1:6">
      <c r="A566" t="str">
        <f>Aferesi!W592</f>
        <v>T15_Med.Mat__53</v>
      </c>
      <c r="B566">
        <f>Aferesi!X592</f>
        <v>0</v>
      </c>
      <c r="C566">
        <f>Aferesi!Y592</f>
        <v>0</v>
      </c>
      <c r="D566">
        <f>Aferesi!Z592</f>
        <v>0</v>
      </c>
      <c r="E566">
        <f>Aferesi!AA592</f>
        <v>0</v>
      </c>
      <c r="F566" t="str">
        <f>Aferesi!AB592</f>
        <v xml:space="preserve">CHF / </v>
      </c>
    </row>
    <row r="567" spans="1:6">
      <c r="A567" t="str">
        <f>Aferesi!W593</f>
        <v>T15_Med.Mat__54</v>
      </c>
      <c r="B567">
        <f>Aferesi!X593</f>
        <v>0</v>
      </c>
      <c r="C567">
        <f>Aferesi!Y593</f>
        <v>0</v>
      </c>
      <c r="D567">
        <f>Aferesi!Z593</f>
        <v>0</v>
      </c>
      <c r="E567">
        <f>Aferesi!AA593</f>
        <v>0</v>
      </c>
      <c r="F567" t="str">
        <f>Aferesi!AB593</f>
        <v xml:space="preserve">CHF / </v>
      </c>
    </row>
    <row r="568" spans="1:6">
      <c r="A568" t="str">
        <f>Aferesi!W594</f>
        <v>T15_Med.Mat__55</v>
      </c>
      <c r="B568">
        <f>Aferesi!X594</f>
        <v>0</v>
      </c>
      <c r="C568">
        <f>Aferesi!Y594</f>
        <v>0</v>
      </c>
      <c r="D568">
        <f>Aferesi!Z594</f>
        <v>0</v>
      </c>
      <c r="E568">
        <f>Aferesi!AA594</f>
        <v>0</v>
      </c>
      <c r="F568" t="str">
        <f>Aferesi!AB594</f>
        <v xml:space="preserve">CHF / </v>
      </c>
    </row>
    <row r="569" spans="1:6">
      <c r="A569" t="str">
        <f>Aferesi!W595</f>
        <v>T15_Med.Mat__56</v>
      </c>
      <c r="B569">
        <f>Aferesi!X595</f>
        <v>0</v>
      </c>
      <c r="C569">
        <f>Aferesi!Y595</f>
        <v>0</v>
      </c>
      <c r="D569">
        <f>Aferesi!Z595</f>
        <v>0</v>
      </c>
      <c r="E569">
        <f>Aferesi!AA595</f>
        <v>0</v>
      </c>
      <c r="F569" t="str">
        <f>Aferesi!AB595</f>
        <v xml:space="preserve">CHF / </v>
      </c>
    </row>
    <row r="570" spans="1:6">
      <c r="A570" t="str">
        <f>Aferesi!W596</f>
        <v>T15_Med.Mat__57</v>
      </c>
      <c r="B570">
        <f>Aferesi!X596</f>
        <v>0</v>
      </c>
      <c r="C570">
        <f>Aferesi!Y596</f>
        <v>0</v>
      </c>
      <c r="D570">
        <f>Aferesi!Z596</f>
        <v>0</v>
      </c>
      <c r="E570">
        <f>Aferesi!AA596</f>
        <v>0</v>
      </c>
      <c r="F570" t="str">
        <f>Aferesi!AB596</f>
        <v xml:space="preserve">CHF / </v>
      </c>
    </row>
    <row r="571" spans="1:6">
      <c r="A571" t="str">
        <f>Aferesi!W597</f>
        <v>T15_Med.Mat__58</v>
      </c>
      <c r="B571">
        <f>Aferesi!X597</f>
        <v>0</v>
      </c>
      <c r="C571">
        <f>Aferesi!Y597</f>
        <v>0</v>
      </c>
      <c r="D571">
        <f>Aferesi!Z597</f>
        <v>0</v>
      </c>
      <c r="E571">
        <f>Aferesi!AA597</f>
        <v>0</v>
      </c>
      <c r="F571" t="str">
        <f>Aferesi!AB597</f>
        <v xml:space="preserve">CHF / </v>
      </c>
    </row>
    <row r="572" spans="1:6">
      <c r="A572" t="str">
        <f>Aferesi!W598</f>
        <v>T15_Med.Mat__59</v>
      </c>
      <c r="B572">
        <f>Aferesi!X598</f>
        <v>0</v>
      </c>
      <c r="C572">
        <f>Aferesi!Y598</f>
        <v>0</v>
      </c>
      <c r="D572">
        <f>Aferesi!Z598</f>
        <v>0</v>
      </c>
      <c r="E572">
        <f>Aferesi!AA598</f>
        <v>0</v>
      </c>
      <c r="F572" t="str">
        <f>Aferesi!AB598</f>
        <v xml:space="preserve">CHF / </v>
      </c>
    </row>
    <row r="573" spans="1:6">
      <c r="A573" t="str">
        <f>Aferesi!W599</f>
        <v>T15_Med.Mat__60</v>
      </c>
      <c r="B573">
        <f>Aferesi!X599</f>
        <v>0</v>
      </c>
      <c r="C573">
        <f>Aferesi!Y599</f>
        <v>0</v>
      </c>
      <c r="D573">
        <f>Aferesi!Z599</f>
        <v>0</v>
      </c>
      <c r="E573">
        <f>Aferesi!AA599</f>
        <v>0</v>
      </c>
      <c r="F573" t="str">
        <f>Aferesi!AB599</f>
        <v xml:space="preserve">CHF / </v>
      </c>
    </row>
    <row r="574" spans="1:6">
      <c r="A574" t="str">
        <f>Aferesi!W600</f>
        <v>T15_Med.Mat__61</v>
      </c>
      <c r="B574">
        <f>Aferesi!X600</f>
        <v>0</v>
      </c>
      <c r="C574">
        <f>Aferesi!Y600</f>
        <v>0</v>
      </c>
      <c r="D574">
        <f>Aferesi!Z600</f>
        <v>0</v>
      </c>
      <c r="E574">
        <f>Aferesi!AA600</f>
        <v>0</v>
      </c>
      <c r="F574" t="str">
        <f>Aferesi!AB600</f>
        <v xml:space="preserve">CHF / </v>
      </c>
    </row>
    <row r="575" spans="1:6">
      <c r="A575" t="str">
        <f>Aferesi!W601</f>
        <v>T15_Med.Mat__62</v>
      </c>
      <c r="B575">
        <f>Aferesi!X601</f>
        <v>0</v>
      </c>
      <c r="C575">
        <f>Aferesi!Y601</f>
        <v>0</v>
      </c>
      <c r="D575">
        <f>Aferesi!Z601</f>
        <v>0</v>
      </c>
      <c r="E575">
        <f>Aferesi!AA601</f>
        <v>0</v>
      </c>
      <c r="F575" t="str">
        <f>Aferesi!AB601</f>
        <v xml:space="preserve">CHF / </v>
      </c>
    </row>
    <row r="576" spans="1:6">
      <c r="A576" t="str">
        <f>Aferesi!W602</f>
        <v>T15_Med.Mat__63</v>
      </c>
      <c r="B576">
        <f>Aferesi!X602</f>
        <v>0</v>
      </c>
      <c r="C576">
        <f>Aferesi!Y602</f>
        <v>0</v>
      </c>
      <c r="D576">
        <f>Aferesi!Z602</f>
        <v>0</v>
      </c>
      <c r="E576">
        <f>Aferesi!AA602</f>
        <v>0</v>
      </c>
      <c r="F576" t="str">
        <f>Aferesi!AB602</f>
        <v xml:space="preserve">CHF / </v>
      </c>
    </row>
    <row r="577" spans="1:6">
      <c r="A577" t="str">
        <f>Aferesi!W603</f>
        <v>T15_Med.Mat__64</v>
      </c>
      <c r="B577">
        <f>Aferesi!X603</f>
        <v>0</v>
      </c>
      <c r="C577">
        <f>Aferesi!Y603</f>
        <v>0</v>
      </c>
      <c r="D577">
        <f>Aferesi!Z603</f>
        <v>0</v>
      </c>
      <c r="E577">
        <f>Aferesi!AA603</f>
        <v>0</v>
      </c>
      <c r="F577" t="str">
        <f>Aferesi!AB603</f>
        <v xml:space="preserve">CHF / </v>
      </c>
    </row>
    <row r="578" spans="1:6">
      <c r="A578" t="str">
        <f>Aferesi!W604</f>
        <v>T15_Med.Mat__65</v>
      </c>
      <c r="B578">
        <f>Aferesi!X604</f>
        <v>0</v>
      </c>
      <c r="C578">
        <f>Aferesi!Y604</f>
        <v>0</v>
      </c>
      <c r="D578">
        <f>Aferesi!Z604</f>
        <v>0</v>
      </c>
      <c r="E578">
        <f>Aferesi!AA604</f>
        <v>0</v>
      </c>
      <c r="F578" t="str">
        <f>Aferesi!AB604</f>
        <v xml:space="preserve">CHF / </v>
      </c>
    </row>
    <row r="579" spans="1:6">
      <c r="A579" t="str">
        <f>Aferesi!W605</f>
        <v>T15_Med.Mat__66</v>
      </c>
      <c r="B579">
        <f>Aferesi!X605</f>
        <v>0</v>
      </c>
      <c r="C579">
        <f>Aferesi!Y605</f>
        <v>0</v>
      </c>
      <c r="D579">
        <f>Aferesi!Z605</f>
        <v>0</v>
      </c>
      <c r="E579">
        <f>Aferesi!AA605</f>
        <v>0</v>
      </c>
      <c r="F579" t="str">
        <f>Aferesi!AB605</f>
        <v xml:space="preserve">CHF / </v>
      </c>
    </row>
    <row r="580" spans="1:6">
      <c r="A580" t="str">
        <f>Aferesi!W606</f>
        <v>T15_Med.Mat__67</v>
      </c>
      <c r="B580">
        <f>Aferesi!X606</f>
        <v>0</v>
      </c>
      <c r="C580">
        <f>Aferesi!Y606</f>
        <v>0</v>
      </c>
      <c r="D580">
        <f>Aferesi!Z606</f>
        <v>0</v>
      </c>
      <c r="E580">
        <f>Aferesi!AA606</f>
        <v>0</v>
      </c>
      <c r="F580" t="str">
        <f>Aferesi!AB606</f>
        <v xml:space="preserve">CHF / </v>
      </c>
    </row>
    <row r="581" spans="1:6">
      <c r="A581" t="str">
        <f>Aferesi!W607</f>
        <v>T15_Med.Mat__68</v>
      </c>
      <c r="B581">
        <f>Aferesi!X607</f>
        <v>0</v>
      </c>
      <c r="C581">
        <f>Aferesi!Y607</f>
        <v>0</v>
      </c>
      <c r="D581">
        <f>Aferesi!Z607</f>
        <v>0</v>
      </c>
      <c r="E581">
        <f>Aferesi!AA607</f>
        <v>0</v>
      </c>
      <c r="F581" t="str">
        <f>Aferesi!AB607</f>
        <v xml:space="preserve">CHF / </v>
      </c>
    </row>
    <row r="582" spans="1:6">
      <c r="A582" t="str">
        <f>Aferesi!W608</f>
        <v>T15_Med.Mat__69</v>
      </c>
      <c r="B582">
        <f>Aferesi!X608</f>
        <v>0</v>
      </c>
      <c r="C582">
        <f>Aferesi!Y608</f>
        <v>0</v>
      </c>
      <c r="D582">
        <f>Aferesi!Z608</f>
        <v>0</v>
      </c>
      <c r="E582">
        <f>Aferesi!AA608</f>
        <v>0</v>
      </c>
      <c r="F582" t="str">
        <f>Aferesi!AB608</f>
        <v xml:space="preserve">CHF / </v>
      </c>
    </row>
    <row r="583" spans="1:6">
      <c r="A583" t="str">
        <f>Aferesi!W609</f>
        <v>T15_Med.Mat__70</v>
      </c>
      <c r="B583">
        <f>Aferesi!X609</f>
        <v>0</v>
      </c>
      <c r="C583">
        <f>Aferesi!Y609</f>
        <v>0</v>
      </c>
      <c r="D583">
        <f>Aferesi!Z609</f>
        <v>0</v>
      </c>
      <c r="E583">
        <f>Aferesi!AA609</f>
        <v>0</v>
      </c>
      <c r="F583" t="str">
        <f>Aferesi!AB609</f>
        <v xml:space="preserve">CHF / </v>
      </c>
    </row>
    <row r="584" spans="1:6">
      <c r="A584" t="str">
        <f>Aferesi!W610</f>
        <v>T15_Ger__1</v>
      </c>
      <c r="B584">
        <f>Aferesi!X610</f>
        <v>0</v>
      </c>
      <c r="C584">
        <f>Aferesi!Y610</f>
        <v>0</v>
      </c>
      <c r="D584" t="str">
        <f>Aferesi!Z610</f>
        <v>Min</v>
      </c>
      <c r="E584">
        <f>Aferesi!AA610</f>
        <v>0</v>
      </c>
      <c r="F584" t="str">
        <f>Aferesi!AB610</f>
        <v>CHF / Min</v>
      </c>
    </row>
    <row r="585" spans="1:6">
      <c r="A585" t="str">
        <f>Aferesi!W611</f>
        <v>T15_Ger__2</v>
      </c>
      <c r="B585">
        <f>Aferesi!X611</f>
        <v>0</v>
      </c>
      <c r="C585">
        <f>Aferesi!Y611</f>
        <v>0</v>
      </c>
      <c r="D585">
        <f>Aferesi!Z611</f>
        <v>0</v>
      </c>
      <c r="E585">
        <f>Aferesi!AA611</f>
        <v>0</v>
      </c>
      <c r="F585" t="str">
        <f>Aferesi!AB611</f>
        <v xml:space="preserve">CHF / </v>
      </c>
    </row>
    <row r="586" spans="1:6">
      <c r="A586" t="str">
        <f>Aferesi!W612</f>
        <v>T15_Ger__3</v>
      </c>
      <c r="B586">
        <f>Aferesi!X612</f>
        <v>0</v>
      </c>
      <c r="C586">
        <f>Aferesi!Y612</f>
        <v>0</v>
      </c>
      <c r="D586">
        <f>Aferesi!Z612</f>
        <v>0</v>
      </c>
      <c r="E586">
        <f>Aferesi!AA612</f>
        <v>0</v>
      </c>
      <c r="F586" t="str">
        <f>Aferesi!AB612</f>
        <v xml:space="preserve">CHF / </v>
      </c>
    </row>
    <row r="587" spans="1:6">
      <c r="A587" t="str">
        <f>Aferesi!W613</f>
        <v>T15_Ger__4</v>
      </c>
      <c r="B587">
        <f>Aferesi!X613</f>
        <v>0</v>
      </c>
      <c r="C587">
        <f>Aferesi!Y613</f>
        <v>0</v>
      </c>
      <c r="D587">
        <f>Aferesi!Z613</f>
        <v>0</v>
      </c>
      <c r="E587">
        <f>Aferesi!AA613</f>
        <v>0</v>
      </c>
      <c r="F587" t="str">
        <f>Aferesi!AB613</f>
        <v xml:space="preserve">CHF / </v>
      </c>
    </row>
    <row r="588" spans="1:6">
      <c r="A588" t="str">
        <f>Aferesi!W614</f>
        <v>T15_Ger__5</v>
      </c>
      <c r="B588">
        <f>Aferesi!X614</f>
        <v>0</v>
      </c>
      <c r="C588">
        <f>Aferesi!Y614</f>
        <v>0</v>
      </c>
      <c r="D588">
        <f>Aferesi!Z614</f>
        <v>0</v>
      </c>
      <c r="E588">
        <f>Aferesi!AA614</f>
        <v>0</v>
      </c>
      <c r="F588" t="str">
        <f>Aferesi!AB614</f>
        <v xml:space="preserve">CHF / </v>
      </c>
    </row>
    <row r="589" spans="1:6">
      <c r="A589" t="str">
        <f>Aferesi!W615</f>
        <v>T15_Ger__6</v>
      </c>
      <c r="B589">
        <f>Aferesi!X615</f>
        <v>0</v>
      </c>
      <c r="C589">
        <f>Aferesi!Y615</f>
        <v>0</v>
      </c>
      <c r="D589">
        <f>Aferesi!Z615</f>
        <v>0</v>
      </c>
      <c r="E589">
        <f>Aferesi!AA615</f>
        <v>0</v>
      </c>
      <c r="F589" t="str">
        <f>Aferesi!AB615</f>
        <v xml:space="preserve">CHF / </v>
      </c>
    </row>
    <row r="590" spans="1:6">
      <c r="A590" t="str">
        <f>Aferesi!W616</f>
        <v>T15_Ger__7</v>
      </c>
      <c r="B590">
        <f>Aferesi!X616</f>
        <v>0</v>
      </c>
      <c r="C590">
        <f>Aferesi!Y616</f>
        <v>0</v>
      </c>
      <c r="D590">
        <f>Aferesi!Z616</f>
        <v>0</v>
      </c>
      <c r="E590">
        <f>Aferesi!AA616</f>
        <v>0</v>
      </c>
      <c r="F590" t="str">
        <f>Aferesi!AB616</f>
        <v xml:space="preserve">CHF / </v>
      </c>
    </row>
    <row r="591" spans="1:6">
      <c r="A591" t="str">
        <f>Aferesi!W617</f>
        <v>T15_Ger__8</v>
      </c>
      <c r="B591">
        <f>Aferesi!X617</f>
        <v>0</v>
      </c>
      <c r="C591">
        <f>Aferesi!Y617</f>
        <v>0</v>
      </c>
      <c r="D591">
        <f>Aferesi!Z617</f>
        <v>0</v>
      </c>
      <c r="E591">
        <f>Aferesi!AA617</f>
        <v>0</v>
      </c>
      <c r="F591" t="str">
        <f>Aferesi!AB617</f>
        <v xml:space="preserve">CHF / </v>
      </c>
    </row>
    <row r="592" spans="1:6">
      <c r="A592" t="str">
        <f>Aferesi!W618</f>
        <v>T15_Ger__9</v>
      </c>
      <c r="B592">
        <f>Aferesi!X618</f>
        <v>0</v>
      </c>
      <c r="C592">
        <f>Aferesi!Y618</f>
        <v>0</v>
      </c>
      <c r="D592">
        <f>Aferesi!Z618</f>
        <v>0</v>
      </c>
      <c r="E592">
        <f>Aferesi!AA618</f>
        <v>0</v>
      </c>
      <c r="F592" t="str">
        <f>Aferesi!AB618</f>
        <v xml:space="preserve">CHF / </v>
      </c>
    </row>
    <row r="593" spans="1:6">
      <c r="A593" t="str">
        <f>Aferesi!W619</f>
        <v>T15_Ger__10</v>
      </c>
      <c r="B593">
        <f>Aferesi!X619</f>
        <v>0</v>
      </c>
      <c r="C593">
        <f>Aferesi!Y619</f>
        <v>0</v>
      </c>
      <c r="D593">
        <f>Aferesi!Z619</f>
        <v>0</v>
      </c>
      <c r="E593">
        <f>Aferesi!AA619</f>
        <v>0</v>
      </c>
      <c r="F593" t="str">
        <f>Aferesi!AB619</f>
        <v xml:space="preserve">CHF / </v>
      </c>
    </row>
    <row r="594" spans="1:6">
      <c r="A594" t="str">
        <f>Aferesi!W620</f>
        <v>T15_Ger__11</v>
      </c>
      <c r="B594">
        <f>Aferesi!X620</f>
        <v>0</v>
      </c>
      <c r="C594">
        <f>Aferesi!Y620</f>
        <v>0</v>
      </c>
      <c r="D594">
        <f>Aferesi!Z620</f>
        <v>0</v>
      </c>
      <c r="E594">
        <f>Aferesi!AA620</f>
        <v>0</v>
      </c>
      <c r="F594" t="str">
        <f>Aferesi!AB620</f>
        <v xml:space="preserve">CHF / </v>
      </c>
    </row>
    <row r="595" spans="1:6">
      <c r="A595" t="str">
        <f>Aferesi!W621</f>
        <v>T15_Ger__12</v>
      </c>
      <c r="B595">
        <f>Aferesi!X621</f>
        <v>0</v>
      </c>
      <c r="C595">
        <f>Aferesi!Y621</f>
        <v>0</v>
      </c>
      <c r="D595">
        <f>Aferesi!Z621</f>
        <v>0</v>
      </c>
      <c r="E595">
        <f>Aferesi!AA621</f>
        <v>0</v>
      </c>
      <c r="F595" t="str">
        <f>Aferesi!AB621</f>
        <v xml:space="preserve">CHF / </v>
      </c>
    </row>
    <row r="596" spans="1:6">
      <c r="A596" t="str">
        <f>Aferesi!W622</f>
        <v>T15_Ger__13</v>
      </c>
      <c r="B596">
        <f>Aferesi!X622</f>
        <v>0</v>
      </c>
      <c r="C596">
        <f>Aferesi!Y622</f>
        <v>0</v>
      </c>
      <c r="D596">
        <f>Aferesi!Z622</f>
        <v>0</v>
      </c>
      <c r="E596">
        <f>Aferesi!AA622</f>
        <v>0</v>
      </c>
      <c r="F596" t="str">
        <f>Aferesi!AB622</f>
        <v xml:space="preserve">CHF / </v>
      </c>
    </row>
    <row r="597" spans="1:6">
      <c r="A597" t="str">
        <f>Aferesi!W623</f>
        <v>T15_Ger__14</v>
      </c>
      <c r="B597">
        <f>Aferesi!X623</f>
        <v>0</v>
      </c>
      <c r="C597">
        <f>Aferesi!Y623</f>
        <v>0</v>
      </c>
      <c r="D597">
        <f>Aferesi!Z623</f>
        <v>0</v>
      </c>
      <c r="E597">
        <f>Aferesi!AA623</f>
        <v>0</v>
      </c>
      <c r="F597" t="str">
        <f>Aferesi!AB623</f>
        <v xml:space="preserve">CHF / </v>
      </c>
    </row>
    <row r="598" spans="1:6">
      <c r="A598" t="str">
        <f>Aferesi!W624</f>
        <v>T15_Ger__15</v>
      </c>
      <c r="B598">
        <f>Aferesi!X624</f>
        <v>0</v>
      </c>
      <c r="C598">
        <f>Aferesi!Y624</f>
        <v>0</v>
      </c>
      <c r="D598">
        <f>Aferesi!Z624</f>
        <v>0</v>
      </c>
      <c r="E598">
        <f>Aferesi!AA624</f>
        <v>0</v>
      </c>
      <c r="F598" t="str">
        <f>Aferesi!AB624</f>
        <v xml:space="preserve">CHF / </v>
      </c>
    </row>
    <row r="599" spans="1:6">
      <c r="A599" t="str">
        <f>Aferesi!W625</f>
        <v>T15_W__1</v>
      </c>
      <c r="B599">
        <f>Aferesi!X625</f>
        <v>0</v>
      </c>
      <c r="C599">
        <f>Aferesi!Y625</f>
        <v>0</v>
      </c>
      <c r="D599" t="str">
        <f>Aferesi!Z625</f>
        <v>…</v>
      </c>
      <c r="E599">
        <f>Aferesi!AA625</f>
        <v>0</v>
      </c>
      <c r="F599" t="str">
        <f>Aferesi!AB625</f>
        <v>CHF / …</v>
      </c>
    </row>
    <row r="600" spans="1:6">
      <c r="A600" t="str">
        <f>Aferesi!W626</f>
        <v>T15_W__2</v>
      </c>
      <c r="B600">
        <f>Aferesi!X626</f>
        <v>0</v>
      </c>
      <c r="C600">
        <f>Aferesi!Y626</f>
        <v>0</v>
      </c>
      <c r="D600">
        <f>Aferesi!Z626</f>
        <v>0</v>
      </c>
      <c r="E600">
        <f>Aferesi!AA626</f>
        <v>0</v>
      </c>
      <c r="F600" t="str">
        <f>Aferesi!AB626</f>
        <v xml:space="preserve">CHF / </v>
      </c>
    </row>
    <row r="601" spans="1:6">
      <c r="A601" t="str">
        <f>Aferesi!W627</f>
        <v>T15_W__3</v>
      </c>
      <c r="B601">
        <f>Aferesi!X627</f>
        <v>0</v>
      </c>
      <c r="C601">
        <f>Aferesi!Y627</f>
        <v>0</v>
      </c>
      <c r="D601">
        <f>Aferesi!Z627</f>
        <v>0</v>
      </c>
      <c r="E601">
        <f>Aferesi!AA627</f>
        <v>0</v>
      </c>
      <c r="F601" t="str">
        <f>Aferesi!AB627</f>
        <v xml:space="preserve">CHF / </v>
      </c>
    </row>
    <row r="602" spans="1:6">
      <c r="A602" t="str">
        <f>Aferesi!W628</f>
        <v>T15_W__4</v>
      </c>
      <c r="B602">
        <f>Aferesi!X628</f>
        <v>0</v>
      </c>
      <c r="C602">
        <f>Aferesi!Y628</f>
        <v>0</v>
      </c>
      <c r="D602">
        <f>Aferesi!Z628</f>
        <v>0</v>
      </c>
      <c r="E602">
        <f>Aferesi!AA628</f>
        <v>0</v>
      </c>
      <c r="F602" t="str">
        <f>Aferesi!AB628</f>
        <v xml:space="preserve">CHF / </v>
      </c>
    </row>
    <row r="603" spans="1:6">
      <c r="A603" t="str">
        <f>Aferesi!W629</f>
        <v>T15_W__5</v>
      </c>
      <c r="B603">
        <f>Aferesi!X629</f>
        <v>0</v>
      </c>
      <c r="C603">
        <f>Aferesi!Y629</f>
        <v>0</v>
      </c>
      <c r="D603">
        <f>Aferesi!Z629</f>
        <v>0</v>
      </c>
      <c r="E603">
        <f>Aferesi!AA629</f>
        <v>0</v>
      </c>
      <c r="F603" t="str">
        <f>Aferesi!AB629</f>
        <v xml:space="preserve">CHF / </v>
      </c>
    </row>
    <row r="604" spans="1:6">
      <c r="A604" t="str">
        <f>Aferesi!W630</f>
        <v>T15_W__6</v>
      </c>
      <c r="B604">
        <f>Aferesi!X630</f>
        <v>0</v>
      </c>
      <c r="C604">
        <f>Aferesi!Y630</f>
        <v>0</v>
      </c>
      <c r="D604">
        <f>Aferesi!Z630</f>
        <v>0</v>
      </c>
      <c r="E604">
        <f>Aferesi!AA630</f>
        <v>0</v>
      </c>
      <c r="F604" t="str">
        <f>Aferesi!AB630</f>
        <v xml:space="preserve">CHF / </v>
      </c>
    </row>
    <row r="605" spans="1:6">
      <c r="A605" t="str">
        <f>Aferesi!W631</f>
        <v>T15_W__7</v>
      </c>
      <c r="B605">
        <f>Aferesi!X631</f>
        <v>0</v>
      </c>
      <c r="C605">
        <f>Aferesi!Y631</f>
        <v>0</v>
      </c>
      <c r="D605">
        <f>Aferesi!Z631</f>
        <v>0</v>
      </c>
      <c r="E605">
        <f>Aferesi!AA631</f>
        <v>0</v>
      </c>
      <c r="F605" t="str">
        <f>Aferesi!AB631</f>
        <v xml:space="preserve">CHF / </v>
      </c>
    </row>
    <row r="606" spans="1:6">
      <c r="A606" t="str">
        <f>Aferesi!W632</f>
        <v>T15_W__8</v>
      </c>
      <c r="B606">
        <f>Aferesi!X632</f>
        <v>0</v>
      </c>
      <c r="C606">
        <f>Aferesi!Y632</f>
        <v>0</v>
      </c>
      <c r="D606">
        <f>Aferesi!Z632</f>
        <v>0</v>
      </c>
      <c r="E606">
        <f>Aferesi!AA632</f>
        <v>0</v>
      </c>
      <c r="F606" t="str">
        <f>Aferesi!AB632</f>
        <v xml:space="preserve">CHF / </v>
      </c>
    </row>
    <row r="607" spans="1:6">
      <c r="A607" t="str">
        <f>Aferesi!W633</f>
        <v>T15_W__9</v>
      </c>
      <c r="B607">
        <f>Aferesi!X633</f>
        <v>0</v>
      </c>
      <c r="C607">
        <f>Aferesi!Y633</f>
        <v>0</v>
      </c>
      <c r="D607">
        <f>Aferesi!Z633</f>
        <v>0</v>
      </c>
      <c r="E607">
        <f>Aferesi!AA633</f>
        <v>0</v>
      </c>
      <c r="F607" t="str">
        <f>Aferesi!AB633</f>
        <v xml:space="preserve">CHF / </v>
      </c>
    </row>
    <row r="608" spans="1:6">
      <c r="A608" t="str">
        <f>Aferesi!W634</f>
        <v>T15_W__10</v>
      </c>
      <c r="B608">
        <f>Aferesi!X634</f>
        <v>0</v>
      </c>
      <c r="C608">
        <f>Aferesi!Y634</f>
        <v>0</v>
      </c>
      <c r="D608">
        <f>Aferesi!Z634</f>
        <v>0</v>
      </c>
      <c r="E608">
        <f>Aferesi!AA634</f>
        <v>0</v>
      </c>
      <c r="F608" t="str">
        <f>Aferesi!AB634</f>
        <v xml:space="preserve">CHF / </v>
      </c>
    </row>
    <row r="609" spans="1:6">
      <c r="A609" t="str">
        <f>Aferesi!W635</f>
        <v>T15_W__11</v>
      </c>
      <c r="B609">
        <f>Aferesi!X635</f>
        <v>0</v>
      </c>
      <c r="C609">
        <f>Aferesi!Y635</f>
        <v>0</v>
      </c>
      <c r="D609">
        <f>Aferesi!Z635</f>
        <v>0</v>
      </c>
      <c r="E609">
        <f>Aferesi!AA635</f>
        <v>0</v>
      </c>
      <c r="F609" t="str">
        <f>Aferesi!AB635</f>
        <v xml:space="preserve">CHF / </v>
      </c>
    </row>
    <row r="610" spans="1:6">
      <c r="A610" t="str">
        <f>Aferesi!W636</f>
        <v>T15_W__12</v>
      </c>
      <c r="B610">
        <f>Aferesi!X636</f>
        <v>0</v>
      </c>
      <c r="C610">
        <f>Aferesi!Y636</f>
        <v>0</v>
      </c>
      <c r="D610">
        <f>Aferesi!Z636</f>
        <v>0</v>
      </c>
      <c r="E610">
        <f>Aferesi!AA636</f>
        <v>0</v>
      </c>
      <c r="F610" t="str">
        <f>Aferesi!AB636</f>
        <v xml:space="preserve">CHF / </v>
      </c>
    </row>
    <row r="611" spans="1:6">
      <c r="A611" t="str">
        <f>Aferesi!W637</f>
        <v>T15_W__13</v>
      </c>
      <c r="B611">
        <f>Aferesi!X637</f>
        <v>0</v>
      </c>
      <c r="C611">
        <f>Aferesi!Y637</f>
        <v>0</v>
      </c>
      <c r="D611">
        <f>Aferesi!Z637</f>
        <v>0</v>
      </c>
      <c r="E611">
        <f>Aferesi!AA637</f>
        <v>0</v>
      </c>
      <c r="F611" t="str">
        <f>Aferesi!AB637</f>
        <v xml:space="preserve">CHF / </v>
      </c>
    </row>
    <row r="612" spans="1:6">
      <c r="A612" t="str">
        <f>Aferesi!W638</f>
        <v>T15_W__14</v>
      </c>
      <c r="B612">
        <f>Aferesi!X638</f>
        <v>0</v>
      </c>
      <c r="C612">
        <f>Aferesi!Y638</f>
        <v>0</v>
      </c>
      <c r="D612">
        <f>Aferesi!Z638</f>
        <v>0</v>
      </c>
      <c r="E612">
        <f>Aferesi!AA638</f>
        <v>0</v>
      </c>
      <c r="F612" t="str">
        <f>Aferesi!AB638</f>
        <v xml:space="preserve">CHF / </v>
      </c>
    </row>
    <row r="613" spans="1:6">
      <c r="A613" t="str">
        <f>Aferesi!W639</f>
        <v>T15_W__15</v>
      </c>
      <c r="B613">
        <f>Aferesi!X639</f>
        <v>0</v>
      </c>
      <c r="C613">
        <f>Aferesi!Y639</f>
        <v>0</v>
      </c>
      <c r="D613">
        <f>Aferesi!Z639</f>
        <v>0</v>
      </c>
      <c r="E613">
        <f>Aferesi!AA639</f>
        <v>0</v>
      </c>
      <c r="F613" t="str">
        <f>Aferesi!AB639</f>
        <v xml:space="preserve">CHF / </v>
      </c>
    </row>
    <row r="614" spans="1:6">
      <c r="A614" t="str">
        <f>Aferesi!W640</f>
        <v>T15_W__16</v>
      </c>
      <c r="B614">
        <f>Aferesi!X640</f>
        <v>0</v>
      </c>
      <c r="C614">
        <f>Aferesi!Y640</f>
        <v>0</v>
      </c>
      <c r="D614">
        <f>Aferesi!Z640</f>
        <v>0</v>
      </c>
      <c r="E614">
        <f>Aferesi!AA640</f>
        <v>0</v>
      </c>
      <c r="F614" t="str">
        <f>Aferesi!AB640</f>
        <v xml:space="preserve">CHF / </v>
      </c>
    </row>
    <row r="615" spans="1:6">
      <c r="A615" t="str">
        <f>Aferesi!W641</f>
        <v>T15_W__17</v>
      </c>
      <c r="B615">
        <f>Aferesi!X641</f>
        <v>0</v>
      </c>
      <c r="C615">
        <f>Aferesi!Y641</f>
        <v>0</v>
      </c>
      <c r="D615">
        <f>Aferesi!Z641</f>
        <v>0</v>
      </c>
      <c r="E615">
        <f>Aferesi!AA641</f>
        <v>0</v>
      </c>
      <c r="F615" t="str">
        <f>Aferesi!AB641</f>
        <v xml:space="preserve">CHF / </v>
      </c>
    </row>
    <row r="616" spans="1:6">
      <c r="A616" t="str">
        <f>Aferesi!W642</f>
        <v>T15_W__18</v>
      </c>
      <c r="B616">
        <f>Aferesi!X642</f>
        <v>0</v>
      </c>
      <c r="C616">
        <f>Aferesi!Y642</f>
        <v>0</v>
      </c>
      <c r="D616">
        <f>Aferesi!Z642</f>
        <v>0</v>
      </c>
      <c r="E616">
        <f>Aferesi!AA642</f>
        <v>0</v>
      </c>
      <c r="F616" t="str">
        <f>Aferesi!AB642</f>
        <v xml:space="preserve">CHF / </v>
      </c>
    </row>
    <row r="617" spans="1:6">
      <c r="A617" t="str">
        <f>Aferesi!W643</f>
        <v>T15_W__19</v>
      </c>
      <c r="B617">
        <f>Aferesi!X643</f>
        <v>0</v>
      </c>
      <c r="C617">
        <f>Aferesi!Y643</f>
        <v>0</v>
      </c>
      <c r="D617">
        <f>Aferesi!Z643</f>
        <v>0</v>
      </c>
      <c r="E617">
        <f>Aferesi!AA643</f>
        <v>0</v>
      </c>
      <c r="F617" t="str">
        <f>Aferesi!AB643</f>
        <v xml:space="preserve">CHF / </v>
      </c>
    </row>
    <row r="618" spans="1:6">
      <c r="A618" t="str">
        <f>Aferesi!W644</f>
        <v>T15_W__20</v>
      </c>
      <c r="B618">
        <f>Aferesi!X644</f>
        <v>0</v>
      </c>
      <c r="C618">
        <f>Aferesi!Y644</f>
        <v>0</v>
      </c>
      <c r="D618">
        <f>Aferesi!Z644</f>
        <v>0</v>
      </c>
      <c r="E618">
        <f>Aferesi!AA644</f>
        <v>0</v>
      </c>
      <c r="F618" t="str">
        <f>Aferesi!AB644</f>
        <v xml:space="preserve">CHF / </v>
      </c>
    </row>
    <row r="619" spans="1:6">
      <c r="A619" t="str">
        <f>Aferesi!W645</f>
        <v>T15_W__21</v>
      </c>
      <c r="B619">
        <f>Aferesi!X645</f>
        <v>0</v>
      </c>
      <c r="C619">
        <f>Aferesi!Y645</f>
        <v>0</v>
      </c>
      <c r="D619">
        <f>Aferesi!Z645</f>
        <v>0</v>
      </c>
      <c r="E619">
        <f>Aferesi!AA645</f>
        <v>0</v>
      </c>
      <c r="F619" t="str">
        <f>Aferesi!AB645</f>
        <v xml:space="preserve">CHF / </v>
      </c>
    </row>
    <row r="620" spans="1:6">
      <c r="A620" t="str">
        <f>Aferesi!W646</f>
        <v>T15_W__22</v>
      </c>
      <c r="B620">
        <f>Aferesi!X646</f>
        <v>0</v>
      </c>
      <c r="C620">
        <f>Aferesi!Y646</f>
        <v>0</v>
      </c>
      <c r="D620">
        <f>Aferesi!Z646</f>
        <v>0</v>
      </c>
      <c r="E620">
        <f>Aferesi!AA646</f>
        <v>0</v>
      </c>
      <c r="F620" t="str">
        <f>Aferesi!AB646</f>
        <v xml:space="preserve">CHF / </v>
      </c>
    </row>
    <row r="621" spans="1:6">
      <c r="A621" t="str">
        <f>Aferesi!W647</f>
        <v>T15_W__23</v>
      </c>
      <c r="B621">
        <f>Aferesi!X647</f>
        <v>0</v>
      </c>
      <c r="C621">
        <f>Aferesi!Y647</f>
        <v>0</v>
      </c>
      <c r="D621">
        <f>Aferesi!Z647</f>
        <v>0</v>
      </c>
      <c r="E621">
        <f>Aferesi!AA647</f>
        <v>0</v>
      </c>
      <c r="F621" t="str">
        <f>Aferesi!AB647</f>
        <v xml:space="preserve">CHF / </v>
      </c>
    </row>
    <row r="622" spans="1:6" ht="13.9" customHeight="1">
      <c r="A622" t="str">
        <f>Aferesi!W648</f>
        <v>T15_W__24</v>
      </c>
      <c r="B622">
        <f>Aferesi!X648</f>
        <v>0</v>
      </c>
      <c r="C622">
        <f>Aferesi!Y648</f>
        <v>0</v>
      </c>
      <c r="D622">
        <f>Aferesi!Z648</f>
        <v>0</v>
      </c>
      <c r="E622">
        <f>Aferesi!AA648</f>
        <v>0</v>
      </c>
      <c r="F622" t="str">
        <f>Aferesi!AB648</f>
        <v xml:space="preserve">CHF / </v>
      </c>
    </row>
    <row r="623" spans="1:6">
      <c r="A623" t="str">
        <f>Aferesi!W649</f>
        <v>T15_W__25</v>
      </c>
      <c r="B623">
        <f>Aferesi!X649</f>
        <v>0</v>
      </c>
      <c r="C623">
        <f>Aferesi!Y649</f>
        <v>0</v>
      </c>
      <c r="D623">
        <f>Aferesi!Z649</f>
        <v>0</v>
      </c>
      <c r="E623">
        <f>Aferesi!AA649</f>
        <v>0</v>
      </c>
      <c r="F623" t="str">
        <f>Aferesi!AB649</f>
        <v xml:space="preserve">CHF / </v>
      </c>
    </row>
    <row r="624" spans="1:6">
      <c r="A624" t="str">
        <f>Aferesi!W650</f>
        <v>T15_W__26</v>
      </c>
      <c r="B624">
        <f>Aferesi!X650</f>
        <v>0</v>
      </c>
      <c r="C624">
        <f>Aferesi!Y650</f>
        <v>0</v>
      </c>
      <c r="D624">
        <f>Aferesi!Z650</f>
        <v>0</v>
      </c>
      <c r="E624">
        <f>Aferesi!AA650</f>
        <v>0</v>
      </c>
      <c r="F624" t="str">
        <f>Aferesi!AB650</f>
        <v xml:space="preserve">CHF / </v>
      </c>
    </row>
    <row r="625" spans="1:6">
      <c r="A625" t="str">
        <f>Aferesi!W651</f>
        <v>T15_W__27</v>
      </c>
      <c r="B625">
        <f>Aferesi!X651</f>
        <v>0</v>
      </c>
      <c r="C625">
        <f>Aferesi!Y651</f>
        <v>0</v>
      </c>
      <c r="D625">
        <f>Aferesi!Z651</f>
        <v>0</v>
      </c>
      <c r="E625">
        <f>Aferesi!AA651</f>
        <v>0</v>
      </c>
      <c r="F625" t="str">
        <f>Aferesi!AB651</f>
        <v xml:space="preserve">CHF / </v>
      </c>
    </row>
    <row r="626" spans="1:6">
      <c r="A626" t="str">
        <f>Aferesi!W652</f>
        <v>T15_W__28</v>
      </c>
      <c r="B626">
        <f>Aferesi!X652</f>
        <v>0</v>
      </c>
      <c r="C626">
        <f>Aferesi!Y652</f>
        <v>0</v>
      </c>
      <c r="D626">
        <f>Aferesi!Z652</f>
        <v>0</v>
      </c>
      <c r="E626">
        <f>Aferesi!AA652</f>
        <v>0</v>
      </c>
      <c r="F626" t="str">
        <f>Aferesi!AB652</f>
        <v xml:space="preserve">CHF / </v>
      </c>
    </row>
    <row r="627" spans="1:6">
      <c r="A627" t="str">
        <f>Aferesi!W653</f>
        <v>T15_W__29</v>
      </c>
      <c r="B627">
        <f>Aferesi!X653</f>
        <v>0</v>
      </c>
      <c r="C627">
        <f>Aferesi!Y653</f>
        <v>0</v>
      </c>
      <c r="D627">
        <f>Aferesi!Z653</f>
        <v>0</v>
      </c>
      <c r="E627">
        <f>Aferesi!AA653</f>
        <v>0</v>
      </c>
      <c r="F627" t="str">
        <f>Aferesi!AB653</f>
        <v xml:space="preserve">CHF / </v>
      </c>
    </row>
    <row r="628" spans="1:6">
      <c r="A628" t="str">
        <f>Aferesi!W654</f>
        <v>T15_W__30</v>
      </c>
      <c r="B628">
        <f>Aferesi!X654</f>
        <v>0</v>
      </c>
      <c r="C628">
        <f>Aferesi!Y654</f>
        <v>0</v>
      </c>
      <c r="D628">
        <f>Aferesi!Z654</f>
        <v>0</v>
      </c>
      <c r="E628">
        <f>Aferesi!AA654</f>
        <v>0</v>
      </c>
      <c r="F628" t="str">
        <f>Aferesi!AB654</f>
        <v xml:space="preserve">CHF / </v>
      </c>
    </row>
    <row r="629" spans="1:6">
      <c r="A629" t="str">
        <f>Aferesi!W658</f>
        <v>T16_A__1</v>
      </c>
      <c r="B629">
        <f>Aferesi!X658</f>
        <v>0</v>
      </c>
      <c r="C629">
        <f>Aferesi!Y658</f>
        <v>0</v>
      </c>
      <c r="D629" t="str">
        <f>Aferesi!Z658</f>
        <v>Min</v>
      </c>
      <c r="E629">
        <f>Aferesi!AA658</f>
        <v>0</v>
      </c>
      <c r="F629" t="str">
        <f>Aferesi!AB658</f>
        <v>CHF / Min</v>
      </c>
    </row>
    <row r="630" spans="1:6">
      <c r="A630" t="str">
        <f>Aferesi!W659</f>
        <v>T16_A__2</v>
      </c>
      <c r="B630">
        <f>Aferesi!X659</f>
        <v>0</v>
      </c>
      <c r="C630">
        <f>Aferesi!Y659</f>
        <v>0</v>
      </c>
      <c r="D630">
        <f>Aferesi!Z659</f>
        <v>0</v>
      </c>
      <c r="E630">
        <f>Aferesi!AA659</f>
        <v>0</v>
      </c>
      <c r="F630" t="str">
        <f>Aferesi!AB659</f>
        <v xml:space="preserve">CHF / </v>
      </c>
    </row>
    <row r="631" spans="1:6">
      <c r="A631" t="str">
        <f>Aferesi!W660</f>
        <v>T16_A__3</v>
      </c>
      <c r="B631">
        <f>Aferesi!X660</f>
        <v>0</v>
      </c>
      <c r="C631">
        <f>Aferesi!Y660</f>
        <v>0</v>
      </c>
      <c r="D631">
        <f>Aferesi!Z660</f>
        <v>0</v>
      </c>
      <c r="E631">
        <f>Aferesi!AA660</f>
        <v>0</v>
      </c>
      <c r="F631" t="str">
        <f>Aferesi!AB660</f>
        <v xml:space="preserve">CHF / </v>
      </c>
    </row>
    <row r="632" spans="1:6">
      <c r="A632" t="str">
        <f>Aferesi!W661</f>
        <v>T16_A__4</v>
      </c>
      <c r="B632">
        <f>Aferesi!X661</f>
        <v>0</v>
      </c>
      <c r="C632">
        <f>Aferesi!Y661</f>
        <v>0</v>
      </c>
      <c r="D632">
        <f>Aferesi!Z661</f>
        <v>0</v>
      </c>
      <c r="E632">
        <f>Aferesi!AA661</f>
        <v>0</v>
      </c>
      <c r="F632" t="str">
        <f>Aferesi!AB661</f>
        <v xml:space="preserve">CHF / </v>
      </c>
    </row>
    <row r="633" spans="1:6">
      <c r="A633" t="str">
        <f>Aferesi!W662</f>
        <v>T16_A__5</v>
      </c>
      <c r="B633">
        <f>Aferesi!X662</f>
        <v>0</v>
      </c>
      <c r="C633">
        <f>Aferesi!Y662</f>
        <v>0</v>
      </c>
      <c r="D633">
        <f>Aferesi!Z662</f>
        <v>0</v>
      </c>
      <c r="E633">
        <f>Aferesi!AA662</f>
        <v>0</v>
      </c>
      <c r="F633" t="str">
        <f>Aferesi!AB662</f>
        <v xml:space="preserve">CHF / </v>
      </c>
    </row>
    <row r="634" spans="1:6">
      <c r="A634" t="str">
        <f>Aferesi!W663</f>
        <v>T16_A__6</v>
      </c>
      <c r="B634">
        <f>Aferesi!X663</f>
        <v>0</v>
      </c>
      <c r="C634">
        <f>Aferesi!Y663</f>
        <v>0</v>
      </c>
      <c r="D634">
        <f>Aferesi!Z663</f>
        <v>0</v>
      </c>
      <c r="E634">
        <f>Aferesi!AA663</f>
        <v>0</v>
      </c>
      <c r="F634" t="str">
        <f>Aferesi!AB663</f>
        <v xml:space="preserve">CHF / </v>
      </c>
    </row>
    <row r="635" spans="1:6">
      <c r="A635" t="str">
        <f>Aferesi!W664</f>
        <v>T16_A__7</v>
      </c>
      <c r="B635">
        <f>Aferesi!X664</f>
        <v>0</v>
      </c>
      <c r="C635">
        <f>Aferesi!Y664</f>
        <v>0</v>
      </c>
      <c r="D635">
        <f>Aferesi!Z664</f>
        <v>0</v>
      </c>
      <c r="E635">
        <f>Aferesi!AA664</f>
        <v>0</v>
      </c>
      <c r="F635" t="str">
        <f>Aferesi!AB664</f>
        <v xml:space="preserve">CHF / </v>
      </c>
    </row>
    <row r="636" spans="1:6">
      <c r="A636" t="str">
        <f>Aferesi!W665</f>
        <v>T16_A__8</v>
      </c>
      <c r="B636">
        <f>Aferesi!X665</f>
        <v>0</v>
      </c>
      <c r="C636">
        <f>Aferesi!Y665</f>
        <v>0</v>
      </c>
      <c r="D636">
        <f>Aferesi!Z665</f>
        <v>0</v>
      </c>
      <c r="E636">
        <f>Aferesi!AA665</f>
        <v>0</v>
      </c>
      <c r="F636" t="str">
        <f>Aferesi!AB665</f>
        <v xml:space="preserve">CHF / </v>
      </c>
    </row>
    <row r="637" spans="1:6">
      <c r="A637" t="str">
        <f>Aferesi!W666</f>
        <v>T16_A__9</v>
      </c>
      <c r="B637">
        <f>Aferesi!X666</f>
        <v>0</v>
      </c>
      <c r="C637">
        <f>Aferesi!Y666</f>
        <v>0</v>
      </c>
      <c r="D637">
        <f>Aferesi!Z666</f>
        <v>0</v>
      </c>
      <c r="E637">
        <f>Aferesi!AA666</f>
        <v>0</v>
      </c>
      <c r="F637" t="str">
        <f>Aferesi!AB666</f>
        <v xml:space="preserve">CHF / </v>
      </c>
    </row>
    <row r="638" spans="1:6">
      <c r="A638" t="str">
        <f>Aferesi!W667</f>
        <v>T16_A__10</v>
      </c>
      <c r="B638">
        <f>Aferesi!X667</f>
        <v>0</v>
      </c>
      <c r="C638">
        <f>Aferesi!Y667</f>
        <v>0</v>
      </c>
      <c r="D638">
        <f>Aferesi!Z667</f>
        <v>0</v>
      </c>
      <c r="E638">
        <f>Aferesi!AA667</f>
        <v>0</v>
      </c>
      <c r="F638" t="str">
        <f>Aferesi!AB667</f>
        <v xml:space="preserve">CHF / </v>
      </c>
    </row>
    <row r="639" spans="1:6">
      <c r="A639" t="str">
        <f>Aferesi!W668</f>
        <v>T16_A__11</v>
      </c>
      <c r="B639">
        <f>Aferesi!X668</f>
        <v>0</v>
      </c>
      <c r="C639">
        <f>Aferesi!Y668</f>
        <v>0</v>
      </c>
      <c r="D639">
        <f>Aferesi!Z668</f>
        <v>0</v>
      </c>
      <c r="E639">
        <f>Aferesi!AA668</f>
        <v>0</v>
      </c>
      <c r="F639" t="str">
        <f>Aferesi!AB668</f>
        <v xml:space="preserve">CHF / </v>
      </c>
    </row>
    <row r="640" spans="1:6">
      <c r="A640" t="str">
        <f>Aferesi!W669</f>
        <v>T16_A__12</v>
      </c>
      <c r="B640">
        <f>Aferesi!X669</f>
        <v>0</v>
      </c>
      <c r="C640">
        <f>Aferesi!Y669</f>
        <v>0</v>
      </c>
      <c r="D640">
        <f>Aferesi!Z669</f>
        <v>0</v>
      </c>
      <c r="E640">
        <f>Aferesi!AA669</f>
        <v>0</v>
      </c>
      <c r="F640" t="str">
        <f>Aferesi!AB669</f>
        <v xml:space="preserve">CHF / </v>
      </c>
    </row>
    <row r="641" spans="1:6">
      <c r="A641" t="str">
        <f>Aferesi!W670</f>
        <v>T16_P__1</v>
      </c>
      <c r="B641">
        <f>Aferesi!X670</f>
        <v>0</v>
      </c>
      <c r="C641">
        <f>Aferesi!Y670</f>
        <v>0</v>
      </c>
      <c r="D641" t="str">
        <f>Aferesi!Z670</f>
        <v>Min</v>
      </c>
      <c r="E641">
        <f>Aferesi!AA670</f>
        <v>0</v>
      </c>
      <c r="F641" t="str">
        <f>Aferesi!AB670</f>
        <v>CHF / Min</v>
      </c>
    </row>
    <row r="642" spans="1:6">
      <c r="A642" t="str">
        <f>Aferesi!W671</f>
        <v>T16_P__2</v>
      </c>
      <c r="B642">
        <f>Aferesi!X671</f>
        <v>0</v>
      </c>
      <c r="C642">
        <f>Aferesi!Y671</f>
        <v>0</v>
      </c>
      <c r="D642">
        <f>Aferesi!Z671</f>
        <v>0</v>
      </c>
      <c r="E642">
        <f>Aferesi!AA671</f>
        <v>0</v>
      </c>
      <c r="F642" t="str">
        <f>Aferesi!AB671</f>
        <v xml:space="preserve">CHF / </v>
      </c>
    </row>
    <row r="643" spans="1:6">
      <c r="A643" t="str">
        <f>Aferesi!W672</f>
        <v>T16_P__3</v>
      </c>
      <c r="B643">
        <f>Aferesi!X672</f>
        <v>0</v>
      </c>
      <c r="C643">
        <f>Aferesi!Y672</f>
        <v>0</v>
      </c>
      <c r="D643">
        <f>Aferesi!Z672</f>
        <v>0</v>
      </c>
      <c r="E643">
        <f>Aferesi!AA672</f>
        <v>0</v>
      </c>
      <c r="F643" t="str">
        <f>Aferesi!AB672</f>
        <v xml:space="preserve">CHF / </v>
      </c>
    </row>
    <row r="644" spans="1:6">
      <c r="A644" t="str">
        <f>Aferesi!W673</f>
        <v>T16_P__4</v>
      </c>
      <c r="B644">
        <f>Aferesi!X673</f>
        <v>0</v>
      </c>
      <c r="C644">
        <f>Aferesi!Y673</f>
        <v>0</v>
      </c>
      <c r="D644">
        <f>Aferesi!Z673</f>
        <v>0</v>
      </c>
      <c r="E644">
        <f>Aferesi!AA673</f>
        <v>0</v>
      </c>
      <c r="F644" t="str">
        <f>Aferesi!AB673</f>
        <v xml:space="preserve">CHF / </v>
      </c>
    </row>
    <row r="645" spans="1:6">
      <c r="A645" t="str">
        <f>Aferesi!W674</f>
        <v>T16_P__5</v>
      </c>
      <c r="B645">
        <f>Aferesi!X674</f>
        <v>0</v>
      </c>
      <c r="C645">
        <f>Aferesi!Y674</f>
        <v>0</v>
      </c>
      <c r="D645">
        <f>Aferesi!Z674</f>
        <v>0</v>
      </c>
      <c r="E645">
        <f>Aferesi!AA674</f>
        <v>0</v>
      </c>
      <c r="F645" t="str">
        <f>Aferesi!AB674</f>
        <v xml:space="preserve">CHF / </v>
      </c>
    </row>
    <row r="646" spans="1:6">
      <c r="A646" t="str">
        <f>Aferesi!W675</f>
        <v>T16_P__6</v>
      </c>
      <c r="B646">
        <f>Aferesi!X675</f>
        <v>0</v>
      </c>
      <c r="C646">
        <f>Aferesi!Y675</f>
        <v>0</v>
      </c>
      <c r="D646">
        <f>Aferesi!Z675</f>
        <v>0</v>
      </c>
      <c r="E646">
        <f>Aferesi!AA675</f>
        <v>0</v>
      </c>
      <c r="F646" t="str">
        <f>Aferesi!AB675</f>
        <v xml:space="preserve">CHF / </v>
      </c>
    </row>
    <row r="647" spans="1:6">
      <c r="A647" t="str">
        <f>Aferesi!W676</f>
        <v>T16_P__7</v>
      </c>
      <c r="B647">
        <f>Aferesi!X676</f>
        <v>0</v>
      </c>
      <c r="C647">
        <f>Aferesi!Y676</f>
        <v>0</v>
      </c>
      <c r="D647">
        <f>Aferesi!Z676</f>
        <v>0</v>
      </c>
      <c r="E647">
        <f>Aferesi!AA676</f>
        <v>0</v>
      </c>
      <c r="F647" t="str">
        <f>Aferesi!AB676</f>
        <v xml:space="preserve">CHF / </v>
      </c>
    </row>
    <row r="648" spans="1:6">
      <c r="A648" t="str">
        <f>Aferesi!W677</f>
        <v>T16_P__8</v>
      </c>
      <c r="B648">
        <f>Aferesi!X677</f>
        <v>0</v>
      </c>
      <c r="C648">
        <f>Aferesi!Y677</f>
        <v>0</v>
      </c>
      <c r="D648">
        <f>Aferesi!Z677</f>
        <v>0</v>
      </c>
      <c r="E648">
        <f>Aferesi!AA677</f>
        <v>0</v>
      </c>
      <c r="F648" t="str">
        <f>Aferesi!AB677</f>
        <v xml:space="preserve">CHF / </v>
      </c>
    </row>
    <row r="649" spans="1:6">
      <c r="A649" t="str">
        <f>Aferesi!W678</f>
        <v>T16_P__9</v>
      </c>
      <c r="B649">
        <f>Aferesi!X678</f>
        <v>0</v>
      </c>
      <c r="C649">
        <f>Aferesi!Y678</f>
        <v>0</v>
      </c>
      <c r="D649">
        <f>Aferesi!Z678</f>
        <v>0</v>
      </c>
      <c r="E649">
        <f>Aferesi!AA678</f>
        <v>0</v>
      </c>
      <c r="F649" t="str">
        <f>Aferesi!AB678</f>
        <v xml:space="preserve">CHF / </v>
      </c>
    </row>
    <row r="650" spans="1:6">
      <c r="A650" t="str">
        <f>Aferesi!W679</f>
        <v>T16_P__10</v>
      </c>
      <c r="B650">
        <f>Aferesi!X679</f>
        <v>0</v>
      </c>
      <c r="C650">
        <f>Aferesi!Y679</f>
        <v>0</v>
      </c>
      <c r="D650">
        <f>Aferesi!Z679</f>
        <v>0</v>
      </c>
      <c r="E650">
        <f>Aferesi!AA679</f>
        <v>0</v>
      </c>
      <c r="F650" t="str">
        <f>Aferesi!AB679</f>
        <v xml:space="preserve">CHF / </v>
      </c>
    </row>
    <row r="651" spans="1:6">
      <c r="A651" t="str">
        <f>Aferesi!W680</f>
        <v>T16_P__11</v>
      </c>
      <c r="B651">
        <f>Aferesi!X680</f>
        <v>0</v>
      </c>
      <c r="C651">
        <f>Aferesi!Y680</f>
        <v>0</v>
      </c>
      <c r="D651">
        <f>Aferesi!Z680</f>
        <v>0</v>
      </c>
      <c r="E651">
        <f>Aferesi!AA680</f>
        <v>0</v>
      </c>
      <c r="F651" t="str">
        <f>Aferesi!AB680</f>
        <v xml:space="preserve">CHF / </v>
      </c>
    </row>
    <row r="652" spans="1:6">
      <c r="A652" t="str">
        <f>Aferesi!W681</f>
        <v>T16_P__12</v>
      </c>
      <c r="B652">
        <f>Aferesi!X681</f>
        <v>0</v>
      </c>
      <c r="C652">
        <f>Aferesi!Y681</f>
        <v>0</v>
      </c>
      <c r="D652">
        <f>Aferesi!Z681</f>
        <v>0</v>
      </c>
      <c r="E652">
        <f>Aferesi!AA681</f>
        <v>0</v>
      </c>
      <c r="F652" t="str">
        <f>Aferesi!AB681</f>
        <v xml:space="preserve">CHF / </v>
      </c>
    </row>
    <row r="653" spans="1:6">
      <c r="A653" t="str">
        <f>Aferesi!W682</f>
        <v>T16_Med__1</v>
      </c>
      <c r="B653">
        <f>Aferesi!X682</f>
        <v>0</v>
      </c>
      <c r="C653">
        <f>Aferesi!Y682</f>
        <v>0</v>
      </c>
      <c r="D653" t="str">
        <f>Aferesi!Z682</f>
        <v>mg</v>
      </c>
      <c r="E653">
        <f>Aferesi!AA682</f>
        <v>0</v>
      </c>
      <c r="F653" t="str">
        <f>Aferesi!AB682</f>
        <v>CHF / mg</v>
      </c>
    </row>
    <row r="654" spans="1:6">
      <c r="A654" t="str">
        <f>Aferesi!W683</f>
        <v>T16_Med__2</v>
      </c>
      <c r="B654">
        <f>Aferesi!X683</f>
        <v>0</v>
      </c>
      <c r="C654">
        <f>Aferesi!Y683</f>
        <v>0</v>
      </c>
      <c r="D654" t="str">
        <f>Aferesi!Z683</f>
        <v>U</v>
      </c>
      <c r="E654">
        <f>Aferesi!AA683</f>
        <v>0</v>
      </c>
      <c r="F654" t="str">
        <f>Aferesi!AB683</f>
        <v>CHF / U</v>
      </c>
    </row>
    <row r="655" spans="1:6">
      <c r="A655" t="str">
        <f>Aferesi!W684</f>
        <v>T16_Med__3</v>
      </c>
      <c r="B655">
        <f>Aferesi!X684</f>
        <v>0</v>
      </c>
      <c r="C655">
        <f>Aferesi!Y684</f>
        <v>0</v>
      </c>
      <c r="D655" t="str">
        <f>Aferesi!Z684</f>
        <v>…</v>
      </c>
      <c r="E655">
        <f>Aferesi!AA684</f>
        <v>0</v>
      </c>
      <c r="F655" t="str">
        <f>Aferesi!AB684</f>
        <v>CHF / …</v>
      </c>
    </row>
    <row r="656" spans="1:6">
      <c r="A656" t="str">
        <f>Aferesi!W685</f>
        <v>T16_Med__4</v>
      </c>
      <c r="B656">
        <f>Aferesi!X685</f>
        <v>0</v>
      </c>
      <c r="C656">
        <f>Aferesi!Y685</f>
        <v>0</v>
      </c>
      <c r="D656">
        <f>Aferesi!Z685</f>
        <v>0</v>
      </c>
      <c r="E656">
        <f>Aferesi!AA685</f>
        <v>0</v>
      </c>
      <c r="F656" t="str">
        <f>Aferesi!AB685</f>
        <v xml:space="preserve">CHF / </v>
      </c>
    </row>
    <row r="657" spans="1:6">
      <c r="A657" t="str">
        <f>Aferesi!W686</f>
        <v>T16_Med__5</v>
      </c>
      <c r="B657">
        <f>Aferesi!X686</f>
        <v>0</v>
      </c>
      <c r="C657">
        <f>Aferesi!Y686</f>
        <v>0</v>
      </c>
      <c r="D657">
        <f>Aferesi!Z686</f>
        <v>0</v>
      </c>
      <c r="E657">
        <f>Aferesi!AA686</f>
        <v>0</v>
      </c>
      <c r="F657" t="str">
        <f>Aferesi!AB686</f>
        <v xml:space="preserve">CHF / </v>
      </c>
    </row>
    <row r="658" spans="1:6">
      <c r="A658" t="str">
        <f>Aferesi!W687</f>
        <v>T16_Med__6</v>
      </c>
      <c r="B658">
        <f>Aferesi!X687</f>
        <v>0</v>
      </c>
      <c r="C658">
        <f>Aferesi!Y687</f>
        <v>0</v>
      </c>
      <c r="D658">
        <f>Aferesi!Z687</f>
        <v>0</v>
      </c>
      <c r="E658">
        <f>Aferesi!AA687</f>
        <v>0</v>
      </c>
      <c r="F658" t="str">
        <f>Aferesi!AB687</f>
        <v xml:space="preserve">CHF / </v>
      </c>
    </row>
    <row r="659" spans="1:6">
      <c r="A659" t="str">
        <f>Aferesi!W688</f>
        <v>T16_Med__7</v>
      </c>
      <c r="B659">
        <f>Aferesi!X688</f>
        <v>0</v>
      </c>
      <c r="C659">
        <f>Aferesi!Y688</f>
        <v>0</v>
      </c>
      <c r="D659">
        <f>Aferesi!Z688</f>
        <v>0</v>
      </c>
      <c r="E659">
        <f>Aferesi!AA688</f>
        <v>0</v>
      </c>
      <c r="F659" t="str">
        <f>Aferesi!AB688</f>
        <v xml:space="preserve">CHF / </v>
      </c>
    </row>
    <row r="660" spans="1:6">
      <c r="A660" t="str">
        <f>Aferesi!W689</f>
        <v>T16_Med__8</v>
      </c>
      <c r="B660">
        <f>Aferesi!X689</f>
        <v>0</v>
      </c>
      <c r="C660">
        <f>Aferesi!Y689</f>
        <v>0</v>
      </c>
      <c r="D660">
        <f>Aferesi!Z689</f>
        <v>0</v>
      </c>
      <c r="E660">
        <f>Aferesi!AA689</f>
        <v>0</v>
      </c>
      <c r="F660" t="str">
        <f>Aferesi!AB689</f>
        <v xml:space="preserve">CHF / </v>
      </c>
    </row>
    <row r="661" spans="1:6">
      <c r="A661" t="str">
        <f>Aferesi!W690</f>
        <v>T16_Med__9</v>
      </c>
      <c r="B661">
        <f>Aferesi!X690</f>
        <v>0</v>
      </c>
      <c r="C661">
        <f>Aferesi!Y690</f>
        <v>0</v>
      </c>
      <c r="D661">
        <f>Aferesi!Z690</f>
        <v>0</v>
      </c>
      <c r="E661">
        <f>Aferesi!AA690</f>
        <v>0</v>
      </c>
      <c r="F661" t="str">
        <f>Aferesi!AB690</f>
        <v xml:space="preserve">CHF / </v>
      </c>
    </row>
    <row r="662" spans="1:6">
      <c r="A662" t="str">
        <f>Aferesi!W691</f>
        <v>T16_Med__10</v>
      </c>
      <c r="B662">
        <f>Aferesi!X691</f>
        <v>0</v>
      </c>
      <c r="C662">
        <f>Aferesi!Y691</f>
        <v>0</v>
      </c>
      <c r="D662">
        <f>Aferesi!Z691</f>
        <v>0</v>
      </c>
      <c r="E662">
        <f>Aferesi!AA691</f>
        <v>0</v>
      </c>
      <c r="F662" t="str">
        <f>Aferesi!AB691</f>
        <v xml:space="preserve">CHF / </v>
      </c>
    </row>
    <row r="663" spans="1:6">
      <c r="A663" t="str">
        <f>Aferesi!W692</f>
        <v>T16_Med__11</v>
      </c>
      <c r="B663">
        <f>Aferesi!X692</f>
        <v>0</v>
      </c>
      <c r="C663">
        <f>Aferesi!Y692</f>
        <v>0</v>
      </c>
      <c r="D663">
        <f>Aferesi!Z692</f>
        <v>0</v>
      </c>
      <c r="E663">
        <f>Aferesi!AA692</f>
        <v>0</v>
      </c>
      <c r="F663" t="str">
        <f>Aferesi!AB692</f>
        <v xml:space="preserve">CHF / </v>
      </c>
    </row>
    <row r="664" spans="1:6">
      <c r="A664" t="str">
        <f>Aferesi!W693</f>
        <v>T16_Med__12</v>
      </c>
      <c r="B664">
        <f>Aferesi!X693</f>
        <v>0</v>
      </c>
      <c r="C664">
        <f>Aferesi!Y693</f>
        <v>0</v>
      </c>
      <c r="D664">
        <f>Aferesi!Z693</f>
        <v>0</v>
      </c>
      <c r="E664">
        <f>Aferesi!AA693</f>
        <v>0</v>
      </c>
      <c r="F664" t="str">
        <f>Aferesi!AB693</f>
        <v xml:space="preserve">CHF / </v>
      </c>
    </row>
    <row r="665" spans="1:6">
      <c r="A665" t="str">
        <f>Aferesi!W694</f>
        <v>T16_Med__13</v>
      </c>
      <c r="B665">
        <f>Aferesi!X694</f>
        <v>0</v>
      </c>
      <c r="C665">
        <f>Aferesi!Y694</f>
        <v>0</v>
      </c>
      <c r="D665">
        <f>Aferesi!Z694</f>
        <v>0</v>
      </c>
      <c r="E665">
        <f>Aferesi!AA694</f>
        <v>0</v>
      </c>
      <c r="F665" t="str">
        <f>Aferesi!AB694</f>
        <v xml:space="preserve">CHF / </v>
      </c>
    </row>
    <row r="666" spans="1:6">
      <c r="A666" t="str">
        <f>Aferesi!W695</f>
        <v>T16_Med__14</v>
      </c>
      <c r="B666">
        <f>Aferesi!X695</f>
        <v>0</v>
      </c>
      <c r="C666">
        <f>Aferesi!Y695</f>
        <v>0</v>
      </c>
      <c r="D666">
        <f>Aferesi!Z695</f>
        <v>0</v>
      </c>
      <c r="E666">
        <f>Aferesi!AA695</f>
        <v>0</v>
      </c>
      <c r="F666" t="str">
        <f>Aferesi!AB695</f>
        <v xml:space="preserve">CHF / </v>
      </c>
    </row>
    <row r="667" spans="1:6">
      <c r="A667" t="str">
        <f>Aferesi!W696</f>
        <v>T16_Med__15</v>
      </c>
      <c r="B667">
        <f>Aferesi!X696</f>
        <v>0</v>
      </c>
      <c r="C667">
        <f>Aferesi!Y696</f>
        <v>0</v>
      </c>
      <c r="D667">
        <f>Aferesi!Z696</f>
        <v>0</v>
      </c>
      <c r="E667">
        <f>Aferesi!AA696</f>
        <v>0</v>
      </c>
      <c r="F667" t="str">
        <f>Aferesi!AB696</f>
        <v xml:space="preserve">CHF / </v>
      </c>
    </row>
    <row r="668" spans="1:6">
      <c r="A668" t="str">
        <f>Aferesi!W697</f>
        <v>T16_Med__16</v>
      </c>
      <c r="B668">
        <f>Aferesi!X697</f>
        <v>0</v>
      </c>
      <c r="C668">
        <f>Aferesi!Y697</f>
        <v>0</v>
      </c>
      <c r="D668">
        <f>Aferesi!Z697</f>
        <v>0</v>
      </c>
      <c r="E668">
        <f>Aferesi!AA697</f>
        <v>0</v>
      </c>
      <c r="F668" t="str">
        <f>Aferesi!AB697</f>
        <v xml:space="preserve">CHF / </v>
      </c>
    </row>
    <row r="669" spans="1:6">
      <c r="A669" t="str">
        <f>Aferesi!W698</f>
        <v>T16_Med__17</v>
      </c>
      <c r="B669">
        <f>Aferesi!X698</f>
        <v>0</v>
      </c>
      <c r="C669">
        <f>Aferesi!Y698</f>
        <v>0</v>
      </c>
      <c r="D669">
        <f>Aferesi!Z698</f>
        <v>0</v>
      </c>
      <c r="E669">
        <f>Aferesi!AA698</f>
        <v>0</v>
      </c>
      <c r="F669" t="str">
        <f>Aferesi!AB698</f>
        <v xml:space="preserve">CHF / </v>
      </c>
    </row>
    <row r="670" spans="1:6">
      <c r="A670" t="str">
        <f>Aferesi!W699</f>
        <v>T16_Med__18</v>
      </c>
      <c r="B670">
        <f>Aferesi!X699</f>
        <v>0</v>
      </c>
      <c r="C670">
        <f>Aferesi!Y699</f>
        <v>0</v>
      </c>
      <c r="D670">
        <f>Aferesi!Z699</f>
        <v>0</v>
      </c>
      <c r="E670">
        <f>Aferesi!AA699</f>
        <v>0</v>
      </c>
      <c r="F670" t="str">
        <f>Aferesi!AB699</f>
        <v xml:space="preserve">CHF / </v>
      </c>
    </row>
    <row r="671" spans="1:6">
      <c r="A671" t="str">
        <f>Aferesi!W700</f>
        <v>T16_Med__19</v>
      </c>
      <c r="B671">
        <f>Aferesi!X700</f>
        <v>0</v>
      </c>
      <c r="C671">
        <f>Aferesi!Y700</f>
        <v>0</v>
      </c>
      <c r="D671">
        <f>Aferesi!Z700</f>
        <v>0</v>
      </c>
      <c r="E671">
        <f>Aferesi!AA700</f>
        <v>0</v>
      </c>
      <c r="F671" t="str">
        <f>Aferesi!AB700</f>
        <v xml:space="preserve">CHF / </v>
      </c>
    </row>
    <row r="672" spans="1:6">
      <c r="A672" t="str">
        <f>Aferesi!W701</f>
        <v>T16_Med__20</v>
      </c>
      <c r="B672">
        <f>Aferesi!X701</f>
        <v>0</v>
      </c>
      <c r="C672">
        <f>Aferesi!Y701</f>
        <v>0</v>
      </c>
      <c r="D672">
        <f>Aferesi!Z701</f>
        <v>0</v>
      </c>
      <c r="E672">
        <f>Aferesi!AA701</f>
        <v>0</v>
      </c>
      <c r="F672" t="str">
        <f>Aferesi!AB701</f>
        <v xml:space="preserve">CHF / </v>
      </c>
    </row>
    <row r="673" spans="1:6">
      <c r="A673" t="str">
        <f>Aferesi!W702</f>
        <v>T16_Med__21</v>
      </c>
      <c r="B673">
        <f>Aferesi!X702</f>
        <v>0</v>
      </c>
      <c r="C673">
        <f>Aferesi!Y702</f>
        <v>0</v>
      </c>
      <c r="D673">
        <f>Aferesi!Z702</f>
        <v>0</v>
      </c>
      <c r="E673">
        <f>Aferesi!AA702</f>
        <v>0</v>
      </c>
      <c r="F673" t="str">
        <f>Aferesi!AB702</f>
        <v xml:space="preserve">CHF / </v>
      </c>
    </row>
    <row r="674" spans="1:6">
      <c r="A674" t="str">
        <f>Aferesi!W703</f>
        <v>T16_Med__22</v>
      </c>
      <c r="B674">
        <f>Aferesi!X703</f>
        <v>0</v>
      </c>
      <c r="C674">
        <f>Aferesi!Y703</f>
        <v>0</v>
      </c>
      <c r="D674">
        <f>Aferesi!Z703</f>
        <v>0</v>
      </c>
      <c r="E674">
        <f>Aferesi!AA703</f>
        <v>0</v>
      </c>
      <c r="F674" t="str">
        <f>Aferesi!AB703</f>
        <v xml:space="preserve">CHF / </v>
      </c>
    </row>
    <row r="675" spans="1:6">
      <c r="A675" t="str">
        <f>Aferesi!W704</f>
        <v>T16_Med__23</v>
      </c>
      <c r="B675">
        <f>Aferesi!X704</f>
        <v>0</v>
      </c>
      <c r="C675">
        <f>Aferesi!Y704</f>
        <v>0</v>
      </c>
      <c r="D675">
        <f>Aferesi!Z704</f>
        <v>0</v>
      </c>
      <c r="E675">
        <f>Aferesi!AA704</f>
        <v>0</v>
      </c>
      <c r="F675" t="str">
        <f>Aferesi!AB704</f>
        <v xml:space="preserve">CHF / </v>
      </c>
    </row>
    <row r="676" spans="1:6">
      <c r="A676" t="str">
        <f>Aferesi!W705</f>
        <v>T16_Med__24</v>
      </c>
      <c r="B676">
        <f>Aferesi!X705</f>
        <v>0</v>
      </c>
      <c r="C676">
        <f>Aferesi!Y705</f>
        <v>0</v>
      </c>
      <c r="D676">
        <f>Aferesi!Z705</f>
        <v>0</v>
      </c>
      <c r="E676">
        <f>Aferesi!AA705</f>
        <v>0</v>
      </c>
      <c r="F676" t="str">
        <f>Aferesi!AB705</f>
        <v xml:space="preserve">CHF / </v>
      </c>
    </row>
    <row r="677" spans="1:6">
      <c r="A677" t="str">
        <f>Aferesi!W706</f>
        <v>T16_Med__25</v>
      </c>
      <c r="B677">
        <f>Aferesi!X706</f>
        <v>0</v>
      </c>
      <c r="C677">
        <f>Aferesi!Y706</f>
        <v>0</v>
      </c>
      <c r="D677">
        <f>Aferesi!Z706</f>
        <v>0</v>
      </c>
      <c r="E677">
        <f>Aferesi!AA706</f>
        <v>0</v>
      </c>
      <c r="F677" t="str">
        <f>Aferesi!AB706</f>
        <v xml:space="preserve">CHF / </v>
      </c>
    </row>
    <row r="678" spans="1:6">
      <c r="A678" t="str">
        <f>Aferesi!W707</f>
        <v>T16_Med__26</v>
      </c>
      <c r="B678">
        <f>Aferesi!X707</f>
        <v>0</v>
      </c>
      <c r="C678">
        <f>Aferesi!Y707</f>
        <v>0</v>
      </c>
      <c r="D678">
        <f>Aferesi!Z707</f>
        <v>0</v>
      </c>
      <c r="E678">
        <f>Aferesi!AA707</f>
        <v>0</v>
      </c>
      <c r="F678" t="str">
        <f>Aferesi!AB707</f>
        <v xml:space="preserve">CHF / </v>
      </c>
    </row>
    <row r="679" spans="1:6">
      <c r="A679" t="str">
        <f>Aferesi!W708</f>
        <v>T16_Med__27</v>
      </c>
      <c r="B679">
        <f>Aferesi!X708</f>
        <v>0</v>
      </c>
      <c r="C679">
        <f>Aferesi!Y708</f>
        <v>0</v>
      </c>
      <c r="D679">
        <f>Aferesi!Z708</f>
        <v>0</v>
      </c>
      <c r="E679">
        <f>Aferesi!AA708</f>
        <v>0</v>
      </c>
      <c r="F679" t="str">
        <f>Aferesi!AB708</f>
        <v xml:space="preserve">CHF / </v>
      </c>
    </row>
    <row r="680" spans="1:6">
      <c r="A680" t="str">
        <f>Aferesi!W709</f>
        <v>T16_Med__28</v>
      </c>
      <c r="B680">
        <f>Aferesi!X709</f>
        <v>0</v>
      </c>
      <c r="C680">
        <f>Aferesi!Y709</f>
        <v>0</v>
      </c>
      <c r="D680">
        <f>Aferesi!Z709</f>
        <v>0</v>
      </c>
      <c r="E680">
        <f>Aferesi!AA709</f>
        <v>0</v>
      </c>
      <c r="F680" t="str">
        <f>Aferesi!AB709</f>
        <v xml:space="preserve">CHF / </v>
      </c>
    </row>
    <row r="681" spans="1:6">
      <c r="A681" t="str">
        <f>Aferesi!W710</f>
        <v>T16_Med__29</v>
      </c>
      <c r="B681">
        <f>Aferesi!X710</f>
        <v>0</v>
      </c>
      <c r="C681">
        <f>Aferesi!Y710</f>
        <v>0</v>
      </c>
      <c r="D681">
        <f>Aferesi!Z710</f>
        <v>0</v>
      </c>
      <c r="E681">
        <f>Aferesi!AA710</f>
        <v>0</v>
      </c>
      <c r="F681" t="str">
        <f>Aferesi!AB710</f>
        <v xml:space="preserve">CHF / </v>
      </c>
    </row>
    <row r="682" spans="1:6">
      <c r="A682" t="str">
        <f>Aferesi!W711</f>
        <v>T16_Med__30</v>
      </c>
      <c r="B682">
        <f>Aferesi!X711</f>
        <v>0</v>
      </c>
      <c r="C682">
        <f>Aferesi!Y711</f>
        <v>0</v>
      </c>
      <c r="D682">
        <f>Aferesi!Z711</f>
        <v>0</v>
      </c>
      <c r="E682">
        <f>Aferesi!AA711</f>
        <v>0</v>
      </c>
      <c r="F682" t="str">
        <f>Aferesi!AB711</f>
        <v xml:space="preserve">CHF / </v>
      </c>
    </row>
    <row r="683" spans="1:6">
      <c r="A683" t="str">
        <f>Aferesi!W712</f>
        <v>T16_Med__31</v>
      </c>
      <c r="B683">
        <f>Aferesi!X712</f>
        <v>0</v>
      </c>
      <c r="C683">
        <f>Aferesi!Y712</f>
        <v>0</v>
      </c>
      <c r="D683">
        <f>Aferesi!Z712</f>
        <v>0</v>
      </c>
      <c r="E683">
        <f>Aferesi!AA712</f>
        <v>0</v>
      </c>
      <c r="F683" t="str">
        <f>Aferesi!AB712</f>
        <v xml:space="preserve">CHF / </v>
      </c>
    </row>
    <row r="684" spans="1:6">
      <c r="A684" t="str">
        <f>Aferesi!W713</f>
        <v>T16_Med__32</v>
      </c>
      <c r="B684">
        <f>Aferesi!X713</f>
        <v>0</v>
      </c>
      <c r="C684">
        <f>Aferesi!Y713</f>
        <v>0</v>
      </c>
      <c r="D684">
        <f>Aferesi!Z713</f>
        <v>0</v>
      </c>
      <c r="E684">
        <f>Aferesi!AA713</f>
        <v>0</v>
      </c>
      <c r="F684" t="str">
        <f>Aferesi!AB713</f>
        <v xml:space="preserve">CHF / </v>
      </c>
    </row>
    <row r="685" spans="1:6">
      <c r="A685" t="str">
        <f>Aferesi!W714</f>
        <v>T16_Med__33</v>
      </c>
      <c r="B685">
        <f>Aferesi!X714</f>
        <v>0</v>
      </c>
      <c r="C685">
        <f>Aferesi!Y714</f>
        <v>0</v>
      </c>
      <c r="D685">
        <f>Aferesi!Z714</f>
        <v>0</v>
      </c>
      <c r="E685">
        <f>Aferesi!AA714</f>
        <v>0</v>
      </c>
      <c r="F685" t="str">
        <f>Aferesi!AB714</f>
        <v xml:space="preserve">CHF / </v>
      </c>
    </row>
    <row r="686" spans="1:6">
      <c r="A686" t="str">
        <f>Aferesi!W715</f>
        <v>T16_Med__34</v>
      </c>
      <c r="B686">
        <f>Aferesi!X715</f>
        <v>0</v>
      </c>
      <c r="C686">
        <f>Aferesi!Y715</f>
        <v>0</v>
      </c>
      <c r="D686">
        <f>Aferesi!Z715</f>
        <v>0</v>
      </c>
      <c r="E686">
        <f>Aferesi!AA715</f>
        <v>0</v>
      </c>
      <c r="F686" t="str">
        <f>Aferesi!AB715</f>
        <v xml:space="preserve">CHF / </v>
      </c>
    </row>
    <row r="687" spans="1:6">
      <c r="A687" t="str">
        <f>Aferesi!W716</f>
        <v>T16_Med__35</v>
      </c>
      <c r="B687">
        <f>Aferesi!X716</f>
        <v>0</v>
      </c>
      <c r="C687">
        <f>Aferesi!Y716</f>
        <v>0</v>
      </c>
      <c r="D687">
        <f>Aferesi!Z716</f>
        <v>0</v>
      </c>
      <c r="E687">
        <f>Aferesi!AA716</f>
        <v>0</v>
      </c>
      <c r="F687" t="str">
        <f>Aferesi!AB716</f>
        <v xml:space="preserve">CHF / </v>
      </c>
    </row>
    <row r="688" spans="1:6">
      <c r="A688" t="str">
        <f>Aferesi!W717</f>
        <v>T16_Med__36</v>
      </c>
      <c r="B688">
        <f>Aferesi!X717</f>
        <v>0</v>
      </c>
      <c r="C688">
        <f>Aferesi!Y717</f>
        <v>0</v>
      </c>
      <c r="D688">
        <f>Aferesi!Z717</f>
        <v>0</v>
      </c>
      <c r="E688">
        <f>Aferesi!AA717</f>
        <v>0</v>
      </c>
      <c r="F688" t="str">
        <f>Aferesi!AB717</f>
        <v xml:space="preserve">CHF / </v>
      </c>
    </row>
    <row r="689" spans="1:6">
      <c r="A689" t="str">
        <f>Aferesi!W718</f>
        <v>T16_Med__37</v>
      </c>
      <c r="B689">
        <f>Aferesi!X718</f>
        <v>0</v>
      </c>
      <c r="C689">
        <f>Aferesi!Y718</f>
        <v>0</v>
      </c>
      <c r="D689">
        <f>Aferesi!Z718</f>
        <v>0</v>
      </c>
      <c r="E689">
        <f>Aferesi!AA718</f>
        <v>0</v>
      </c>
      <c r="F689" t="str">
        <f>Aferesi!AB718</f>
        <v xml:space="preserve">CHF / </v>
      </c>
    </row>
    <row r="690" spans="1:6">
      <c r="A690" t="str">
        <f>Aferesi!W719</f>
        <v>T16_Med__38</v>
      </c>
      <c r="B690">
        <f>Aferesi!X719</f>
        <v>0</v>
      </c>
      <c r="C690">
        <f>Aferesi!Y719</f>
        <v>0</v>
      </c>
      <c r="D690">
        <f>Aferesi!Z719</f>
        <v>0</v>
      </c>
      <c r="E690">
        <f>Aferesi!AA719</f>
        <v>0</v>
      </c>
      <c r="F690" t="str">
        <f>Aferesi!AB719</f>
        <v xml:space="preserve">CHF / </v>
      </c>
    </row>
    <row r="691" spans="1:6">
      <c r="A691" t="str">
        <f>Aferesi!W720</f>
        <v>T16_Med__39</v>
      </c>
      <c r="B691">
        <f>Aferesi!X720</f>
        <v>0</v>
      </c>
      <c r="C691">
        <f>Aferesi!Y720</f>
        <v>0</v>
      </c>
      <c r="D691">
        <f>Aferesi!Z720</f>
        <v>0</v>
      </c>
      <c r="E691">
        <f>Aferesi!AA720</f>
        <v>0</v>
      </c>
      <c r="F691" t="str">
        <f>Aferesi!AB720</f>
        <v xml:space="preserve">CHF / </v>
      </c>
    </row>
    <row r="692" spans="1:6">
      <c r="A692" t="str">
        <f>Aferesi!W721</f>
        <v>T16_Med__40</v>
      </c>
      <c r="B692">
        <f>Aferesi!X721</f>
        <v>0</v>
      </c>
      <c r="C692">
        <f>Aferesi!Y721</f>
        <v>0</v>
      </c>
      <c r="D692">
        <f>Aferesi!Z721</f>
        <v>0</v>
      </c>
      <c r="E692">
        <f>Aferesi!AA721</f>
        <v>0</v>
      </c>
      <c r="F692" t="str">
        <f>Aferesi!AB721</f>
        <v xml:space="preserve">CHF / </v>
      </c>
    </row>
    <row r="693" spans="1:6">
      <c r="A693" t="str">
        <f>Aferesi!W722</f>
        <v>T16_Blut__1</v>
      </c>
      <c r="B693">
        <f>Aferesi!X722</f>
        <v>0</v>
      </c>
      <c r="C693">
        <f>Aferesi!Y722</f>
        <v>0</v>
      </c>
      <c r="D693" t="str">
        <f>Aferesi!Z722</f>
        <v>Concentrato</v>
      </c>
      <c r="E693">
        <f>Aferesi!AA722</f>
        <v>0</v>
      </c>
      <c r="F693" t="str">
        <f>Aferesi!AB722</f>
        <v>CHF / Concentrato</v>
      </c>
    </row>
    <row r="694" spans="1:6">
      <c r="A694" t="str">
        <f>Aferesi!W723</f>
        <v>T16_Blut__2</v>
      </c>
      <c r="B694">
        <f>Aferesi!X723</f>
        <v>0</v>
      </c>
      <c r="C694">
        <f>Aferesi!Y723</f>
        <v>0</v>
      </c>
      <c r="D694">
        <f>Aferesi!Z723</f>
        <v>0</v>
      </c>
      <c r="E694">
        <f>Aferesi!AA723</f>
        <v>0</v>
      </c>
      <c r="F694" t="str">
        <f>Aferesi!AB723</f>
        <v xml:space="preserve">CHF / </v>
      </c>
    </row>
    <row r="695" spans="1:6">
      <c r="A695" t="str">
        <f>Aferesi!W724</f>
        <v>T16_Blut__3</v>
      </c>
      <c r="B695">
        <f>Aferesi!X724</f>
        <v>0</v>
      </c>
      <c r="C695">
        <f>Aferesi!Y724</f>
        <v>0</v>
      </c>
      <c r="D695">
        <f>Aferesi!Z724</f>
        <v>0</v>
      </c>
      <c r="E695">
        <f>Aferesi!AA724</f>
        <v>0</v>
      </c>
      <c r="F695" t="str">
        <f>Aferesi!AB724</f>
        <v xml:space="preserve">CHF / </v>
      </c>
    </row>
    <row r="696" spans="1:6">
      <c r="A696" t="str">
        <f>Aferesi!W725</f>
        <v>T16_Blut__4</v>
      </c>
      <c r="B696">
        <f>Aferesi!X725</f>
        <v>0</v>
      </c>
      <c r="C696">
        <f>Aferesi!Y725</f>
        <v>0</v>
      </c>
      <c r="D696">
        <f>Aferesi!Z725</f>
        <v>0</v>
      </c>
      <c r="E696">
        <f>Aferesi!AA725</f>
        <v>0</v>
      </c>
      <c r="F696" t="str">
        <f>Aferesi!AB725</f>
        <v xml:space="preserve">CHF / </v>
      </c>
    </row>
    <row r="697" spans="1:6">
      <c r="A697" t="str">
        <f>Aferesi!W726</f>
        <v>T16_Blut__5</v>
      </c>
      <c r="B697">
        <f>Aferesi!X726</f>
        <v>0</v>
      </c>
      <c r="C697">
        <f>Aferesi!Y726</f>
        <v>0</v>
      </c>
      <c r="D697">
        <f>Aferesi!Z726</f>
        <v>0</v>
      </c>
      <c r="E697">
        <f>Aferesi!AA726</f>
        <v>0</v>
      </c>
      <c r="F697" t="str">
        <f>Aferesi!AB726</f>
        <v xml:space="preserve">CHF / </v>
      </c>
    </row>
    <row r="698" spans="1:6">
      <c r="A698" t="str">
        <f>Aferesi!W727</f>
        <v>T16_Blut__6</v>
      </c>
      <c r="B698">
        <f>Aferesi!X727</f>
        <v>0</v>
      </c>
      <c r="C698">
        <f>Aferesi!Y727</f>
        <v>0</v>
      </c>
      <c r="D698">
        <f>Aferesi!Z727</f>
        <v>0</v>
      </c>
      <c r="E698">
        <f>Aferesi!AA727</f>
        <v>0</v>
      </c>
      <c r="F698" t="str">
        <f>Aferesi!AB727</f>
        <v xml:space="preserve">CHF / </v>
      </c>
    </row>
    <row r="699" spans="1:6">
      <c r="A699" t="str">
        <f>Aferesi!W728</f>
        <v>T16_Blut__7</v>
      </c>
      <c r="B699">
        <f>Aferesi!X728</f>
        <v>0</v>
      </c>
      <c r="C699">
        <f>Aferesi!Y728</f>
        <v>0</v>
      </c>
      <c r="D699">
        <f>Aferesi!Z728</f>
        <v>0</v>
      </c>
      <c r="E699">
        <f>Aferesi!AA728</f>
        <v>0</v>
      </c>
      <c r="F699" t="str">
        <f>Aferesi!AB728</f>
        <v xml:space="preserve">CHF / </v>
      </c>
    </row>
    <row r="700" spans="1:6">
      <c r="A700" t="str">
        <f>Aferesi!W729</f>
        <v>T16_Blut__8</v>
      </c>
      <c r="B700">
        <f>Aferesi!X729</f>
        <v>0</v>
      </c>
      <c r="C700">
        <f>Aferesi!Y729</f>
        <v>0</v>
      </c>
      <c r="D700">
        <f>Aferesi!Z729</f>
        <v>0</v>
      </c>
      <c r="E700">
        <f>Aferesi!AA729</f>
        <v>0</v>
      </c>
      <c r="F700" t="str">
        <f>Aferesi!AB729</f>
        <v xml:space="preserve">CHF / </v>
      </c>
    </row>
    <row r="701" spans="1:6">
      <c r="A701" t="str">
        <f>Aferesi!W730</f>
        <v>T16_Blut__9</v>
      </c>
      <c r="B701">
        <f>Aferesi!X730</f>
        <v>0</v>
      </c>
      <c r="C701">
        <f>Aferesi!Y730</f>
        <v>0</v>
      </c>
      <c r="D701">
        <f>Aferesi!Z730</f>
        <v>0</v>
      </c>
      <c r="E701">
        <f>Aferesi!AA730</f>
        <v>0</v>
      </c>
      <c r="F701" t="str">
        <f>Aferesi!AB730</f>
        <v xml:space="preserve">CHF / </v>
      </c>
    </row>
    <row r="702" spans="1:6">
      <c r="A702" t="str">
        <f>Aferesi!W731</f>
        <v>T16_Blut__10</v>
      </c>
      <c r="B702">
        <f>Aferesi!X731</f>
        <v>0</v>
      </c>
      <c r="C702">
        <f>Aferesi!Y731</f>
        <v>0</v>
      </c>
      <c r="D702">
        <f>Aferesi!Z731</f>
        <v>0</v>
      </c>
      <c r="E702">
        <f>Aferesi!AA731</f>
        <v>0</v>
      </c>
      <c r="F702" t="str">
        <f>Aferesi!AB731</f>
        <v xml:space="preserve">CHF / </v>
      </c>
    </row>
    <row r="703" spans="1:6">
      <c r="A703" t="str">
        <f>Aferesi!W732</f>
        <v>T16_Blut__11</v>
      </c>
      <c r="B703">
        <f>Aferesi!X732</f>
        <v>0</v>
      </c>
      <c r="C703">
        <f>Aferesi!Y732</f>
        <v>0</v>
      </c>
      <c r="D703">
        <f>Aferesi!Z732</f>
        <v>0</v>
      </c>
      <c r="E703">
        <f>Aferesi!AA732</f>
        <v>0</v>
      </c>
      <c r="F703" t="str">
        <f>Aferesi!AB732</f>
        <v xml:space="preserve">CHF / </v>
      </c>
    </row>
    <row r="704" spans="1:6">
      <c r="A704" t="str">
        <f>Aferesi!W733</f>
        <v>T16_Blut__12</v>
      </c>
      <c r="B704">
        <f>Aferesi!X733</f>
        <v>0</v>
      </c>
      <c r="C704">
        <f>Aferesi!Y733</f>
        <v>0</v>
      </c>
      <c r="D704">
        <f>Aferesi!Z733</f>
        <v>0</v>
      </c>
      <c r="E704">
        <f>Aferesi!AA733</f>
        <v>0</v>
      </c>
      <c r="F704" t="str">
        <f>Aferesi!AB733</f>
        <v xml:space="preserve">CHF / </v>
      </c>
    </row>
    <row r="705" spans="1:6">
      <c r="A705" t="str">
        <f>Aferesi!W734</f>
        <v>T16_Blut__13</v>
      </c>
      <c r="B705">
        <f>Aferesi!X734</f>
        <v>0</v>
      </c>
      <c r="C705">
        <f>Aferesi!Y734</f>
        <v>0</v>
      </c>
      <c r="D705">
        <f>Aferesi!Z734</f>
        <v>0</v>
      </c>
      <c r="E705">
        <f>Aferesi!AA734</f>
        <v>0</v>
      </c>
      <c r="F705" t="str">
        <f>Aferesi!AB734</f>
        <v xml:space="preserve">CHF / </v>
      </c>
    </row>
    <row r="706" spans="1:6">
      <c r="A706" t="str">
        <f>Aferesi!W735</f>
        <v>T16_Blut__14</v>
      </c>
      <c r="B706">
        <f>Aferesi!X735</f>
        <v>0</v>
      </c>
      <c r="C706">
        <f>Aferesi!Y735</f>
        <v>0</v>
      </c>
      <c r="D706">
        <f>Aferesi!Z735</f>
        <v>0</v>
      </c>
      <c r="E706">
        <f>Aferesi!AA735</f>
        <v>0</v>
      </c>
      <c r="F706" t="str">
        <f>Aferesi!AB735</f>
        <v xml:space="preserve">CHF / </v>
      </c>
    </row>
    <row r="707" spans="1:6">
      <c r="A707" t="str">
        <f>Aferesi!W736</f>
        <v>T16_Blut__15</v>
      </c>
      <c r="B707">
        <f>Aferesi!X736</f>
        <v>0</v>
      </c>
      <c r="C707">
        <f>Aferesi!Y736</f>
        <v>0</v>
      </c>
      <c r="D707">
        <f>Aferesi!Z736</f>
        <v>0</v>
      </c>
      <c r="E707">
        <f>Aferesi!AA736</f>
        <v>0</v>
      </c>
      <c r="F707" t="str">
        <f>Aferesi!AB736</f>
        <v xml:space="preserve">CHF / </v>
      </c>
    </row>
    <row r="708" spans="1:6">
      <c r="A708" t="str">
        <f>Aferesi!W737</f>
        <v>T16_Blut__16</v>
      </c>
      <c r="B708">
        <f>Aferesi!X737</f>
        <v>0</v>
      </c>
      <c r="C708">
        <f>Aferesi!Y737</f>
        <v>0</v>
      </c>
      <c r="D708">
        <f>Aferesi!Z737</f>
        <v>0</v>
      </c>
      <c r="E708">
        <f>Aferesi!AA737</f>
        <v>0</v>
      </c>
      <c r="F708" t="str">
        <f>Aferesi!AB737</f>
        <v xml:space="preserve">CHF / </v>
      </c>
    </row>
    <row r="709" spans="1:6">
      <c r="A709" t="str">
        <f>Aferesi!W738</f>
        <v>T16_Blut__17</v>
      </c>
      <c r="B709">
        <f>Aferesi!X738</f>
        <v>0</v>
      </c>
      <c r="C709">
        <f>Aferesi!Y738</f>
        <v>0</v>
      </c>
      <c r="D709">
        <f>Aferesi!Z738</f>
        <v>0</v>
      </c>
      <c r="E709">
        <f>Aferesi!AA738</f>
        <v>0</v>
      </c>
      <c r="F709" t="str">
        <f>Aferesi!AB738</f>
        <v xml:space="preserve">CHF / </v>
      </c>
    </row>
    <row r="710" spans="1:6">
      <c r="A710" t="str">
        <f>Aferesi!W739</f>
        <v>T16_Blut__18</v>
      </c>
      <c r="B710">
        <f>Aferesi!X739</f>
        <v>0</v>
      </c>
      <c r="C710">
        <f>Aferesi!Y739</f>
        <v>0</v>
      </c>
      <c r="D710">
        <f>Aferesi!Z739</f>
        <v>0</v>
      </c>
      <c r="E710">
        <f>Aferesi!AA739</f>
        <v>0</v>
      </c>
      <c r="F710" t="str">
        <f>Aferesi!AB739</f>
        <v xml:space="preserve">CHF / </v>
      </c>
    </row>
    <row r="711" spans="1:6">
      <c r="A711" t="str">
        <f>Aferesi!W740</f>
        <v>T16_Blut__19</v>
      </c>
      <c r="B711">
        <f>Aferesi!X740</f>
        <v>0</v>
      </c>
      <c r="C711">
        <f>Aferesi!Y740</f>
        <v>0</v>
      </c>
      <c r="D711">
        <f>Aferesi!Z740</f>
        <v>0</v>
      </c>
      <c r="E711">
        <f>Aferesi!AA740</f>
        <v>0</v>
      </c>
      <c r="F711" t="str">
        <f>Aferesi!AB740</f>
        <v xml:space="preserve">CHF / </v>
      </c>
    </row>
    <row r="712" spans="1:6">
      <c r="A712" t="str">
        <f>Aferesi!W741</f>
        <v>T16_Blut__20</v>
      </c>
      <c r="B712">
        <f>Aferesi!X741</f>
        <v>0</v>
      </c>
      <c r="C712">
        <f>Aferesi!Y741</f>
        <v>0</v>
      </c>
      <c r="D712">
        <f>Aferesi!Z741</f>
        <v>0</v>
      </c>
      <c r="E712">
        <f>Aferesi!AA741</f>
        <v>0</v>
      </c>
      <c r="F712" t="str">
        <f>Aferesi!AB741</f>
        <v xml:space="preserve">CHF / </v>
      </c>
    </row>
    <row r="713" spans="1:6">
      <c r="A713" t="str">
        <f>Aferesi!W742</f>
        <v>T16_Imp__1</v>
      </c>
      <c r="B713">
        <f>Aferesi!X742</f>
        <v>0</v>
      </c>
      <c r="C713">
        <f>Aferesi!Y742</f>
        <v>0</v>
      </c>
      <c r="D713" t="str">
        <f>Aferesi!Z742</f>
        <v>Pezzo</v>
      </c>
      <c r="E713">
        <f>Aferesi!AA742</f>
        <v>0</v>
      </c>
      <c r="F713" t="str">
        <f>Aferesi!AB742</f>
        <v>CHF / Pezzo</v>
      </c>
    </row>
    <row r="714" spans="1:6">
      <c r="A714" t="str">
        <f>Aferesi!W743</f>
        <v>T16_Imp__2</v>
      </c>
      <c r="B714">
        <f>Aferesi!X743</f>
        <v>0</v>
      </c>
      <c r="C714">
        <f>Aferesi!Y743</f>
        <v>0</v>
      </c>
      <c r="D714">
        <f>Aferesi!Z743</f>
        <v>0</v>
      </c>
      <c r="E714">
        <f>Aferesi!AA743</f>
        <v>0</v>
      </c>
      <c r="F714" t="str">
        <f>Aferesi!AB743</f>
        <v xml:space="preserve">CHF / </v>
      </c>
    </row>
    <row r="715" spans="1:6">
      <c r="A715" t="str">
        <f>Aferesi!W744</f>
        <v>T16_Imp__3</v>
      </c>
      <c r="B715">
        <f>Aferesi!X744</f>
        <v>0</v>
      </c>
      <c r="C715">
        <f>Aferesi!Y744</f>
        <v>0</v>
      </c>
      <c r="D715">
        <f>Aferesi!Z744</f>
        <v>0</v>
      </c>
      <c r="E715">
        <f>Aferesi!AA744</f>
        <v>0</v>
      </c>
      <c r="F715" t="str">
        <f>Aferesi!AB744</f>
        <v xml:space="preserve">CHF / </v>
      </c>
    </row>
    <row r="716" spans="1:6">
      <c r="A716" t="str">
        <f>Aferesi!W745</f>
        <v>T16_Imp__4</v>
      </c>
      <c r="B716">
        <f>Aferesi!X745</f>
        <v>0</v>
      </c>
      <c r="C716">
        <f>Aferesi!Y745</f>
        <v>0</v>
      </c>
      <c r="D716">
        <f>Aferesi!Z745</f>
        <v>0</v>
      </c>
      <c r="E716">
        <f>Aferesi!AA745</f>
        <v>0</v>
      </c>
      <c r="F716" t="str">
        <f>Aferesi!AB745</f>
        <v xml:space="preserve">CHF / </v>
      </c>
    </row>
    <row r="717" spans="1:6">
      <c r="A717" t="str">
        <f>Aferesi!W746</f>
        <v>T16_Imp__5</v>
      </c>
      <c r="B717">
        <f>Aferesi!X746</f>
        <v>0</v>
      </c>
      <c r="C717">
        <f>Aferesi!Y746</f>
        <v>0</v>
      </c>
      <c r="D717">
        <f>Aferesi!Z746</f>
        <v>0</v>
      </c>
      <c r="E717">
        <f>Aferesi!AA746</f>
        <v>0</v>
      </c>
      <c r="F717" t="str">
        <f>Aferesi!AB746</f>
        <v xml:space="preserve">CHF / </v>
      </c>
    </row>
    <row r="718" spans="1:6">
      <c r="A718" t="str">
        <f>Aferesi!W747</f>
        <v>T16_Imp__6</v>
      </c>
      <c r="B718">
        <f>Aferesi!X747</f>
        <v>0</v>
      </c>
      <c r="C718">
        <f>Aferesi!Y747</f>
        <v>0</v>
      </c>
      <c r="D718">
        <f>Aferesi!Z747</f>
        <v>0</v>
      </c>
      <c r="E718">
        <f>Aferesi!AA747</f>
        <v>0</v>
      </c>
      <c r="F718" t="str">
        <f>Aferesi!AB747</f>
        <v xml:space="preserve">CHF / </v>
      </c>
    </row>
    <row r="719" spans="1:6">
      <c r="A719" t="str">
        <f>Aferesi!W748</f>
        <v>T16_Imp__7</v>
      </c>
      <c r="B719">
        <f>Aferesi!X748</f>
        <v>0</v>
      </c>
      <c r="C719">
        <f>Aferesi!Y748</f>
        <v>0</v>
      </c>
      <c r="D719">
        <f>Aferesi!Z748</f>
        <v>0</v>
      </c>
      <c r="E719">
        <f>Aferesi!AA748</f>
        <v>0</v>
      </c>
      <c r="F719" t="str">
        <f>Aferesi!AB748</f>
        <v xml:space="preserve">CHF / </v>
      </c>
    </row>
    <row r="720" spans="1:6">
      <c r="A720" t="str">
        <f>Aferesi!W749</f>
        <v>T16_Imp__8</v>
      </c>
      <c r="B720">
        <f>Aferesi!X749</f>
        <v>0</v>
      </c>
      <c r="C720">
        <f>Aferesi!Y749</f>
        <v>0</v>
      </c>
      <c r="D720">
        <f>Aferesi!Z749</f>
        <v>0</v>
      </c>
      <c r="E720">
        <f>Aferesi!AA749</f>
        <v>0</v>
      </c>
      <c r="F720" t="str">
        <f>Aferesi!AB749</f>
        <v xml:space="preserve">CHF / </v>
      </c>
    </row>
    <row r="721" spans="1:6">
      <c r="A721" t="str">
        <f>Aferesi!W750</f>
        <v>T16_Imp__9</v>
      </c>
      <c r="B721">
        <f>Aferesi!X750</f>
        <v>0</v>
      </c>
      <c r="C721">
        <f>Aferesi!Y750</f>
        <v>0</v>
      </c>
      <c r="D721">
        <f>Aferesi!Z750</f>
        <v>0</v>
      </c>
      <c r="E721">
        <f>Aferesi!AA750</f>
        <v>0</v>
      </c>
      <c r="F721" t="str">
        <f>Aferesi!AB750</f>
        <v xml:space="preserve">CHF / </v>
      </c>
    </row>
    <row r="722" spans="1:6">
      <c r="A722" t="str">
        <f>Aferesi!W751</f>
        <v>T16_Imp__10</v>
      </c>
      <c r="B722">
        <f>Aferesi!X751</f>
        <v>0</v>
      </c>
      <c r="C722">
        <f>Aferesi!Y751</f>
        <v>0</v>
      </c>
      <c r="D722">
        <f>Aferesi!Z751</f>
        <v>0</v>
      </c>
      <c r="E722">
        <f>Aferesi!AA751</f>
        <v>0</v>
      </c>
      <c r="F722" t="str">
        <f>Aferesi!AB751</f>
        <v xml:space="preserve">CHF / </v>
      </c>
    </row>
    <row r="723" spans="1:6">
      <c r="A723" t="str">
        <f>Aferesi!W752</f>
        <v>T16_Med.Mat__1</v>
      </c>
      <c r="B723">
        <f>Aferesi!X752</f>
        <v>0</v>
      </c>
      <c r="C723">
        <f>Aferesi!Y752</f>
        <v>0</v>
      </c>
      <c r="D723" t="str">
        <f>Aferesi!Z752</f>
        <v>Pezzo</v>
      </c>
      <c r="E723">
        <f>Aferesi!AA752</f>
        <v>0</v>
      </c>
      <c r="F723" t="str">
        <f>Aferesi!AB752</f>
        <v>CHF / Pezzo</v>
      </c>
    </row>
    <row r="724" spans="1:6">
      <c r="A724" t="str">
        <f>Aferesi!W753</f>
        <v>T16_Med.Mat__2</v>
      </c>
      <c r="B724">
        <f>Aferesi!X753</f>
        <v>0</v>
      </c>
      <c r="C724">
        <f>Aferesi!Y753</f>
        <v>0</v>
      </c>
      <c r="D724">
        <f>Aferesi!Z753</f>
        <v>0</v>
      </c>
      <c r="E724">
        <f>Aferesi!AA753</f>
        <v>0</v>
      </c>
      <c r="F724" t="str">
        <f>Aferesi!AB753</f>
        <v xml:space="preserve">CHF / </v>
      </c>
    </row>
    <row r="725" spans="1:6">
      <c r="A725" t="str">
        <f>Aferesi!W754</f>
        <v>T16_Med.Mat__3</v>
      </c>
      <c r="B725">
        <f>Aferesi!X754</f>
        <v>0</v>
      </c>
      <c r="C725">
        <f>Aferesi!Y754</f>
        <v>0</v>
      </c>
      <c r="D725">
        <f>Aferesi!Z754</f>
        <v>0</v>
      </c>
      <c r="E725">
        <f>Aferesi!AA754</f>
        <v>0</v>
      </c>
      <c r="F725" t="str">
        <f>Aferesi!AB754</f>
        <v xml:space="preserve">CHF / </v>
      </c>
    </row>
    <row r="726" spans="1:6">
      <c r="A726" t="str">
        <f>Aferesi!W755</f>
        <v>T16_Med.Mat__4</v>
      </c>
      <c r="B726">
        <f>Aferesi!X755</f>
        <v>0</v>
      </c>
      <c r="C726">
        <f>Aferesi!Y755</f>
        <v>0</v>
      </c>
      <c r="D726">
        <f>Aferesi!Z755</f>
        <v>0</v>
      </c>
      <c r="E726">
        <f>Aferesi!AA755</f>
        <v>0</v>
      </c>
      <c r="F726" t="str">
        <f>Aferesi!AB755</f>
        <v xml:space="preserve">CHF / </v>
      </c>
    </row>
    <row r="727" spans="1:6">
      <c r="A727" t="str">
        <f>Aferesi!W756</f>
        <v>T16_Med.Mat__5</v>
      </c>
      <c r="B727">
        <f>Aferesi!X756</f>
        <v>0</v>
      </c>
      <c r="C727">
        <f>Aferesi!Y756</f>
        <v>0</v>
      </c>
      <c r="D727">
        <f>Aferesi!Z756</f>
        <v>0</v>
      </c>
      <c r="E727">
        <f>Aferesi!AA756</f>
        <v>0</v>
      </c>
      <c r="F727" t="str">
        <f>Aferesi!AB756</f>
        <v xml:space="preserve">CHF / </v>
      </c>
    </row>
    <row r="728" spans="1:6">
      <c r="A728" t="str">
        <f>Aferesi!W757</f>
        <v>T16_Med.Mat__6</v>
      </c>
      <c r="B728">
        <f>Aferesi!X757</f>
        <v>0</v>
      </c>
      <c r="C728">
        <f>Aferesi!Y757</f>
        <v>0</v>
      </c>
      <c r="D728">
        <f>Aferesi!Z757</f>
        <v>0</v>
      </c>
      <c r="E728">
        <f>Aferesi!AA757</f>
        <v>0</v>
      </c>
      <c r="F728" t="str">
        <f>Aferesi!AB757</f>
        <v xml:space="preserve">CHF / </v>
      </c>
    </row>
    <row r="729" spans="1:6">
      <c r="A729" t="str">
        <f>Aferesi!W758</f>
        <v>T16_Med.Mat__7</v>
      </c>
      <c r="B729">
        <f>Aferesi!X758</f>
        <v>0</v>
      </c>
      <c r="C729">
        <f>Aferesi!Y758</f>
        <v>0</v>
      </c>
      <c r="D729">
        <f>Aferesi!Z758</f>
        <v>0</v>
      </c>
      <c r="E729">
        <f>Aferesi!AA758</f>
        <v>0</v>
      </c>
      <c r="F729" t="str">
        <f>Aferesi!AB758</f>
        <v xml:space="preserve">CHF / </v>
      </c>
    </row>
    <row r="730" spans="1:6">
      <c r="A730" t="str">
        <f>Aferesi!W759</f>
        <v>T16_Med.Mat__8</v>
      </c>
      <c r="B730">
        <f>Aferesi!X759</f>
        <v>0</v>
      </c>
      <c r="C730">
        <f>Aferesi!Y759</f>
        <v>0</v>
      </c>
      <c r="D730">
        <f>Aferesi!Z759</f>
        <v>0</v>
      </c>
      <c r="E730">
        <f>Aferesi!AA759</f>
        <v>0</v>
      </c>
      <c r="F730" t="str">
        <f>Aferesi!AB759</f>
        <v xml:space="preserve">CHF / </v>
      </c>
    </row>
    <row r="731" spans="1:6">
      <c r="A731" t="str">
        <f>Aferesi!W760</f>
        <v>T16_Med.Mat__9</v>
      </c>
      <c r="B731">
        <f>Aferesi!X760</f>
        <v>0</v>
      </c>
      <c r="C731">
        <f>Aferesi!Y760</f>
        <v>0</v>
      </c>
      <c r="D731">
        <f>Aferesi!Z760</f>
        <v>0</v>
      </c>
      <c r="E731">
        <f>Aferesi!AA760</f>
        <v>0</v>
      </c>
      <c r="F731" t="str">
        <f>Aferesi!AB760</f>
        <v xml:space="preserve">CHF / </v>
      </c>
    </row>
    <row r="732" spans="1:6">
      <c r="A732" t="str">
        <f>Aferesi!W761</f>
        <v>T16_Med.Mat__10</v>
      </c>
      <c r="B732">
        <f>Aferesi!X761</f>
        <v>0</v>
      </c>
      <c r="C732">
        <f>Aferesi!Y761</f>
        <v>0</v>
      </c>
      <c r="D732">
        <f>Aferesi!Z761</f>
        <v>0</v>
      </c>
      <c r="E732">
        <f>Aferesi!AA761</f>
        <v>0</v>
      </c>
      <c r="F732" t="str">
        <f>Aferesi!AB761</f>
        <v xml:space="preserve">CHF / </v>
      </c>
    </row>
    <row r="733" spans="1:6">
      <c r="A733" t="str">
        <f>Aferesi!W762</f>
        <v>T16_Med.Mat__11</v>
      </c>
      <c r="B733">
        <f>Aferesi!X762</f>
        <v>0</v>
      </c>
      <c r="C733">
        <f>Aferesi!Y762</f>
        <v>0</v>
      </c>
      <c r="D733">
        <f>Aferesi!Z762</f>
        <v>0</v>
      </c>
      <c r="E733">
        <f>Aferesi!AA762</f>
        <v>0</v>
      </c>
      <c r="F733" t="str">
        <f>Aferesi!AB762</f>
        <v xml:space="preserve">CHF / </v>
      </c>
    </row>
    <row r="734" spans="1:6">
      <c r="A734" t="str">
        <f>Aferesi!W763</f>
        <v>T16_Med.Mat__12</v>
      </c>
      <c r="B734">
        <f>Aferesi!X763</f>
        <v>0</v>
      </c>
      <c r="C734">
        <f>Aferesi!Y763</f>
        <v>0</v>
      </c>
      <c r="D734">
        <f>Aferesi!Z763</f>
        <v>0</v>
      </c>
      <c r="E734">
        <f>Aferesi!AA763</f>
        <v>0</v>
      </c>
      <c r="F734" t="str">
        <f>Aferesi!AB763</f>
        <v xml:space="preserve">CHF / </v>
      </c>
    </row>
    <row r="735" spans="1:6">
      <c r="A735" t="str">
        <f>Aferesi!W764</f>
        <v>T16_Med.Mat__13</v>
      </c>
      <c r="B735">
        <f>Aferesi!X764</f>
        <v>0</v>
      </c>
      <c r="C735">
        <f>Aferesi!Y764</f>
        <v>0</v>
      </c>
      <c r="D735">
        <f>Aferesi!Z764</f>
        <v>0</v>
      </c>
      <c r="E735">
        <f>Aferesi!AA764</f>
        <v>0</v>
      </c>
      <c r="F735" t="str">
        <f>Aferesi!AB764</f>
        <v xml:space="preserve">CHF / </v>
      </c>
    </row>
    <row r="736" spans="1:6">
      <c r="A736" t="str">
        <f>Aferesi!W765</f>
        <v>T16_Med.Mat__14</v>
      </c>
      <c r="B736">
        <f>Aferesi!X765</f>
        <v>0</v>
      </c>
      <c r="C736">
        <f>Aferesi!Y765</f>
        <v>0</v>
      </c>
      <c r="D736">
        <f>Aferesi!Z765</f>
        <v>0</v>
      </c>
      <c r="E736">
        <f>Aferesi!AA765</f>
        <v>0</v>
      </c>
      <c r="F736" t="str">
        <f>Aferesi!AB765</f>
        <v xml:space="preserve">CHF / </v>
      </c>
    </row>
    <row r="737" spans="1:6">
      <c r="A737" t="str">
        <f>Aferesi!W766</f>
        <v>T16_Med.Mat__15</v>
      </c>
      <c r="B737">
        <f>Aferesi!X766</f>
        <v>0</v>
      </c>
      <c r="C737">
        <f>Aferesi!Y766</f>
        <v>0</v>
      </c>
      <c r="D737">
        <f>Aferesi!Z766</f>
        <v>0</v>
      </c>
      <c r="E737">
        <f>Aferesi!AA766</f>
        <v>0</v>
      </c>
      <c r="F737" t="str">
        <f>Aferesi!AB766</f>
        <v xml:space="preserve">CHF / </v>
      </c>
    </row>
    <row r="738" spans="1:6">
      <c r="A738" t="str">
        <f>Aferesi!W767</f>
        <v>T16_Med.Mat__16</v>
      </c>
      <c r="B738">
        <f>Aferesi!X767</f>
        <v>0</v>
      </c>
      <c r="C738">
        <f>Aferesi!Y767</f>
        <v>0</v>
      </c>
      <c r="D738">
        <f>Aferesi!Z767</f>
        <v>0</v>
      </c>
      <c r="E738">
        <f>Aferesi!AA767</f>
        <v>0</v>
      </c>
      <c r="F738" t="str">
        <f>Aferesi!AB767</f>
        <v xml:space="preserve">CHF / </v>
      </c>
    </row>
    <row r="739" spans="1:6">
      <c r="A739" t="str">
        <f>Aferesi!W768</f>
        <v>T16_Med.Mat__17</v>
      </c>
      <c r="B739">
        <f>Aferesi!X768</f>
        <v>0</v>
      </c>
      <c r="C739">
        <f>Aferesi!Y768</f>
        <v>0</v>
      </c>
      <c r="D739">
        <f>Aferesi!Z768</f>
        <v>0</v>
      </c>
      <c r="E739">
        <f>Aferesi!AA768</f>
        <v>0</v>
      </c>
      <c r="F739" t="str">
        <f>Aferesi!AB768</f>
        <v xml:space="preserve">CHF / </v>
      </c>
    </row>
    <row r="740" spans="1:6">
      <c r="A740" t="str">
        <f>Aferesi!W769</f>
        <v>T16_Med.Mat__18</v>
      </c>
      <c r="B740">
        <f>Aferesi!X769</f>
        <v>0</v>
      </c>
      <c r="C740">
        <f>Aferesi!Y769</f>
        <v>0</v>
      </c>
      <c r="D740">
        <f>Aferesi!Z769</f>
        <v>0</v>
      </c>
      <c r="E740">
        <f>Aferesi!AA769</f>
        <v>0</v>
      </c>
      <c r="F740" t="str">
        <f>Aferesi!AB769</f>
        <v xml:space="preserve">CHF / </v>
      </c>
    </row>
    <row r="741" spans="1:6">
      <c r="A741" t="str">
        <f>Aferesi!W770</f>
        <v>T16_Med.Mat__19</v>
      </c>
      <c r="B741">
        <f>Aferesi!X770</f>
        <v>0</v>
      </c>
      <c r="C741">
        <f>Aferesi!Y770</f>
        <v>0</v>
      </c>
      <c r="D741">
        <f>Aferesi!Z770</f>
        <v>0</v>
      </c>
      <c r="E741">
        <f>Aferesi!AA770</f>
        <v>0</v>
      </c>
      <c r="F741" t="str">
        <f>Aferesi!AB770</f>
        <v xml:space="preserve">CHF / </v>
      </c>
    </row>
    <row r="742" spans="1:6">
      <c r="A742" t="str">
        <f>Aferesi!W771</f>
        <v>T16_Med.Mat__20</v>
      </c>
      <c r="B742">
        <f>Aferesi!X771</f>
        <v>0</v>
      </c>
      <c r="C742">
        <f>Aferesi!Y771</f>
        <v>0</v>
      </c>
      <c r="D742">
        <f>Aferesi!Z771</f>
        <v>0</v>
      </c>
      <c r="E742">
        <f>Aferesi!AA771</f>
        <v>0</v>
      </c>
      <c r="F742" t="str">
        <f>Aferesi!AB771</f>
        <v xml:space="preserve">CHF / </v>
      </c>
    </row>
    <row r="743" spans="1:6">
      <c r="A743" t="str">
        <f>Aferesi!W772</f>
        <v>T16_Med.Mat__21</v>
      </c>
      <c r="B743">
        <f>Aferesi!X772</f>
        <v>0</v>
      </c>
      <c r="C743">
        <f>Aferesi!Y772</f>
        <v>0</v>
      </c>
      <c r="D743">
        <f>Aferesi!Z772</f>
        <v>0</v>
      </c>
      <c r="E743">
        <f>Aferesi!AA772</f>
        <v>0</v>
      </c>
      <c r="F743" t="str">
        <f>Aferesi!AB772</f>
        <v xml:space="preserve">CHF / </v>
      </c>
    </row>
    <row r="744" spans="1:6">
      <c r="A744" t="str">
        <f>Aferesi!W773</f>
        <v>T16_Med.Mat__22</v>
      </c>
      <c r="B744">
        <f>Aferesi!X773</f>
        <v>0</v>
      </c>
      <c r="C744">
        <f>Aferesi!Y773</f>
        <v>0</v>
      </c>
      <c r="D744">
        <f>Aferesi!Z773</f>
        <v>0</v>
      </c>
      <c r="E744">
        <f>Aferesi!AA773</f>
        <v>0</v>
      </c>
      <c r="F744" t="str">
        <f>Aferesi!AB773</f>
        <v xml:space="preserve">CHF / </v>
      </c>
    </row>
    <row r="745" spans="1:6">
      <c r="A745" t="str">
        <f>Aferesi!W774</f>
        <v>T16_Med.Mat__23</v>
      </c>
      <c r="B745">
        <f>Aferesi!X774</f>
        <v>0</v>
      </c>
      <c r="C745">
        <f>Aferesi!Y774</f>
        <v>0</v>
      </c>
      <c r="D745">
        <f>Aferesi!Z774</f>
        <v>0</v>
      </c>
      <c r="E745">
        <f>Aferesi!AA774</f>
        <v>0</v>
      </c>
      <c r="F745" t="str">
        <f>Aferesi!AB774</f>
        <v xml:space="preserve">CHF / </v>
      </c>
    </row>
    <row r="746" spans="1:6">
      <c r="A746" t="str">
        <f>Aferesi!W775</f>
        <v>T16_Med.Mat__24</v>
      </c>
      <c r="B746">
        <f>Aferesi!X775</f>
        <v>0</v>
      </c>
      <c r="C746">
        <f>Aferesi!Y775</f>
        <v>0</v>
      </c>
      <c r="D746">
        <f>Aferesi!Z775</f>
        <v>0</v>
      </c>
      <c r="E746">
        <f>Aferesi!AA775</f>
        <v>0</v>
      </c>
      <c r="F746" t="str">
        <f>Aferesi!AB775</f>
        <v xml:space="preserve">CHF / </v>
      </c>
    </row>
    <row r="747" spans="1:6">
      <c r="A747" t="str">
        <f>Aferesi!W776</f>
        <v>T16_Med.Mat__25</v>
      </c>
      <c r="B747">
        <f>Aferesi!X776</f>
        <v>0</v>
      </c>
      <c r="C747">
        <f>Aferesi!Y776</f>
        <v>0</v>
      </c>
      <c r="D747">
        <f>Aferesi!Z776</f>
        <v>0</v>
      </c>
      <c r="E747">
        <f>Aferesi!AA776</f>
        <v>0</v>
      </c>
      <c r="F747" t="str">
        <f>Aferesi!AB776</f>
        <v xml:space="preserve">CHF / </v>
      </c>
    </row>
    <row r="748" spans="1:6">
      <c r="A748" t="str">
        <f>Aferesi!W777</f>
        <v>T16_Med.Mat__26</v>
      </c>
      <c r="B748">
        <f>Aferesi!X777</f>
        <v>0</v>
      </c>
      <c r="C748">
        <f>Aferesi!Y777</f>
        <v>0</v>
      </c>
      <c r="D748">
        <f>Aferesi!Z777</f>
        <v>0</v>
      </c>
      <c r="E748">
        <f>Aferesi!AA777</f>
        <v>0</v>
      </c>
      <c r="F748" t="str">
        <f>Aferesi!AB777</f>
        <v xml:space="preserve">CHF / </v>
      </c>
    </row>
    <row r="749" spans="1:6">
      <c r="A749" t="str">
        <f>Aferesi!W778</f>
        <v>T16_Med.Mat__27</v>
      </c>
      <c r="B749">
        <f>Aferesi!X778</f>
        <v>0</v>
      </c>
      <c r="C749">
        <f>Aferesi!Y778</f>
        <v>0</v>
      </c>
      <c r="D749">
        <f>Aferesi!Z778</f>
        <v>0</v>
      </c>
      <c r="E749">
        <f>Aferesi!AA778</f>
        <v>0</v>
      </c>
      <c r="F749" t="str">
        <f>Aferesi!AB778</f>
        <v xml:space="preserve">CHF / </v>
      </c>
    </row>
    <row r="750" spans="1:6">
      <c r="A750" t="str">
        <f>Aferesi!W779</f>
        <v>T16_Med.Mat__28</v>
      </c>
      <c r="B750">
        <f>Aferesi!X779</f>
        <v>0</v>
      </c>
      <c r="C750">
        <f>Aferesi!Y779</f>
        <v>0</v>
      </c>
      <c r="D750">
        <f>Aferesi!Z779</f>
        <v>0</v>
      </c>
      <c r="E750">
        <f>Aferesi!AA779</f>
        <v>0</v>
      </c>
      <c r="F750" t="str">
        <f>Aferesi!AB779</f>
        <v xml:space="preserve">CHF / </v>
      </c>
    </row>
    <row r="751" spans="1:6">
      <c r="A751" t="str">
        <f>Aferesi!W780</f>
        <v>T16_Med.Mat__29</v>
      </c>
      <c r="B751">
        <f>Aferesi!X780</f>
        <v>0</v>
      </c>
      <c r="C751">
        <f>Aferesi!Y780</f>
        <v>0</v>
      </c>
      <c r="D751">
        <f>Aferesi!Z780</f>
        <v>0</v>
      </c>
      <c r="E751">
        <f>Aferesi!AA780</f>
        <v>0</v>
      </c>
      <c r="F751" t="str">
        <f>Aferesi!AB780</f>
        <v xml:space="preserve">CHF / </v>
      </c>
    </row>
    <row r="752" spans="1:6">
      <c r="A752" t="str">
        <f>Aferesi!W781</f>
        <v>T16_Med.Mat__30</v>
      </c>
      <c r="B752">
        <f>Aferesi!X781</f>
        <v>0</v>
      </c>
      <c r="C752">
        <f>Aferesi!Y781</f>
        <v>0</v>
      </c>
      <c r="D752">
        <f>Aferesi!Z781</f>
        <v>0</v>
      </c>
      <c r="E752">
        <f>Aferesi!AA781</f>
        <v>0</v>
      </c>
      <c r="F752" t="str">
        <f>Aferesi!AB781</f>
        <v xml:space="preserve">CHF / </v>
      </c>
    </row>
    <row r="753" spans="1:6">
      <c r="A753" t="str">
        <f>Aferesi!W782</f>
        <v>T16_Med.Mat__31</v>
      </c>
      <c r="B753">
        <f>Aferesi!X782</f>
        <v>0</v>
      </c>
      <c r="C753">
        <f>Aferesi!Y782</f>
        <v>0</v>
      </c>
      <c r="D753">
        <f>Aferesi!Z782</f>
        <v>0</v>
      </c>
      <c r="E753">
        <f>Aferesi!AA782</f>
        <v>0</v>
      </c>
      <c r="F753" t="str">
        <f>Aferesi!AB782</f>
        <v xml:space="preserve">CHF / </v>
      </c>
    </row>
    <row r="754" spans="1:6">
      <c r="A754" t="str">
        <f>Aferesi!W783</f>
        <v>T16_Med.Mat__32</v>
      </c>
      <c r="B754">
        <f>Aferesi!X783</f>
        <v>0</v>
      </c>
      <c r="C754">
        <f>Aferesi!Y783</f>
        <v>0</v>
      </c>
      <c r="D754">
        <f>Aferesi!Z783</f>
        <v>0</v>
      </c>
      <c r="E754">
        <f>Aferesi!AA783</f>
        <v>0</v>
      </c>
      <c r="F754" t="str">
        <f>Aferesi!AB783</f>
        <v xml:space="preserve">CHF / </v>
      </c>
    </row>
    <row r="755" spans="1:6">
      <c r="A755" t="str">
        <f>Aferesi!W784</f>
        <v>T16_Med.Mat__33</v>
      </c>
      <c r="B755">
        <f>Aferesi!X784</f>
        <v>0</v>
      </c>
      <c r="C755">
        <f>Aferesi!Y784</f>
        <v>0</v>
      </c>
      <c r="D755">
        <f>Aferesi!Z784</f>
        <v>0</v>
      </c>
      <c r="E755">
        <f>Aferesi!AA784</f>
        <v>0</v>
      </c>
      <c r="F755" t="str">
        <f>Aferesi!AB784</f>
        <v xml:space="preserve">CHF / </v>
      </c>
    </row>
    <row r="756" spans="1:6">
      <c r="A756" t="str">
        <f>Aferesi!W785</f>
        <v>T16_Med.Mat__34</v>
      </c>
      <c r="B756">
        <f>Aferesi!X785</f>
        <v>0</v>
      </c>
      <c r="C756">
        <f>Aferesi!Y785</f>
        <v>0</v>
      </c>
      <c r="D756">
        <f>Aferesi!Z785</f>
        <v>0</v>
      </c>
      <c r="E756">
        <f>Aferesi!AA785</f>
        <v>0</v>
      </c>
      <c r="F756" t="str">
        <f>Aferesi!AB785</f>
        <v xml:space="preserve">CHF / </v>
      </c>
    </row>
    <row r="757" spans="1:6">
      <c r="A757" t="str">
        <f>Aferesi!W786</f>
        <v>T16_Med.Mat__35</v>
      </c>
      <c r="B757">
        <f>Aferesi!X786</f>
        <v>0</v>
      </c>
      <c r="C757">
        <f>Aferesi!Y786</f>
        <v>0</v>
      </c>
      <c r="D757">
        <f>Aferesi!Z786</f>
        <v>0</v>
      </c>
      <c r="E757">
        <f>Aferesi!AA786</f>
        <v>0</v>
      </c>
      <c r="F757" t="str">
        <f>Aferesi!AB786</f>
        <v xml:space="preserve">CHF / </v>
      </c>
    </row>
    <row r="758" spans="1:6">
      <c r="A758" t="str">
        <f>Aferesi!W787</f>
        <v>T16_Med.Mat__36</v>
      </c>
      <c r="B758">
        <f>Aferesi!X787</f>
        <v>0</v>
      </c>
      <c r="C758">
        <f>Aferesi!Y787</f>
        <v>0</v>
      </c>
      <c r="D758">
        <f>Aferesi!Z787</f>
        <v>0</v>
      </c>
      <c r="E758">
        <f>Aferesi!AA787</f>
        <v>0</v>
      </c>
      <c r="F758" t="str">
        <f>Aferesi!AB787</f>
        <v xml:space="preserve">CHF / </v>
      </c>
    </row>
    <row r="759" spans="1:6">
      <c r="A759" t="str">
        <f>Aferesi!W788</f>
        <v>T16_Med.Mat__37</v>
      </c>
      <c r="B759">
        <f>Aferesi!X788</f>
        <v>0</v>
      </c>
      <c r="C759">
        <f>Aferesi!Y788</f>
        <v>0</v>
      </c>
      <c r="D759">
        <f>Aferesi!Z788</f>
        <v>0</v>
      </c>
      <c r="E759">
        <f>Aferesi!AA788</f>
        <v>0</v>
      </c>
      <c r="F759" t="str">
        <f>Aferesi!AB788</f>
        <v xml:space="preserve">CHF / </v>
      </c>
    </row>
    <row r="760" spans="1:6">
      <c r="A760" t="str">
        <f>Aferesi!W789</f>
        <v>T16_Med.Mat__38</v>
      </c>
      <c r="B760">
        <f>Aferesi!X789</f>
        <v>0</v>
      </c>
      <c r="C760">
        <f>Aferesi!Y789</f>
        <v>0</v>
      </c>
      <c r="D760">
        <f>Aferesi!Z789</f>
        <v>0</v>
      </c>
      <c r="E760">
        <f>Aferesi!AA789</f>
        <v>0</v>
      </c>
      <c r="F760" t="str">
        <f>Aferesi!AB789</f>
        <v xml:space="preserve">CHF / </v>
      </c>
    </row>
    <row r="761" spans="1:6">
      <c r="A761" t="str">
        <f>Aferesi!W790</f>
        <v>T16_Med.Mat__39</v>
      </c>
      <c r="B761">
        <f>Aferesi!X790</f>
        <v>0</v>
      </c>
      <c r="C761">
        <f>Aferesi!Y790</f>
        <v>0</v>
      </c>
      <c r="D761">
        <f>Aferesi!Z790</f>
        <v>0</v>
      </c>
      <c r="E761">
        <f>Aferesi!AA790</f>
        <v>0</v>
      </c>
      <c r="F761" t="str">
        <f>Aferesi!AB790</f>
        <v xml:space="preserve">CHF / </v>
      </c>
    </row>
    <row r="762" spans="1:6">
      <c r="A762" t="str">
        <f>Aferesi!W791</f>
        <v>T16_Med.Mat__40</v>
      </c>
      <c r="B762">
        <f>Aferesi!X791</f>
        <v>0</v>
      </c>
      <c r="C762">
        <f>Aferesi!Y791</f>
        <v>0</v>
      </c>
      <c r="D762">
        <f>Aferesi!Z791</f>
        <v>0</v>
      </c>
      <c r="E762">
        <f>Aferesi!AA791</f>
        <v>0</v>
      </c>
      <c r="F762" t="str">
        <f>Aferesi!AB791</f>
        <v xml:space="preserve">CHF / </v>
      </c>
    </row>
    <row r="763" spans="1:6">
      <c r="A763" t="str">
        <f>Aferesi!W792</f>
        <v>T16_Med.Mat__41</v>
      </c>
      <c r="B763">
        <f>Aferesi!X792</f>
        <v>0</v>
      </c>
      <c r="C763">
        <f>Aferesi!Y792</f>
        <v>0</v>
      </c>
      <c r="D763">
        <f>Aferesi!Z792</f>
        <v>0</v>
      </c>
      <c r="E763">
        <f>Aferesi!AA792</f>
        <v>0</v>
      </c>
      <c r="F763" t="str">
        <f>Aferesi!AB792</f>
        <v xml:space="preserve">CHF / </v>
      </c>
    </row>
    <row r="764" spans="1:6">
      <c r="A764" t="str">
        <f>Aferesi!W793</f>
        <v>T16_Med.Mat__42</v>
      </c>
      <c r="B764">
        <f>Aferesi!X793</f>
        <v>0</v>
      </c>
      <c r="C764">
        <f>Aferesi!Y793</f>
        <v>0</v>
      </c>
      <c r="D764">
        <f>Aferesi!Z793</f>
        <v>0</v>
      </c>
      <c r="E764">
        <f>Aferesi!AA793</f>
        <v>0</v>
      </c>
      <c r="F764" t="str">
        <f>Aferesi!AB793</f>
        <v xml:space="preserve">CHF / </v>
      </c>
    </row>
    <row r="765" spans="1:6">
      <c r="A765" t="str">
        <f>Aferesi!W794</f>
        <v>T16_Med.Mat__43</v>
      </c>
      <c r="B765">
        <f>Aferesi!X794</f>
        <v>0</v>
      </c>
      <c r="C765">
        <f>Aferesi!Y794</f>
        <v>0</v>
      </c>
      <c r="D765">
        <f>Aferesi!Z794</f>
        <v>0</v>
      </c>
      <c r="E765">
        <f>Aferesi!AA794</f>
        <v>0</v>
      </c>
      <c r="F765" t="str">
        <f>Aferesi!AB794</f>
        <v xml:space="preserve">CHF / </v>
      </c>
    </row>
    <row r="766" spans="1:6">
      <c r="A766" t="str">
        <f>Aferesi!W795</f>
        <v>T16_Med.Mat__44</v>
      </c>
      <c r="B766">
        <f>Aferesi!X795</f>
        <v>0</v>
      </c>
      <c r="C766">
        <f>Aferesi!Y795</f>
        <v>0</v>
      </c>
      <c r="D766">
        <f>Aferesi!Z795</f>
        <v>0</v>
      </c>
      <c r="E766">
        <f>Aferesi!AA795</f>
        <v>0</v>
      </c>
      <c r="F766" t="str">
        <f>Aferesi!AB795</f>
        <v xml:space="preserve">CHF / </v>
      </c>
    </row>
    <row r="767" spans="1:6">
      <c r="A767" t="str">
        <f>Aferesi!W796</f>
        <v>T16_Med.Mat__45</v>
      </c>
      <c r="B767">
        <f>Aferesi!X796</f>
        <v>0</v>
      </c>
      <c r="C767">
        <f>Aferesi!Y796</f>
        <v>0</v>
      </c>
      <c r="D767">
        <f>Aferesi!Z796</f>
        <v>0</v>
      </c>
      <c r="E767">
        <f>Aferesi!AA796</f>
        <v>0</v>
      </c>
      <c r="F767" t="str">
        <f>Aferesi!AB796</f>
        <v xml:space="preserve">CHF / </v>
      </c>
    </row>
    <row r="768" spans="1:6">
      <c r="A768" t="str">
        <f>Aferesi!W797</f>
        <v>T16_Med.Mat__46</v>
      </c>
      <c r="B768">
        <f>Aferesi!X797</f>
        <v>0</v>
      </c>
      <c r="C768">
        <f>Aferesi!Y797</f>
        <v>0</v>
      </c>
      <c r="D768">
        <f>Aferesi!Z797</f>
        <v>0</v>
      </c>
      <c r="E768">
        <f>Aferesi!AA797</f>
        <v>0</v>
      </c>
      <c r="F768" t="str">
        <f>Aferesi!AB797</f>
        <v xml:space="preserve">CHF / </v>
      </c>
    </row>
    <row r="769" spans="1:6">
      <c r="A769" t="str">
        <f>Aferesi!W798</f>
        <v>T16_Med.Mat__47</v>
      </c>
      <c r="B769">
        <f>Aferesi!X798</f>
        <v>0</v>
      </c>
      <c r="C769">
        <f>Aferesi!Y798</f>
        <v>0</v>
      </c>
      <c r="D769">
        <f>Aferesi!Z798</f>
        <v>0</v>
      </c>
      <c r="E769">
        <f>Aferesi!AA798</f>
        <v>0</v>
      </c>
      <c r="F769" t="str">
        <f>Aferesi!AB798</f>
        <v xml:space="preserve">CHF / </v>
      </c>
    </row>
    <row r="770" spans="1:6">
      <c r="A770" t="str">
        <f>Aferesi!W799</f>
        <v>T16_Med.Mat__48</v>
      </c>
      <c r="B770">
        <f>Aferesi!X799</f>
        <v>0</v>
      </c>
      <c r="C770">
        <f>Aferesi!Y799</f>
        <v>0</v>
      </c>
      <c r="D770">
        <f>Aferesi!Z799</f>
        <v>0</v>
      </c>
      <c r="E770">
        <f>Aferesi!AA799</f>
        <v>0</v>
      </c>
      <c r="F770" t="str">
        <f>Aferesi!AB799</f>
        <v xml:space="preserve">CHF / </v>
      </c>
    </row>
    <row r="771" spans="1:6">
      <c r="A771" t="str">
        <f>Aferesi!W800</f>
        <v>T16_Med.Mat__49</v>
      </c>
      <c r="B771">
        <f>Aferesi!X800</f>
        <v>0</v>
      </c>
      <c r="C771">
        <f>Aferesi!Y800</f>
        <v>0</v>
      </c>
      <c r="D771">
        <f>Aferesi!Z800</f>
        <v>0</v>
      </c>
      <c r="E771">
        <f>Aferesi!AA800</f>
        <v>0</v>
      </c>
      <c r="F771" t="str">
        <f>Aferesi!AB800</f>
        <v xml:space="preserve">CHF / </v>
      </c>
    </row>
    <row r="772" spans="1:6">
      <c r="A772" t="str">
        <f>Aferesi!W801</f>
        <v>T16_Med.Mat__50</v>
      </c>
      <c r="B772">
        <f>Aferesi!X801</f>
        <v>0</v>
      </c>
      <c r="C772">
        <f>Aferesi!Y801</f>
        <v>0</v>
      </c>
      <c r="D772">
        <f>Aferesi!Z801</f>
        <v>0</v>
      </c>
      <c r="E772">
        <f>Aferesi!AA801</f>
        <v>0</v>
      </c>
      <c r="F772" t="str">
        <f>Aferesi!AB801</f>
        <v xml:space="preserve">CHF / </v>
      </c>
    </row>
    <row r="773" spans="1:6">
      <c r="A773" t="str">
        <f>Aferesi!W802</f>
        <v>T16_Med.Mat__51</v>
      </c>
      <c r="B773">
        <f>Aferesi!X802</f>
        <v>0</v>
      </c>
      <c r="C773">
        <f>Aferesi!Y802</f>
        <v>0</v>
      </c>
      <c r="D773">
        <f>Aferesi!Z802</f>
        <v>0</v>
      </c>
      <c r="E773">
        <f>Aferesi!AA802</f>
        <v>0</v>
      </c>
      <c r="F773" t="str">
        <f>Aferesi!AB802</f>
        <v xml:space="preserve">CHF / </v>
      </c>
    </row>
    <row r="774" spans="1:6">
      <c r="A774" t="str">
        <f>Aferesi!W803</f>
        <v>T16_Med.Mat__52</v>
      </c>
      <c r="B774">
        <f>Aferesi!X803</f>
        <v>0</v>
      </c>
      <c r="C774">
        <f>Aferesi!Y803</f>
        <v>0</v>
      </c>
      <c r="D774">
        <f>Aferesi!Z803</f>
        <v>0</v>
      </c>
      <c r="E774">
        <f>Aferesi!AA803</f>
        <v>0</v>
      </c>
      <c r="F774" t="str">
        <f>Aferesi!AB803</f>
        <v xml:space="preserve">CHF / </v>
      </c>
    </row>
    <row r="775" spans="1:6">
      <c r="A775" t="str">
        <f>Aferesi!W804</f>
        <v>T16_Med.Mat__53</v>
      </c>
      <c r="B775">
        <f>Aferesi!X804</f>
        <v>0</v>
      </c>
      <c r="C775">
        <f>Aferesi!Y804</f>
        <v>0</v>
      </c>
      <c r="D775">
        <f>Aferesi!Z804</f>
        <v>0</v>
      </c>
      <c r="E775">
        <f>Aferesi!AA804</f>
        <v>0</v>
      </c>
      <c r="F775" t="str">
        <f>Aferesi!AB804</f>
        <v xml:space="preserve">CHF / </v>
      </c>
    </row>
    <row r="776" spans="1:6">
      <c r="A776" t="str">
        <f>Aferesi!W805</f>
        <v>T16_Med.Mat__54</v>
      </c>
      <c r="B776">
        <f>Aferesi!X805</f>
        <v>0</v>
      </c>
      <c r="C776">
        <f>Aferesi!Y805</f>
        <v>0</v>
      </c>
      <c r="D776">
        <f>Aferesi!Z805</f>
        <v>0</v>
      </c>
      <c r="E776">
        <f>Aferesi!AA805</f>
        <v>0</v>
      </c>
      <c r="F776" t="str">
        <f>Aferesi!AB805</f>
        <v xml:space="preserve">CHF / </v>
      </c>
    </row>
    <row r="777" spans="1:6">
      <c r="A777" t="str">
        <f>Aferesi!W806</f>
        <v>T16_Med.Mat__55</v>
      </c>
      <c r="B777">
        <f>Aferesi!X806</f>
        <v>0</v>
      </c>
      <c r="C777">
        <f>Aferesi!Y806</f>
        <v>0</v>
      </c>
      <c r="D777">
        <f>Aferesi!Z806</f>
        <v>0</v>
      </c>
      <c r="E777">
        <f>Aferesi!AA806</f>
        <v>0</v>
      </c>
      <c r="F777" t="str">
        <f>Aferesi!AB806</f>
        <v xml:space="preserve">CHF / </v>
      </c>
    </row>
    <row r="778" spans="1:6">
      <c r="A778" t="str">
        <f>Aferesi!W807</f>
        <v>T16_Med.Mat__56</v>
      </c>
      <c r="B778">
        <f>Aferesi!X807</f>
        <v>0</v>
      </c>
      <c r="C778">
        <f>Aferesi!Y807</f>
        <v>0</v>
      </c>
      <c r="D778">
        <f>Aferesi!Z807</f>
        <v>0</v>
      </c>
      <c r="E778">
        <f>Aferesi!AA807</f>
        <v>0</v>
      </c>
      <c r="F778" t="str">
        <f>Aferesi!AB807</f>
        <v xml:space="preserve">CHF / </v>
      </c>
    </row>
    <row r="779" spans="1:6">
      <c r="A779" t="str">
        <f>Aferesi!W808</f>
        <v>T16_Med.Mat__57</v>
      </c>
      <c r="B779">
        <f>Aferesi!X808</f>
        <v>0</v>
      </c>
      <c r="C779">
        <f>Aferesi!Y808</f>
        <v>0</v>
      </c>
      <c r="D779">
        <f>Aferesi!Z808</f>
        <v>0</v>
      </c>
      <c r="E779">
        <f>Aferesi!AA808</f>
        <v>0</v>
      </c>
      <c r="F779" t="str">
        <f>Aferesi!AB808</f>
        <v xml:space="preserve">CHF / </v>
      </c>
    </row>
    <row r="780" spans="1:6">
      <c r="A780" t="str">
        <f>Aferesi!W809</f>
        <v>T16_Med.Mat__58</v>
      </c>
      <c r="B780">
        <f>Aferesi!X809</f>
        <v>0</v>
      </c>
      <c r="C780">
        <f>Aferesi!Y809</f>
        <v>0</v>
      </c>
      <c r="D780">
        <f>Aferesi!Z809</f>
        <v>0</v>
      </c>
      <c r="E780">
        <f>Aferesi!AA809</f>
        <v>0</v>
      </c>
      <c r="F780" t="str">
        <f>Aferesi!AB809</f>
        <v xml:space="preserve">CHF / </v>
      </c>
    </row>
    <row r="781" spans="1:6">
      <c r="A781" t="str">
        <f>Aferesi!W810</f>
        <v>T16_Med.Mat__59</v>
      </c>
      <c r="B781">
        <f>Aferesi!X810</f>
        <v>0</v>
      </c>
      <c r="C781">
        <f>Aferesi!Y810</f>
        <v>0</v>
      </c>
      <c r="D781">
        <f>Aferesi!Z810</f>
        <v>0</v>
      </c>
      <c r="E781">
        <f>Aferesi!AA810</f>
        <v>0</v>
      </c>
      <c r="F781" t="str">
        <f>Aferesi!AB810</f>
        <v xml:space="preserve">CHF / </v>
      </c>
    </row>
    <row r="782" spans="1:6">
      <c r="A782" t="str">
        <f>Aferesi!W811</f>
        <v>T16_Med.Mat__60</v>
      </c>
      <c r="B782">
        <f>Aferesi!X811</f>
        <v>0</v>
      </c>
      <c r="C782">
        <f>Aferesi!Y811</f>
        <v>0</v>
      </c>
      <c r="D782">
        <f>Aferesi!Z811</f>
        <v>0</v>
      </c>
      <c r="E782">
        <f>Aferesi!AA811</f>
        <v>0</v>
      </c>
      <c r="F782" t="str">
        <f>Aferesi!AB811</f>
        <v xml:space="preserve">CHF / </v>
      </c>
    </row>
    <row r="783" spans="1:6">
      <c r="A783" t="str">
        <f>Aferesi!W812</f>
        <v>T16_Med.Mat__61</v>
      </c>
      <c r="B783">
        <f>Aferesi!X812</f>
        <v>0</v>
      </c>
      <c r="C783">
        <f>Aferesi!Y812</f>
        <v>0</v>
      </c>
      <c r="D783">
        <f>Aferesi!Z812</f>
        <v>0</v>
      </c>
      <c r="E783">
        <f>Aferesi!AA812</f>
        <v>0</v>
      </c>
      <c r="F783" t="str">
        <f>Aferesi!AB812</f>
        <v xml:space="preserve">CHF / </v>
      </c>
    </row>
    <row r="784" spans="1:6">
      <c r="A784" t="str">
        <f>Aferesi!W813</f>
        <v>T16_Med.Mat__62</v>
      </c>
      <c r="B784">
        <f>Aferesi!X813</f>
        <v>0</v>
      </c>
      <c r="C784">
        <f>Aferesi!Y813</f>
        <v>0</v>
      </c>
      <c r="D784">
        <f>Aferesi!Z813</f>
        <v>0</v>
      </c>
      <c r="E784">
        <f>Aferesi!AA813</f>
        <v>0</v>
      </c>
      <c r="F784" t="str">
        <f>Aferesi!AB813</f>
        <v xml:space="preserve">CHF / </v>
      </c>
    </row>
    <row r="785" spans="1:6">
      <c r="A785" t="str">
        <f>Aferesi!W814</f>
        <v>T16_Med.Mat__63</v>
      </c>
      <c r="B785">
        <f>Aferesi!X814</f>
        <v>0</v>
      </c>
      <c r="C785">
        <f>Aferesi!Y814</f>
        <v>0</v>
      </c>
      <c r="D785">
        <f>Aferesi!Z814</f>
        <v>0</v>
      </c>
      <c r="E785">
        <f>Aferesi!AA814</f>
        <v>0</v>
      </c>
      <c r="F785" t="str">
        <f>Aferesi!AB814</f>
        <v xml:space="preserve">CHF / </v>
      </c>
    </row>
    <row r="786" spans="1:6">
      <c r="A786" t="str">
        <f>Aferesi!W815</f>
        <v>T16_Med.Mat__64</v>
      </c>
      <c r="B786">
        <f>Aferesi!X815</f>
        <v>0</v>
      </c>
      <c r="C786">
        <f>Aferesi!Y815</f>
        <v>0</v>
      </c>
      <c r="D786">
        <f>Aferesi!Z815</f>
        <v>0</v>
      </c>
      <c r="E786">
        <f>Aferesi!AA815</f>
        <v>0</v>
      </c>
      <c r="F786" t="str">
        <f>Aferesi!AB815</f>
        <v xml:space="preserve">CHF / </v>
      </c>
    </row>
    <row r="787" spans="1:6">
      <c r="A787" t="str">
        <f>Aferesi!W816</f>
        <v>T16_Med.Mat__65</v>
      </c>
      <c r="B787">
        <f>Aferesi!X816</f>
        <v>0</v>
      </c>
      <c r="C787">
        <f>Aferesi!Y816</f>
        <v>0</v>
      </c>
      <c r="D787">
        <f>Aferesi!Z816</f>
        <v>0</v>
      </c>
      <c r="E787">
        <f>Aferesi!AA816</f>
        <v>0</v>
      </c>
      <c r="F787" t="str">
        <f>Aferesi!AB816</f>
        <v xml:space="preserve">CHF / </v>
      </c>
    </row>
    <row r="788" spans="1:6">
      <c r="A788" t="str">
        <f>Aferesi!W817</f>
        <v>T16_Med.Mat__66</v>
      </c>
      <c r="B788">
        <f>Aferesi!X817</f>
        <v>0</v>
      </c>
      <c r="C788">
        <f>Aferesi!Y817</f>
        <v>0</v>
      </c>
      <c r="D788">
        <f>Aferesi!Z817</f>
        <v>0</v>
      </c>
      <c r="E788">
        <f>Aferesi!AA817</f>
        <v>0</v>
      </c>
      <c r="F788" t="str">
        <f>Aferesi!AB817</f>
        <v xml:space="preserve">CHF / </v>
      </c>
    </row>
    <row r="789" spans="1:6">
      <c r="A789" t="str">
        <f>Aferesi!W818</f>
        <v>T16_Med.Mat__67</v>
      </c>
      <c r="B789">
        <f>Aferesi!X818</f>
        <v>0</v>
      </c>
      <c r="C789">
        <f>Aferesi!Y818</f>
        <v>0</v>
      </c>
      <c r="D789">
        <f>Aferesi!Z818</f>
        <v>0</v>
      </c>
      <c r="E789">
        <f>Aferesi!AA818</f>
        <v>0</v>
      </c>
      <c r="F789" t="str">
        <f>Aferesi!AB818</f>
        <v xml:space="preserve">CHF / </v>
      </c>
    </row>
    <row r="790" spans="1:6">
      <c r="A790" t="str">
        <f>Aferesi!W819</f>
        <v>T16_Med.Mat__68</v>
      </c>
      <c r="B790">
        <f>Aferesi!X819</f>
        <v>0</v>
      </c>
      <c r="C790">
        <f>Aferesi!Y819</f>
        <v>0</v>
      </c>
      <c r="D790">
        <f>Aferesi!Z819</f>
        <v>0</v>
      </c>
      <c r="E790">
        <f>Aferesi!AA819</f>
        <v>0</v>
      </c>
      <c r="F790" t="str">
        <f>Aferesi!AB819</f>
        <v xml:space="preserve">CHF / </v>
      </c>
    </row>
    <row r="791" spans="1:6">
      <c r="A791" t="str">
        <f>Aferesi!W820</f>
        <v>T16_Med.Mat__69</v>
      </c>
      <c r="B791">
        <f>Aferesi!X820</f>
        <v>0</v>
      </c>
      <c r="C791">
        <f>Aferesi!Y820</f>
        <v>0</v>
      </c>
      <c r="D791">
        <f>Aferesi!Z820</f>
        <v>0</v>
      </c>
      <c r="E791">
        <f>Aferesi!AA820</f>
        <v>0</v>
      </c>
      <c r="F791" t="str">
        <f>Aferesi!AB820</f>
        <v xml:space="preserve">CHF / </v>
      </c>
    </row>
    <row r="792" spans="1:6">
      <c r="A792" t="str">
        <f>Aferesi!W821</f>
        <v>T16_Med.Mat__70</v>
      </c>
      <c r="B792">
        <f>Aferesi!X821</f>
        <v>0</v>
      </c>
      <c r="C792">
        <f>Aferesi!Y821</f>
        <v>0</v>
      </c>
      <c r="D792">
        <f>Aferesi!Z821</f>
        <v>0</v>
      </c>
      <c r="E792">
        <f>Aferesi!AA821</f>
        <v>0</v>
      </c>
      <c r="F792" t="str">
        <f>Aferesi!AB821</f>
        <v xml:space="preserve">CHF / </v>
      </c>
    </row>
    <row r="793" spans="1:6">
      <c r="A793" t="str">
        <f>Aferesi!W822</f>
        <v>T16_Ger__1</v>
      </c>
      <c r="B793">
        <f>Aferesi!X822</f>
        <v>0</v>
      </c>
      <c r="C793">
        <f>Aferesi!Y822</f>
        <v>0</v>
      </c>
      <c r="D793" t="str">
        <f>Aferesi!Z822</f>
        <v>Min</v>
      </c>
      <c r="E793">
        <f>Aferesi!AA822</f>
        <v>0</v>
      </c>
      <c r="F793" t="str">
        <f>Aferesi!AB822</f>
        <v>CHF / Min</v>
      </c>
    </row>
    <row r="794" spans="1:6">
      <c r="A794" t="str">
        <f>Aferesi!W823</f>
        <v>T16_Ger__2</v>
      </c>
      <c r="B794">
        <f>Aferesi!X823</f>
        <v>0</v>
      </c>
      <c r="C794">
        <f>Aferesi!Y823</f>
        <v>0</v>
      </c>
      <c r="D794">
        <f>Aferesi!Z823</f>
        <v>0</v>
      </c>
      <c r="E794">
        <f>Aferesi!AA823</f>
        <v>0</v>
      </c>
      <c r="F794" t="str">
        <f>Aferesi!AB823</f>
        <v xml:space="preserve">CHF / </v>
      </c>
    </row>
    <row r="795" spans="1:6">
      <c r="A795" t="str">
        <f>Aferesi!W824</f>
        <v>T16_Ger__3</v>
      </c>
      <c r="B795">
        <f>Aferesi!X824</f>
        <v>0</v>
      </c>
      <c r="C795">
        <f>Aferesi!Y824</f>
        <v>0</v>
      </c>
      <c r="D795">
        <f>Aferesi!Z824</f>
        <v>0</v>
      </c>
      <c r="E795">
        <f>Aferesi!AA824</f>
        <v>0</v>
      </c>
      <c r="F795" t="str">
        <f>Aferesi!AB824</f>
        <v xml:space="preserve">CHF / </v>
      </c>
    </row>
    <row r="796" spans="1:6">
      <c r="A796" t="str">
        <f>Aferesi!W825</f>
        <v>T16_Ger__4</v>
      </c>
      <c r="B796">
        <f>Aferesi!X825</f>
        <v>0</v>
      </c>
      <c r="C796">
        <f>Aferesi!Y825</f>
        <v>0</v>
      </c>
      <c r="D796">
        <f>Aferesi!Z825</f>
        <v>0</v>
      </c>
      <c r="E796">
        <f>Aferesi!AA825</f>
        <v>0</v>
      </c>
      <c r="F796" t="str">
        <f>Aferesi!AB825</f>
        <v xml:space="preserve">CHF / </v>
      </c>
    </row>
    <row r="797" spans="1:6">
      <c r="A797" t="str">
        <f>Aferesi!W826</f>
        <v>T16_Ger__5</v>
      </c>
      <c r="B797">
        <f>Aferesi!X826</f>
        <v>0</v>
      </c>
      <c r="C797">
        <f>Aferesi!Y826</f>
        <v>0</v>
      </c>
      <c r="D797">
        <f>Aferesi!Z826</f>
        <v>0</v>
      </c>
      <c r="E797">
        <f>Aferesi!AA826</f>
        <v>0</v>
      </c>
      <c r="F797" t="str">
        <f>Aferesi!AB826</f>
        <v xml:space="preserve">CHF / </v>
      </c>
    </row>
    <row r="798" spans="1:6">
      <c r="A798" t="str">
        <f>Aferesi!W827</f>
        <v>T16_Ger__6</v>
      </c>
      <c r="B798">
        <f>Aferesi!X827</f>
        <v>0</v>
      </c>
      <c r="C798">
        <f>Aferesi!Y827</f>
        <v>0</v>
      </c>
      <c r="D798">
        <f>Aferesi!Z827</f>
        <v>0</v>
      </c>
      <c r="E798">
        <f>Aferesi!AA827</f>
        <v>0</v>
      </c>
      <c r="F798" t="str">
        <f>Aferesi!AB827</f>
        <v xml:space="preserve">CHF / </v>
      </c>
    </row>
    <row r="799" spans="1:6">
      <c r="A799" t="str">
        <f>Aferesi!W828</f>
        <v>T16_Ger__7</v>
      </c>
      <c r="B799">
        <f>Aferesi!X828</f>
        <v>0</v>
      </c>
      <c r="C799">
        <f>Aferesi!Y828</f>
        <v>0</v>
      </c>
      <c r="D799">
        <f>Aferesi!Z828</f>
        <v>0</v>
      </c>
      <c r="E799">
        <f>Aferesi!AA828</f>
        <v>0</v>
      </c>
      <c r="F799" t="str">
        <f>Aferesi!AB828</f>
        <v xml:space="preserve">CHF / </v>
      </c>
    </row>
    <row r="800" spans="1:6">
      <c r="A800" t="str">
        <f>Aferesi!W829</f>
        <v>T16_Ger__8</v>
      </c>
      <c r="B800">
        <f>Aferesi!X829</f>
        <v>0</v>
      </c>
      <c r="C800">
        <f>Aferesi!Y829</f>
        <v>0</v>
      </c>
      <c r="D800">
        <f>Aferesi!Z829</f>
        <v>0</v>
      </c>
      <c r="E800">
        <f>Aferesi!AA829</f>
        <v>0</v>
      </c>
      <c r="F800" t="str">
        <f>Aferesi!AB829</f>
        <v xml:space="preserve">CHF / </v>
      </c>
    </row>
    <row r="801" spans="1:6">
      <c r="A801" t="str">
        <f>Aferesi!W830</f>
        <v>T16_Ger__9</v>
      </c>
      <c r="B801">
        <f>Aferesi!X830</f>
        <v>0</v>
      </c>
      <c r="C801">
        <f>Aferesi!Y830</f>
        <v>0</v>
      </c>
      <c r="D801">
        <f>Aferesi!Z830</f>
        <v>0</v>
      </c>
      <c r="E801">
        <f>Aferesi!AA830</f>
        <v>0</v>
      </c>
      <c r="F801" t="str">
        <f>Aferesi!AB830</f>
        <v xml:space="preserve">CHF / </v>
      </c>
    </row>
    <row r="802" spans="1:6">
      <c r="A802" t="str">
        <f>Aferesi!W831</f>
        <v>T16_Ger__10</v>
      </c>
      <c r="B802">
        <f>Aferesi!X831</f>
        <v>0</v>
      </c>
      <c r="C802">
        <f>Aferesi!Y831</f>
        <v>0</v>
      </c>
      <c r="D802">
        <f>Aferesi!Z831</f>
        <v>0</v>
      </c>
      <c r="E802">
        <f>Aferesi!AA831</f>
        <v>0</v>
      </c>
      <c r="F802" t="str">
        <f>Aferesi!AB831</f>
        <v xml:space="preserve">CHF / </v>
      </c>
    </row>
    <row r="803" spans="1:6">
      <c r="A803" t="str">
        <f>Aferesi!W832</f>
        <v>T16_Ger__11</v>
      </c>
      <c r="B803">
        <f>Aferesi!X832</f>
        <v>0</v>
      </c>
      <c r="C803">
        <f>Aferesi!Y832</f>
        <v>0</v>
      </c>
      <c r="D803">
        <f>Aferesi!Z832</f>
        <v>0</v>
      </c>
      <c r="E803">
        <f>Aferesi!AA832</f>
        <v>0</v>
      </c>
      <c r="F803" t="str">
        <f>Aferesi!AB832</f>
        <v xml:space="preserve">CHF / </v>
      </c>
    </row>
    <row r="804" spans="1:6">
      <c r="A804" t="str">
        <f>Aferesi!W833</f>
        <v>T16_Ger__12</v>
      </c>
      <c r="B804">
        <f>Aferesi!X833</f>
        <v>0</v>
      </c>
      <c r="C804">
        <f>Aferesi!Y833</f>
        <v>0</v>
      </c>
      <c r="D804">
        <f>Aferesi!Z833</f>
        <v>0</v>
      </c>
      <c r="E804">
        <f>Aferesi!AA833</f>
        <v>0</v>
      </c>
      <c r="F804" t="str">
        <f>Aferesi!AB833</f>
        <v xml:space="preserve">CHF / </v>
      </c>
    </row>
    <row r="805" spans="1:6">
      <c r="A805" t="str">
        <f>Aferesi!W834</f>
        <v>T16_Ger__13</v>
      </c>
      <c r="B805">
        <f>Aferesi!X834</f>
        <v>0</v>
      </c>
      <c r="C805">
        <f>Aferesi!Y834</f>
        <v>0</v>
      </c>
      <c r="D805">
        <f>Aferesi!Z834</f>
        <v>0</v>
      </c>
      <c r="E805">
        <f>Aferesi!AA834</f>
        <v>0</v>
      </c>
      <c r="F805" t="str">
        <f>Aferesi!AB834</f>
        <v xml:space="preserve">CHF / </v>
      </c>
    </row>
    <row r="806" spans="1:6">
      <c r="A806" t="str">
        <f>Aferesi!W835</f>
        <v>T16_Ger__14</v>
      </c>
      <c r="B806">
        <f>Aferesi!X835</f>
        <v>0</v>
      </c>
      <c r="C806">
        <f>Aferesi!Y835</f>
        <v>0</v>
      </c>
      <c r="D806">
        <f>Aferesi!Z835</f>
        <v>0</v>
      </c>
      <c r="E806">
        <f>Aferesi!AA835</f>
        <v>0</v>
      </c>
      <c r="F806" t="str">
        <f>Aferesi!AB835</f>
        <v xml:space="preserve">CHF / </v>
      </c>
    </row>
    <row r="807" spans="1:6">
      <c r="A807" t="str">
        <f>Aferesi!W836</f>
        <v>T16_Ger__15</v>
      </c>
      <c r="B807">
        <f>Aferesi!X836</f>
        <v>0</v>
      </c>
      <c r="C807">
        <f>Aferesi!Y836</f>
        <v>0</v>
      </c>
      <c r="D807">
        <f>Aferesi!Z836</f>
        <v>0</v>
      </c>
      <c r="E807">
        <f>Aferesi!AA836</f>
        <v>0</v>
      </c>
      <c r="F807" t="str">
        <f>Aferesi!AB836</f>
        <v xml:space="preserve">CHF / </v>
      </c>
    </row>
    <row r="808" spans="1:6">
      <c r="A808" t="str">
        <f>Aferesi!W837</f>
        <v>T16_W__1</v>
      </c>
      <c r="B808">
        <f>Aferesi!X837</f>
        <v>0</v>
      </c>
      <c r="C808">
        <f>Aferesi!Y837</f>
        <v>0</v>
      </c>
      <c r="D808" t="str">
        <f>Aferesi!Z837</f>
        <v>…</v>
      </c>
      <c r="E808">
        <f>Aferesi!AA837</f>
        <v>0</v>
      </c>
      <c r="F808" t="str">
        <f>Aferesi!AB837</f>
        <v>CHF / …</v>
      </c>
    </row>
    <row r="809" spans="1:6">
      <c r="A809" t="str">
        <f>Aferesi!W838</f>
        <v>T16_W__2</v>
      </c>
      <c r="B809">
        <f>Aferesi!X838</f>
        <v>0</v>
      </c>
      <c r="C809">
        <f>Aferesi!Y838</f>
        <v>0</v>
      </c>
      <c r="D809">
        <f>Aferesi!Z838</f>
        <v>0</v>
      </c>
      <c r="E809">
        <f>Aferesi!AA838</f>
        <v>0</v>
      </c>
      <c r="F809" t="str">
        <f>Aferesi!AB838</f>
        <v xml:space="preserve">CHF / </v>
      </c>
    </row>
    <row r="810" spans="1:6">
      <c r="A810" t="str">
        <f>Aferesi!W839</f>
        <v>T16_W__3</v>
      </c>
      <c r="B810">
        <f>Aferesi!X839</f>
        <v>0</v>
      </c>
      <c r="C810">
        <f>Aferesi!Y839</f>
        <v>0</v>
      </c>
      <c r="D810">
        <f>Aferesi!Z839</f>
        <v>0</v>
      </c>
      <c r="E810">
        <f>Aferesi!AA839</f>
        <v>0</v>
      </c>
      <c r="F810" t="str">
        <f>Aferesi!AB839</f>
        <v xml:space="preserve">CHF / </v>
      </c>
    </row>
    <row r="811" spans="1:6">
      <c r="A811" t="str">
        <f>Aferesi!W840</f>
        <v>T16_W__4</v>
      </c>
      <c r="B811">
        <f>Aferesi!X840</f>
        <v>0</v>
      </c>
      <c r="C811">
        <f>Aferesi!Y840</f>
        <v>0</v>
      </c>
      <c r="D811">
        <f>Aferesi!Z840</f>
        <v>0</v>
      </c>
      <c r="E811">
        <f>Aferesi!AA840</f>
        <v>0</v>
      </c>
      <c r="F811" t="str">
        <f>Aferesi!AB840</f>
        <v xml:space="preserve">CHF / </v>
      </c>
    </row>
    <row r="812" spans="1:6">
      <c r="A812" t="str">
        <f>Aferesi!W841</f>
        <v>T16_W__5</v>
      </c>
      <c r="B812">
        <f>Aferesi!X841</f>
        <v>0</v>
      </c>
      <c r="C812">
        <f>Aferesi!Y841</f>
        <v>0</v>
      </c>
      <c r="D812">
        <f>Aferesi!Z841</f>
        <v>0</v>
      </c>
      <c r="E812">
        <f>Aferesi!AA841</f>
        <v>0</v>
      </c>
      <c r="F812" t="str">
        <f>Aferesi!AB841</f>
        <v xml:space="preserve">CHF / </v>
      </c>
    </row>
    <row r="813" spans="1:6">
      <c r="A813" t="str">
        <f>Aferesi!W842</f>
        <v>T16_W__6</v>
      </c>
      <c r="B813">
        <f>Aferesi!X842</f>
        <v>0</v>
      </c>
      <c r="C813">
        <f>Aferesi!Y842</f>
        <v>0</v>
      </c>
      <c r="D813">
        <f>Aferesi!Z842</f>
        <v>0</v>
      </c>
      <c r="E813">
        <f>Aferesi!AA842</f>
        <v>0</v>
      </c>
      <c r="F813" t="str">
        <f>Aferesi!AB842</f>
        <v xml:space="preserve">CHF / </v>
      </c>
    </row>
    <row r="814" spans="1:6">
      <c r="A814" t="str">
        <f>Aferesi!W843</f>
        <v>T16_W__7</v>
      </c>
      <c r="B814">
        <f>Aferesi!X843</f>
        <v>0</v>
      </c>
      <c r="C814">
        <f>Aferesi!Y843</f>
        <v>0</v>
      </c>
      <c r="D814">
        <f>Aferesi!Z843</f>
        <v>0</v>
      </c>
      <c r="E814">
        <f>Aferesi!AA843</f>
        <v>0</v>
      </c>
      <c r="F814" t="str">
        <f>Aferesi!AB843</f>
        <v xml:space="preserve">CHF / </v>
      </c>
    </row>
    <row r="815" spans="1:6">
      <c r="A815" t="str">
        <f>Aferesi!W844</f>
        <v>T16_W__8</v>
      </c>
      <c r="B815">
        <f>Aferesi!X844</f>
        <v>0</v>
      </c>
      <c r="C815">
        <f>Aferesi!Y844</f>
        <v>0</v>
      </c>
      <c r="D815">
        <f>Aferesi!Z844</f>
        <v>0</v>
      </c>
      <c r="E815">
        <f>Aferesi!AA844</f>
        <v>0</v>
      </c>
      <c r="F815" t="str">
        <f>Aferesi!AB844</f>
        <v xml:space="preserve">CHF / </v>
      </c>
    </row>
    <row r="816" spans="1:6">
      <c r="A816" t="str">
        <f>Aferesi!W845</f>
        <v>T16_W__9</v>
      </c>
      <c r="B816">
        <f>Aferesi!X845</f>
        <v>0</v>
      </c>
      <c r="C816">
        <f>Aferesi!Y845</f>
        <v>0</v>
      </c>
      <c r="D816">
        <f>Aferesi!Z845</f>
        <v>0</v>
      </c>
      <c r="E816">
        <f>Aferesi!AA845</f>
        <v>0</v>
      </c>
      <c r="F816" t="str">
        <f>Aferesi!AB845</f>
        <v xml:space="preserve">CHF / </v>
      </c>
    </row>
    <row r="817" spans="1:6">
      <c r="A817" t="str">
        <f>Aferesi!W846</f>
        <v>T16_W__10</v>
      </c>
      <c r="B817">
        <f>Aferesi!X846</f>
        <v>0</v>
      </c>
      <c r="C817">
        <f>Aferesi!Y846</f>
        <v>0</v>
      </c>
      <c r="D817">
        <f>Aferesi!Z846</f>
        <v>0</v>
      </c>
      <c r="E817">
        <f>Aferesi!AA846</f>
        <v>0</v>
      </c>
      <c r="F817" t="str">
        <f>Aferesi!AB846</f>
        <v xml:space="preserve">CHF / </v>
      </c>
    </row>
    <row r="818" spans="1:6">
      <c r="A818" t="str">
        <f>Aferesi!W847</f>
        <v>T16_W__11</v>
      </c>
      <c r="B818">
        <f>Aferesi!X847</f>
        <v>0</v>
      </c>
      <c r="C818">
        <f>Aferesi!Y847</f>
        <v>0</v>
      </c>
      <c r="D818">
        <f>Aferesi!Z847</f>
        <v>0</v>
      </c>
      <c r="E818">
        <f>Aferesi!AA847</f>
        <v>0</v>
      </c>
      <c r="F818" t="str">
        <f>Aferesi!AB847</f>
        <v xml:space="preserve">CHF / </v>
      </c>
    </row>
    <row r="819" spans="1:6">
      <c r="A819" t="str">
        <f>Aferesi!W848</f>
        <v>T16_W__12</v>
      </c>
      <c r="B819">
        <f>Aferesi!X848</f>
        <v>0</v>
      </c>
      <c r="C819">
        <f>Aferesi!Y848</f>
        <v>0</v>
      </c>
      <c r="D819">
        <f>Aferesi!Z848</f>
        <v>0</v>
      </c>
      <c r="E819">
        <f>Aferesi!AA848</f>
        <v>0</v>
      </c>
      <c r="F819" t="str">
        <f>Aferesi!AB848</f>
        <v xml:space="preserve">CHF / </v>
      </c>
    </row>
    <row r="820" spans="1:6">
      <c r="A820" t="str">
        <f>Aferesi!W849</f>
        <v>T16_W__13</v>
      </c>
      <c r="B820">
        <f>Aferesi!X849</f>
        <v>0</v>
      </c>
      <c r="C820">
        <f>Aferesi!Y849</f>
        <v>0</v>
      </c>
      <c r="D820">
        <f>Aferesi!Z849</f>
        <v>0</v>
      </c>
      <c r="E820">
        <f>Aferesi!AA849</f>
        <v>0</v>
      </c>
      <c r="F820" t="str">
        <f>Aferesi!AB849</f>
        <v xml:space="preserve">CHF / </v>
      </c>
    </row>
    <row r="821" spans="1:6">
      <c r="A821" t="str">
        <f>Aferesi!W850</f>
        <v>T16_W__14</v>
      </c>
      <c r="B821">
        <f>Aferesi!X850</f>
        <v>0</v>
      </c>
      <c r="C821">
        <f>Aferesi!Y850</f>
        <v>0</v>
      </c>
      <c r="D821">
        <f>Aferesi!Z850</f>
        <v>0</v>
      </c>
      <c r="E821">
        <f>Aferesi!AA850</f>
        <v>0</v>
      </c>
      <c r="F821" t="str">
        <f>Aferesi!AB850</f>
        <v xml:space="preserve">CHF / </v>
      </c>
    </row>
    <row r="822" spans="1:6">
      <c r="A822" t="str">
        <f>Aferesi!W851</f>
        <v>T16_W__15</v>
      </c>
      <c r="B822">
        <f>Aferesi!X851</f>
        <v>0</v>
      </c>
      <c r="C822">
        <f>Aferesi!Y851</f>
        <v>0</v>
      </c>
      <c r="D822">
        <f>Aferesi!Z851</f>
        <v>0</v>
      </c>
      <c r="E822">
        <f>Aferesi!AA851</f>
        <v>0</v>
      </c>
      <c r="F822" t="str">
        <f>Aferesi!AB851</f>
        <v xml:space="preserve">CHF / </v>
      </c>
    </row>
    <row r="823" spans="1:6">
      <c r="A823" t="str">
        <f>Aferesi!W852</f>
        <v>T16_W__16</v>
      </c>
      <c r="B823">
        <f>Aferesi!X852</f>
        <v>0</v>
      </c>
      <c r="C823">
        <f>Aferesi!Y852</f>
        <v>0</v>
      </c>
      <c r="D823">
        <f>Aferesi!Z852</f>
        <v>0</v>
      </c>
      <c r="E823">
        <f>Aferesi!AA852</f>
        <v>0</v>
      </c>
      <c r="F823" t="str">
        <f>Aferesi!AB852</f>
        <v xml:space="preserve">CHF / </v>
      </c>
    </row>
    <row r="824" spans="1:6">
      <c r="A824" t="str">
        <f>Aferesi!W853</f>
        <v>T16_W__17</v>
      </c>
      <c r="B824">
        <f>Aferesi!X853</f>
        <v>0</v>
      </c>
      <c r="C824">
        <f>Aferesi!Y853</f>
        <v>0</v>
      </c>
      <c r="D824">
        <f>Aferesi!Z853</f>
        <v>0</v>
      </c>
      <c r="E824">
        <f>Aferesi!AA853</f>
        <v>0</v>
      </c>
      <c r="F824" t="str">
        <f>Aferesi!AB853</f>
        <v xml:space="preserve">CHF / </v>
      </c>
    </row>
    <row r="825" spans="1:6">
      <c r="A825" t="str">
        <f>Aferesi!W854</f>
        <v>T16_W__18</v>
      </c>
      <c r="B825">
        <f>Aferesi!X854</f>
        <v>0</v>
      </c>
      <c r="C825">
        <f>Aferesi!Y854</f>
        <v>0</v>
      </c>
      <c r="D825">
        <f>Aferesi!Z854</f>
        <v>0</v>
      </c>
      <c r="E825">
        <f>Aferesi!AA854</f>
        <v>0</v>
      </c>
      <c r="F825" t="str">
        <f>Aferesi!AB854</f>
        <v xml:space="preserve">CHF / </v>
      </c>
    </row>
    <row r="826" spans="1:6">
      <c r="A826" t="str">
        <f>Aferesi!W855</f>
        <v>T16_W__19</v>
      </c>
      <c r="B826">
        <f>Aferesi!X855</f>
        <v>0</v>
      </c>
      <c r="C826">
        <f>Aferesi!Y855</f>
        <v>0</v>
      </c>
      <c r="D826">
        <f>Aferesi!Z855</f>
        <v>0</v>
      </c>
      <c r="E826">
        <f>Aferesi!AA855</f>
        <v>0</v>
      </c>
      <c r="F826" t="str">
        <f>Aferesi!AB855</f>
        <v xml:space="preserve">CHF / </v>
      </c>
    </row>
    <row r="827" spans="1:6">
      <c r="A827" t="str">
        <f>Aferesi!W856</f>
        <v>T16_W__20</v>
      </c>
      <c r="B827">
        <f>Aferesi!X856</f>
        <v>0</v>
      </c>
      <c r="C827">
        <f>Aferesi!Y856</f>
        <v>0</v>
      </c>
      <c r="D827">
        <f>Aferesi!Z856</f>
        <v>0</v>
      </c>
      <c r="E827">
        <f>Aferesi!AA856</f>
        <v>0</v>
      </c>
      <c r="F827" t="str">
        <f>Aferesi!AB856</f>
        <v xml:space="preserve">CHF / </v>
      </c>
    </row>
    <row r="828" spans="1:6">
      <c r="A828" t="str">
        <f>Aferesi!W857</f>
        <v>T16_W__21</v>
      </c>
      <c r="B828">
        <f>Aferesi!X857</f>
        <v>0</v>
      </c>
      <c r="C828">
        <f>Aferesi!Y857</f>
        <v>0</v>
      </c>
      <c r="D828">
        <f>Aferesi!Z857</f>
        <v>0</v>
      </c>
      <c r="E828">
        <f>Aferesi!AA857</f>
        <v>0</v>
      </c>
      <c r="F828" t="str">
        <f>Aferesi!AB857</f>
        <v xml:space="preserve">CHF / </v>
      </c>
    </row>
    <row r="829" spans="1:6">
      <c r="A829" t="str">
        <f>Aferesi!W858</f>
        <v>T16_W__22</v>
      </c>
      <c r="B829">
        <f>Aferesi!X858</f>
        <v>0</v>
      </c>
      <c r="C829">
        <f>Aferesi!Y858</f>
        <v>0</v>
      </c>
      <c r="D829">
        <f>Aferesi!Z858</f>
        <v>0</v>
      </c>
      <c r="E829">
        <f>Aferesi!AA858</f>
        <v>0</v>
      </c>
      <c r="F829" t="str">
        <f>Aferesi!AB858</f>
        <v xml:space="preserve">CHF / </v>
      </c>
    </row>
    <row r="830" spans="1:6">
      <c r="A830" t="str">
        <f>Aferesi!W859</f>
        <v>T16_W__23</v>
      </c>
      <c r="B830">
        <f>Aferesi!X859</f>
        <v>0</v>
      </c>
      <c r="C830">
        <f>Aferesi!Y859</f>
        <v>0</v>
      </c>
      <c r="D830">
        <f>Aferesi!Z859</f>
        <v>0</v>
      </c>
      <c r="E830">
        <f>Aferesi!AA859</f>
        <v>0</v>
      </c>
      <c r="F830" t="str">
        <f>Aferesi!AB859</f>
        <v xml:space="preserve">CHF / </v>
      </c>
    </row>
    <row r="831" spans="1:6">
      <c r="A831" t="str">
        <f>Aferesi!W860</f>
        <v>T16_W__24</v>
      </c>
      <c r="B831">
        <f>Aferesi!X860</f>
        <v>0</v>
      </c>
      <c r="C831">
        <f>Aferesi!Y860</f>
        <v>0</v>
      </c>
      <c r="D831">
        <f>Aferesi!Z860</f>
        <v>0</v>
      </c>
      <c r="E831">
        <f>Aferesi!AA860</f>
        <v>0</v>
      </c>
      <c r="F831" t="str">
        <f>Aferesi!AB860</f>
        <v xml:space="preserve">CHF / </v>
      </c>
    </row>
    <row r="832" spans="1:6">
      <c r="A832" t="str">
        <f>Aferesi!W861</f>
        <v>T16_W__25</v>
      </c>
      <c r="B832">
        <f>Aferesi!X861</f>
        <v>0</v>
      </c>
      <c r="C832">
        <f>Aferesi!Y861</f>
        <v>0</v>
      </c>
      <c r="D832">
        <f>Aferesi!Z861</f>
        <v>0</v>
      </c>
      <c r="E832">
        <f>Aferesi!AA861</f>
        <v>0</v>
      </c>
      <c r="F832" t="str">
        <f>Aferesi!AB861</f>
        <v xml:space="preserve">CHF / </v>
      </c>
    </row>
    <row r="833" spans="1:6">
      <c r="A833" t="str">
        <f>Aferesi!W862</f>
        <v>T16_W__26</v>
      </c>
      <c r="B833">
        <f>Aferesi!X862</f>
        <v>0</v>
      </c>
      <c r="C833">
        <f>Aferesi!Y862</f>
        <v>0</v>
      </c>
      <c r="D833">
        <f>Aferesi!Z862</f>
        <v>0</v>
      </c>
      <c r="E833">
        <f>Aferesi!AA862</f>
        <v>0</v>
      </c>
      <c r="F833" t="str">
        <f>Aferesi!AB862</f>
        <v xml:space="preserve">CHF / </v>
      </c>
    </row>
    <row r="834" spans="1:6">
      <c r="A834" t="str">
        <f>Aferesi!W863</f>
        <v>T16_W__27</v>
      </c>
      <c r="B834">
        <f>Aferesi!X863</f>
        <v>0</v>
      </c>
      <c r="C834">
        <f>Aferesi!Y863</f>
        <v>0</v>
      </c>
      <c r="D834">
        <f>Aferesi!Z863</f>
        <v>0</v>
      </c>
      <c r="E834">
        <f>Aferesi!AA863</f>
        <v>0</v>
      </c>
      <c r="F834" t="str">
        <f>Aferesi!AB863</f>
        <v xml:space="preserve">CHF / </v>
      </c>
    </row>
    <row r="835" spans="1:6">
      <c r="A835" t="str">
        <f>Aferesi!W864</f>
        <v>T16_W__28</v>
      </c>
      <c r="B835">
        <f>Aferesi!X864</f>
        <v>0</v>
      </c>
      <c r="C835">
        <f>Aferesi!Y864</f>
        <v>0</v>
      </c>
      <c r="D835">
        <f>Aferesi!Z864</f>
        <v>0</v>
      </c>
      <c r="E835">
        <f>Aferesi!AA864</f>
        <v>0</v>
      </c>
      <c r="F835" t="str">
        <f>Aferesi!AB864</f>
        <v xml:space="preserve">CHF / </v>
      </c>
    </row>
    <row r="836" spans="1:6">
      <c r="A836" t="str">
        <f>Aferesi!W865</f>
        <v>T16_W__29</v>
      </c>
      <c r="B836">
        <f>Aferesi!X865</f>
        <v>0</v>
      </c>
      <c r="C836">
        <f>Aferesi!Y865</f>
        <v>0</v>
      </c>
      <c r="D836">
        <f>Aferesi!Z865</f>
        <v>0</v>
      </c>
      <c r="E836">
        <f>Aferesi!AA865</f>
        <v>0</v>
      </c>
      <c r="F836" t="str">
        <f>Aferesi!AB865</f>
        <v xml:space="preserve">CHF / </v>
      </c>
    </row>
    <row r="837" spans="1:6">
      <c r="A837" t="str">
        <f>Aferesi!W866</f>
        <v>T16_W__30</v>
      </c>
      <c r="B837">
        <f>Aferesi!X866</f>
        <v>0</v>
      </c>
      <c r="C837">
        <f>Aferesi!Y866</f>
        <v>0</v>
      </c>
      <c r="D837">
        <f>Aferesi!Z866</f>
        <v>0</v>
      </c>
      <c r="E837">
        <f>Aferesi!AA866</f>
        <v>0</v>
      </c>
      <c r="F837" t="str">
        <f>Aferesi!AB866</f>
        <v xml:space="preserve">CHF / </v>
      </c>
    </row>
    <row r="838" spans="1:6">
      <c r="A838" t="str">
        <f>Aferesi!W870</f>
        <v>T17_A__1</v>
      </c>
      <c r="B838">
        <f>Aferesi!X870</f>
        <v>0</v>
      </c>
      <c r="C838">
        <f>Aferesi!Y870</f>
        <v>0</v>
      </c>
      <c r="D838" t="str">
        <f>Aferesi!Z870</f>
        <v>Min</v>
      </c>
      <c r="E838">
        <f>Aferesi!AA870</f>
        <v>0</v>
      </c>
      <c r="F838" t="str">
        <f>Aferesi!AB870</f>
        <v>CHF / Min</v>
      </c>
    </row>
    <row r="839" spans="1:6">
      <c r="A839" t="str">
        <f>Aferesi!W871</f>
        <v>T17_A__2</v>
      </c>
      <c r="B839">
        <f>Aferesi!X871</f>
        <v>0</v>
      </c>
      <c r="C839">
        <f>Aferesi!Y871</f>
        <v>0</v>
      </c>
      <c r="D839">
        <f>Aferesi!Z871</f>
        <v>0</v>
      </c>
      <c r="E839">
        <f>Aferesi!AA871</f>
        <v>0</v>
      </c>
      <c r="F839" t="str">
        <f>Aferesi!AB871</f>
        <v xml:space="preserve">CHF / </v>
      </c>
    </row>
    <row r="840" spans="1:6">
      <c r="A840" t="str">
        <f>Aferesi!W872</f>
        <v>T17_A__3</v>
      </c>
      <c r="B840">
        <f>Aferesi!X872</f>
        <v>0</v>
      </c>
      <c r="C840">
        <f>Aferesi!Y872</f>
        <v>0</v>
      </c>
      <c r="D840">
        <f>Aferesi!Z872</f>
        <v>0</v>
      </c>
      <c r="E840">
        <f>Aferesi!AA872</f>
        <v>0</v>
      </c>
      <c r="F840" t="str">
        <f>Aferesi!AB872</f>
        <v xml:space="preserve">CHF / </v>
      </c>
    </row>
    <row r="841" spans="1:6">
      <c r="A841" t="str">
        <f>Aferesi!W873</f>
        <v>T17_A__4</v>
      </c>
      <c r="B841">
        <f>Aferesi!X873</f>
        <v>0</v>
      </c>
      <c r="C841">
        <f>Aferesi!Y873</f>
        <v>0</v>
      </c>
      <c r="D841">
        <f>Aferesi!Z873</f>
        <v>0</v>
      </c>
      <c r="E841">
        <f>Aferesi!AA873</f>
        <v>0</v>
      </c>
      <c r="F841" t="str">
        <f>Aferesi!AB873</f>
        <v xml:space="preserve">CHF / </v>
      </c>
    </row>
    <row r="842" spans="1:6">
      <c r="A842" t="str">
        <f>Aferesi!W874</f>
        <v>T17_A__5</v>
      </c>
      <c r="B842">
        <f>Aferesi!X874</f>
        <v>0</v>
      </c>
      <c r="C842">
        <f>Aferesi!Y874</f>
        <v>0</v>
      </c>
      <c r="D842">
        <f>Aferesi!Z874</f>
        <v>0</v>
      </c>
      <c r="E842">
        <f>Aferesi!AA874</f>
        <v>0</v>
      </c>
      <c r="F842" t="str">
        <f>Aferesi!AB874</f>
        <v xml:space="preserve">CHF / </v>
      </c>
    </row>
    <row r="843" spans="1:6">
      <c r="A843" t="str">
        <f>Aferesi!W875</f>
        <v>T17_A__6</v>
      </c>
      <c r="B843">
        <f>Aferesi!X875</f>
        <v>0</v>
      </c>
      <c r="C843">
        <f>Aferesi!Y875</f>
        <v>0</v>
      </c>
      <c r="D843">
        <f>Aferesi!Z875</f>
        <v>0</v>
      </c>
      <c r="E843">
        <f>Aferesi!AA875</f>
        <v>0</v>
      </c>
      <c r="F843" t="str">
        <f>Aferesi!AB875</f>
        <v xml:space="preserve">CHF / </v>
      </c>
    </row>
    <row r="844" spans="1:6">
      <c r="A844" t="str">
        <f>Aferesi!W876</f>
        <v>T17_A__7</v>
      </c>
      <c r="B844">
        <f>Aferesi!X876</f>
        <v>0</v>
      </c>
      <c r="C844">
        <f>Aferesi!Y876</f>
        <v>0</v>
      </c>
      <c r="D844">
        <f>Aferesi!Z876</f>
        <v>0</v>
      </c>
      <c r="E844">
        <f>Aferesi!AA876</f>
        <v>0</v>
      </c>
      <c r="F844" t="str">
        <f>Aferesi!AB876</f>
        <v xml:space="preserve">CHF / </v>
      </c>
    </row>
    <row r="845" spans="1:6">
      <c r="A845" t="str">
        <f>Aferesi!W877</f>
        <v>T17_A__8</v>
      </c>
      <c r="B845">
        <f>Aferesi!X877</f>
        <v>0</v>
      </c>
      <c r="C845">
        <f>Aferesi!Y877</f>
        <v>0</v>
      </c>
      <c r="D845">
        <f>Aferesi!Z877</f>
        <v>0</v>
      </c>
      <c r="E845">
        <f>Aferesi!AA877</f>
        <v>0</v>
      </c>
      <c r="F845" t="str">
        <f>Aferesi!AB877</f>
        <v xml:space="preserve">CHF / </v>
      </c>
    </row>
    <row r="846" spans="1:6">
      <c r="A846" t="str">
        <f>Aferesi!W878</f>
        <v>T17_A__9</v>
      </c>
      <c r="B846">
        <f>Aferesi!X878</f>
        <v>0</v>
      </c>
      <c r="C846">
        <f>Aferesi!Y878</f>
        <v>0</v>
      </c>
      <c r="D846">
        <f>Aferesi!Z878</f>
        <v>0</v>
      </c>
      <c r="E846">
        <f>Aferesi!AA878</f>
        <v>0</v>
      </c>
      <c r="F846" t="str">
        <f>Aferesi!AB878</f>
        <v xml:space="preserve">CHF / </v>
      </c>
    </row>
    <row r="847" spans="1:6">
      <c r="A847" t="str">
        <f>Aferesi!W879</f>
        <v>T17_A__10</v>
      </c>
      <c r="B847">
        <f>Aferesi!X879</f>
        <v>0</v>
      </c>
      <c r="C847">
        <f>Aferesi!Y879</f>
        <v>0</v>
      </c>
      <c r="D847">
        <f>Aferesi!Z879</f>
        <v>0</v>
      </c>
      <c r="E847">
        <f>Aferesi!AA879</f>
        <v>0</v>
      </c>
      <c r="F847" t="str">
        <f>Aferesi!AB879</f>
        <v xml:space="preserve">CHF / </v>
      </c>
    </row>
    <row r="848" spans="1:6">
      <c r="A848" t="str">
        <f>Aferesi!W880</f>
        <v>T17_A__11</v>
      </c>
      <c r="B848">
        <f>Aferesi!X880</f>
        <v>0</v>
      </c>
      <c r="C848">
        <f>Aferesi!Y880</f>
        <v>0</v>
      </c>
      <c r="D848">
        <f>Aferesi!Z880</f>
        <v>0</v>
      </c>
      <c r="E848">
        <f>Aferesi!AA880</f>
        <v>0</v>
      </c>
      <c r="F848" t="str">
        <f>Aferesi!AB880</f>
        <v xml:space="preserve">CHF / </v>
      </c>
    </row>
    <row r="849" spans="1:6">
      <c r="A849" t="str">
        <f>Aferesi!W881</f>
        <v>T17_A__12</v>
      </c>
      <c r="B849">
        <f>Aferesi!X881</f>
        <v>0</v>
      </c>
      <c r="C849">
        <f>Aferesi!Y881</f>
        <v>0</v>
      </c>
      <c r="D849">
        <f>Aferesi!Z881</f>
        <v>0</v>
      </c>
      <c r="E849">
        <f>Aferesi!AA881</f>
        <v>0</v>
      </c>
      <c r="F849" t="str">
        <f>Aferesi!AB881</f>
        <v xml:space="preserve">CHF / </v>
      </c>
    </row>
    <row r="850" spans="1:6">
      <c r="A850" t="str">
        <f>Aferesi!W882</f>
        <v>T17_P__1</v>
      </c>
      <c r="B850">
        <f>Aferesi!X882</f>
        <v>0</v>
      </c>
      <c r="C850">
        <f>Aferesi!Y882</f>
        <v>0</v>
      </c>
      <c r="D850" t="str">
        <f>Aferesi!Z882</f>
        <v>Min</v>
      </c>
      <c r="E850">
        <f>Aferesi!AA882</f>
        <v>0</v>
      </c>
      <c r="F850" t="str">
        <f>Aferesi!AB882</f>
        <v>CHF / Min</v>
      </c>
    </row>
    <row r="851" spans="1:6">
      <c r="A851" t="str">
        <f>Aferesi!W883</f>
        <v>T17_P__2</v>
      </c>
      <c r="B851">
        <f>Aferesi!X883</f>
        <v>0</v>
      </c>
      <c r="C851">
        <f>Aferesi!Y883</f>
        <v>0</v>
      </c>
      <c r="D851">
        <f>Aferesi!Z883</f>
        <v>0</v>
      </c>
      <c r="E851">
        <f>Aferesi!AA883</f>
        <v>0</v>
      </c>
      <c r="F851" t="str">
        <f>Aferesi!AB883</f>
        <v xml:space="preserve">CHF / </v>
      </c>
    </row>
    <row r="852" spans="1:6">
      <c r="A852" t="str">
        <f>Aferesi!W884</f>
        <v>T17_P__3</v>
      </c>
      <c r="B852">
        <f>Aferesi!X884</f>
        <v>0</v>
      </c>
      <c r="C852">
        <f>Aferesi!Y884</f>
        <v>0</v>
      </c>
      <c r="D852">
        <f>Aferesi!Z884</f>
        <v>0</v>
      </c>
      <c r="E852">
        <f>Aferesi!AA884</f>
        <v>0</v>
      </c>
      <c r="F852" t="str">
        <f>Aferesi!AB884</f>
        <v xml:space="preserve">CHF / </v>
      </c>
    </row>
    <row r="853" spans="1:6">
      <c r="A853" t="str">
        <f>Aferesi!W885</f>
        <v>T17_P__4</v>
      </c>
      <c r="B853">
        <f>Aferesi!X885</f>
        <v>0</v>
      </c>
      <c r="C853">
        <f>Aferesi!Y885</f>
        <v>0</v>
      </c>
      <c r="D853">
        <f>Aferesi!Z885</f>
        <v>0</v>
      </c>
      <c r="E853">
        <f>Aferesi!AA885</f>
        <v>0</v>
      </c>
      <c r="F853" t="str">
        <f>Aferesi!AB885</f>
        <v xml:space="preserve">CHF / </v>
      </c>
    </row>
    <row r="854" spans="1:6">
      <c r="A854" t="str">
        <f>Aferesi!W886</f>
        <v>T17_P__5</v>
      </c>
      <c r="B854">
        <f>Aferesi!X886</f>
        <v>0</v>
      </c>
      <c r="C854">
        <f>Aferesi!Y886</f>
        <v>0</v>
      </c>
      <c r="D854">
        <f>Aferesi!Z886</f>
        <v>0</v>
      </c>
      <c r="E854">
        <f>Aferesi!AA886</f>
        <v>0</v>
      </c>
      <c r="F854" t="str">
        <f>Aferesi!AB886</f>
        <v xml:space="preserve">CHF / </v>
      </c>
    </row>
    <row r="855" spans="1:6">
      <c r="A855" t="str">
        <f>Aferesi!W887</f>
        <v>T17_P__6</v>
      </c>
      <c r="B855">
        <f>Aferesi!X887</f>
        <v>0</v>
      </c>
      <c r="C855">
        <f>Aferesi!Y887</f>
        <v>0</v>
      </c>
      <c r="D855">
        <f>Aferesi!Z887</f>
        <v>0</v>
      </c>
      <c r="E855">
        <f>Aferesi!AA887</f>
        <v>0</v>
      </c>
      <c r="F855" t="str">
        <f>Aferesi!AB887</f>
        <v xml:space="preserve">CHF / </v>
      </c>
    </row>
    <row r="856" spans="1:6">
      <c r="A856" t="str">
        <f>Aferesi!W888</f>
        <v>T17_P__7</v>
      </c>
      <c r="B856">
        <f>Aferesi!X888</f>
        <v>0</v>
      </c>
      <c r="C856">
        <f>Aferesi!Y888</f>
        <v>0</v>
      </c>
      <c r="D856">
        <f>Aferesi!Z888</f>
        <v>0</v>
      </c>
      <c r="E856">
        <f>Aferesi!AA888</f>
        <v>0</v>
      </c>
      <c r="F856" t="str">
        <f>Aferesi!AB888</f>
        <v xml:space="preserve">CHF / </v>
      </c>
    </row>
    <row r="857" spans="1:6">
      <c r="A857" t="str">
        <f>Aferesi!W889</f>
        <v>T17_P__8</v>
      </c>
      <c r="B857">
        <f>Aferesi!X889</f>
        <v>0</v>
      </c>
      <c r="C857">
        <f>Aferesi!Y889</f>
        <v>0</v>
      </c>
      <c r="D857">
        <f>Aferesi!Z889</f>
        <v>0</v>
      </c>
      <c r="E857">
        <f>Aferesi!AA889</f>
        <v>0</v>
      </c>
      <c r="F857" t="str">
        <f>Aferesi!AB889</f>
        <v xml:space="preserve">CHF / </v>
      </c>
    </row>
    <row r="858" spans="1:6">
      <c r="A858" t="str">
        <f>Aferesi!W890</f>
        <v>T17_P__9</v>
      </c>
      <c r="B858">
        <f>Aferesi!X890</f>
        <v>0</v>
      </c>
      <c r="C858">
        <f>Aferesi!Y890</f>
        <v>0</v>
      </c>
      <c r="D858">
        <f>Aferesi!Z890</f>
        <v>0</v>
      </c>
      <c r="E858">
        <f>Aferesi!AA890</f>
        <v>0</v>
      </c>
      <c r="F858" t="str">
        <f>Aferesi!AB890</f>
        <v xml:space="preserve">CHF / </v>
      </c>
    </row>
    <row r="859" spans="1:6">
      <c r="A859" t="str">
        <f>Aferesi!W891</f>
        <v>T17_P__10</v>
      </c>
      <c r="B859">
        <f>Aferesi!X891</f>
        <v>0</v>
      </c>
      <c r="C859">
        <f>Aferesi!Y891</f>
        <v>0</v>
      </c>
      <c r="D859">
        <f>Aferesi!Z891</f>
        <v>0</v>
      </c>
      <c r="E859">
        <f>Aferesi!AA891</f>
        <v>0</v>
      </c>
      <c r="F859" t="str">
        <f>Aferesi!AB891</f>
        <v xml:space="preserve">CHF / </v>
      </c>
    </row>
    <row r="860" spans="1:6">
      <c r="A860" t="str">
        <f>Aferesi!W892</f>
        <v>T17_P__11</v>
      </c>
      <c r="B860">
        <f>Aferesi!X892</f>
        <v>0</v>
      </c>
      <c r="C860">
        <f>Aferesi!Y892</f>
        <v>0</v>
      </c>
      <c r="D860">
        <f>Aferesi!Z892</f>
        <v>0</v>
      </c>
      <c r="E860">
        <f>Aferesi!AA892</f>
        <v>0</v>
      </c>
      <c r="F860" t="str">
        <f>Aferesi!AB892</f>
        <v xml:space="preserve">CHF / </v>
      </c>
    </row>
    <row r="861" spans="1:6">
      <c r="A861" t="str">
        <f>Aferesi!W893</f>
        <v>T17_P__12</v>
      </c>
      <c r="B861">
        <f>Aferesi!X893</f>
        <v>0</v>
      </c>
      <c r="C861">
        <f>Aferesi!Y893</f>
        <v>0</v>
      </c>
      <c r="D861">
        <f>Aferesi!Z893</f>
        <v>0</v>
      </c>
      <c r="E861">
        <f>Aferesi!AA893</f>
        <v>0</v>
      </c>
      <c r="F861" t="str">
        <f>Aferesi!AB893</f>
        <v xml:space="preserve">CHF / </v>
      </c>
    </row>
    <row r="862" spans="1:6">
      <c r="A862" t="str">
        <f>Aferesi!W894</f>
        <v>T17_Med__1</v>
      </c>
      <c r="B862">
        <f>Aferesi!X894</f>
        <v>0</v>
      </c>
      <c r="C862">
        <f>Aferesi!Y894</f>
        <v>0</v>
      </c>
      <c r="D862" t="str">
        <f>Aferesi!Z894</f>
        <v>mg</v>
      </c>
      <c r="E862">
        <f>Aferesi!AA894</f>
        <v>0</v>
      </c>
      <c r="F862" t="str">
        <f>Aferesi!AB894</f>
        <v>CHF / mg</v>
      </c>
    </row>
    <row r="863" spans="1:6">
      <c r="A863" t="str">
        <f>Aferesi!W895</f>
        <v>T17_Med__2</v>
      </c>
      <c r="B863">
        <f>Aferesi!X895</f>
        <v>0</v>
      </c>
      <c r="C863">
        <f>Aferesi!Y895</f>
        <v>0</v>
      </c>
      <c r="D863" t="str">
        <f>Aferesi!Z895</f>
        <v>U</v>
      </c>
      <c r="E863">
        <f>Aferesi!AA895</f>
        <v>0</v>
      </c>
      <c r="F863" t="str">
        <f>Aferesi!AB895</f>
        <v>CHF / U</v>
      </c>
    </row>
    <row r="864" spans="1:6">
      <c r="A864" t="str">
        <f>Aferesi!W896</f>
        <v>T17_Med__3</v>
      </c>
      <c r="B864">
        <f>Aferesi!X896</f>
        <v>0</v>
      </c>
      <c r="C864">
        <f>Aferesi!Y896</f>
        <v>0</v>
      </c>
      <c r="D864" t="str">
        <f>Aferesi!Z896</f>
        <v>…</v>
      </c>
      <c r="E864">
        <f>Aferesi!AA896</f>
        <v>0</v>
      </c>
      <c r="F864" t="str">
        <f>Aferesi!AB896</f>
        <v>CHF / …</v>
      </c>
    </row>
    <row r="865" spans="1:6">
      <c r="A865" t="str">
        <f>Aferesi!W897</f>
        <v>T17_Med__4</v>
      </c>
      <c r="B865">
        <f>Aferesi!X897</f>
        <v>0</v>
      </c>
      <c r="C865">
        <f>Aferesi!Y897</f>
        <v>0</v>
      </c>
      <c r="D865">
        <f>Aferesi!Z897</f>
        <v>0</v>
      </c>
      <c r="E865">
        <f>Aferesi!AA897</f>
        <v>0</v>
      </c>
      <c r="F865" t="str">
        <f>Aferesi!AB897</f>
        <v xml:space="preserve">CHF / </v>
      </c>
    </row>
    <row r="866" spans="1:6">
      <c r="A866" t="str">
        <f>Aferesi!W898</f>
        <v>T17_Med__5</v>
      </c>
      <c r="B866">
        <f>Aferesi!X898</f>
        <v>0</v>
      </c>
      <c r="C866">
        <f>Aferesi!Y898</f>
        <v>0</v>
      </c>
      <c r="D866">
        <f>Aferesi!Z898</f>
        <v>0</v>
      </c>
      <c r="E866">
        <f>Aferesi!AA898</f>
        <v>0</v>
      </c>
      <c r="F866" t="str">
        <f>Aferesi!AB898</f>
        <v xml:space="preserve">CHF / </v>
      </c>
    </row>
    <row r="867" spans="1:6">
      <c r="A867" t="str">
        <f>Aferesi!W899</f>
        <v>T17_Med__6</v>
      </c>
      <c r="B867">
        <f>Aferesi!X899</f>
        <v>0</v>
      </c>
      <c r="C867">
        <f>Aferesi!Y899</f>
        <v>0</v>
      </c>
      <c r="D867">
        <f>Aferesi!Z899</f>
        <v>0</v>
      </c>
      <c r="E867">
        <f>Aferesi!AA899</f>
        <v>0</v>
      </c>
      <c r="F867" t="str">
        <f>Aferesi!AB899</f>
        <v xml:space="preserve">CHF / </v>
      </c>
    </row>
    <row r="868" spans="1:6">
      <c r="A868" t="str">
        <f>Aferesi!W900</f>
        <v>T17_Med__7</v>
      </c>
      <c r="B868">
        <f>Aferesi!X900</f>
        <v>0</v>
      </c>
      <c r="C868">
        <f>Aferesi!Y900</f>
        <v>0</v>
      </c>
      <c r="D868">
        <f>Aferesi!Z900</f>
        <v>0</v>
      </c>
      <c r="E868">
        <f>Aferesi!AA900</f>
        <v>0</v>
      </c>
      <c r="F868" t="str">
        <f>Aferesi!AB900</f>
        <v xml:space="preserve">CHF / </v>
      </c>
    </row>
    <row r="869" spans="1:6">
      <c r="A869" t="str">
        <f>Aferesi!W901</f>
        <v>T17_Med__8</v>
      </c>
      <c r="B869">
        <f>Aferesi!X901</f>
        <v>0</v>
      </c>
      <c r="C869">
        <f>Aferesi!Y901</f>
        <v>0</v>
      </c>
      <c r="D869">
        <f>Aferesi!Z901</f>
        <v>0</v>
      </c>
      <c r="E869">
        <f>Aferesi!AA901</f>
        <v>0</v>
      </c>
      <c r="F869" t="str">
        <f>Aferesi!AB901</f>
        <v xml:space="preserve">CHF / </v>
      </c>
    </row>
    <row r="870" spans="1:6">
      <c r="A870" t="str">
        <f>Aferesi!W902</f>
        <v>T17_Med__9</v>
      </c>
      <c r="B870">
        <f>Aferesi!X902</f>
        <v>0</v>
      </c>
      <c r="C870">
        <f>Aferesi!Y902</f>
        <v>0</v>
      </c>
      <c r="D870">
        <f>Aferesi!Z902</f>
        <v>0</v>
      </c>
      <c r="E870">
        <f>Aferesi!AA902</f>
        <v>0</v>
      </c>
      <c r="F870" t="str">
        <f>Aferesi!AB902</f>
        <v xml:space="preserve">CHF / </v>
      </c>
    </row>
    <row r="871" spans="1:6">
      <c r="A871" t="str">
        <f>Aferesi!W903</f>
        <v>T17_Med__10</v>
      </c>
      <c r="B871">
        <f>Aferesi!X903</f>
        <v>0</v>
      </c>
      <c r="C871">
        <f>Aferesi!Y903</f>
        <v>0</v>
      </c>
      <c r="D871">
        <f>Aferesi!Z903</f>
        <v>0</v>
      </c>
      <c r="E871">
        <f>Aferesi!AA903</f>
        <v>0</v>
      </c>
      <c r="F871" t="str">
        <f>Aferesi!AB903</f>
        <v xml:space="preserve">CHF / </v>
      </c>
    </row>
    <row r="872" spans="1:6">
      <c r="A872" t="str">
        <f>Aferesi!W904</f>
        <v>T17_Med__11</v>
      </c>
      <c r="B872">
        <f>Aferesi!X904</f>
        <v>0</v>
      </c>
      <c r="C872">
        <f>Aferesi!Y904</f>
        <v>0</v>
      </c>
      <c r="D872">
        <f>Aferesi!Z904</f>
        <v>0</v>
      </c>
      <c r="E872">
        <f>Aferesi!AA904</f>
        <v>0</v>
      </c>
      <c r="F872" t="str">
        <f>Aferesi!AB904</f>
        <v xml:space="preserve">CHF / </v>
      </c>
    </row>
    <row r="873" spans="1:6">
      <c r="A873" t="str">
        <f>Aferesi!W905</f>
        <v>T17_Med__12</v>
      </c>
      <c r="B873">
        <f>Aferesi!X905</f>
        <v>0</v>
      </c>
      <c r="C873">
        <f>Aferesi!Y905</f>
        <v>0</v>
      </c>
      <c r="D873">
        <f>Aferesi!Z905</f>
        <v>0</v>
      </c>
      <c r="E873">
        <f>Aferesi!AA905</f>
        <v>0</v>
      </c>
      <c r="F873" t="str">
        <f>Aferesi!AB905</f>
        <v xml:space="preserve">CHF / </v>
      </c>
    </row>
    <row r="874" spans="1:6">
      <c r="A874" t="str">
        <f>Aferesi!W906</f>
        <v>T17_Med__13</v>
      </c>
      <c r="B874">
        <f>Aferesi!X906</f>
        <v>0</v>
      </c>
      <c r="C874">
        <f>Aferesi!Y906</f>
        <v>0</v>
      </c>
      <c r="D874">
        <f>Aferesi!Z906</f>
        <v>0</v>
      </c>
      <c r="E874">
        <f>Aferesi!AA906</f>
        <v>0</v>
      </c>
      <c r="F874" t="str">
        <f>Aferesi!AB906</f>
        <v xml:space="preserve">CHF / </v>
      </c>
    </row>
    <row r="875" spans="1:6">
      <c r="A875" t="str">
        <f>Aferesi!W907</f>
        <v>T17_Med__14</v>
      </c>
      <c r="B875">
        <f>Aferesi!X907</f>
        <v>0</v>
      </c>
      <c r="C875">
        <f>Aferesi!Y907</f>
        <v>0</v>
      </c>
      <c r="D875">
        <f>Aferesi!Z907</f>
        <v>0</v>
      </c>
      <c r="E875">
        <f>Aferesi!AA907</f>
        <v>0</v>
      </c>
      <c r="F875" t="str">
        <f>Aferesi!AB907</f>
        <v xml:space="preserve">CHF / </v>
      </c>
    </row>
    <row r="876" spans="1:6">
      <c r="A876" t="str">
        <f>Aferesi!W908</f>
        <v>T17_Med__15</v>
      </c>
      <c r="B876">
        <f>Aferesi!X908</f>
        <v>0</v>
      </c>
      <c r="C876">
        <f>Aferesi!Y908</f>
        <v>0</v>
      </c>
      <c r="D876">
        <f>Aferesi!Z908</f>
        <v>0</v>
      </c>
      <c r="E876">
        <f>Aferesi!AA908</f>
        <v>0</v>
      </c>
      <c r="F876" t="str">
        <f>Aferesi!AB908</f>
        <v xml:space="preserve">CHF / </v>
      </c>
    </row>
    <row r="877" spans="1:6">
      <c r="A877" t="str">
        <f>Aferesi!W909</f>
        <v>T17_Med__16</v>
      </c>
      <c r="B877">
        <f>Aferesi!X909</f>
        <v>0</v>
      </c>
      <c r="C877">
        <f>Aferesi!Y909</f>
        <v>0</v>
      </c>
      <c r="D877">
        <f>Aferesi!Z909</f>
        <v>0</v>
      </c>
      <c r="E877">
        <f>Aferesi!AA909</f>
        <v>0</v>
      </c>
      <c r="F877" t="str">
        <f>Aferesi!AB909</f>
        <v xml:space="preserve">CHF / </v>
      </c>
    </row>
    <row r="878" spans="1:6">
      <c r="A878" t="str">
        <f>Aferesi!W910</f>
        <v>T17_Med__17</v>
      </c>
      <c r="B878">
        <f>Aferesi!X910</f>
        <v>0</v>
      </c>
      <c r="C878">
        <f>Aferesi!Y910</f>
        <v>0</v>
      </c>
      <c r="D878">
        <f>Aferesi!Z910</f>
        <v>0</v>
      </c>
      <c r="E878">
        <f>Aferesi!AA910</f>
        <v>0</v>
      </c>
      <c r="F878" t="str">
        <f>Aferesi!AB910</f>
        <v xml:space="preserve">CHF / </v>
      </c>
    </row>
    <row r="879" spans="1:6">
      <c r="A879" t="str">
        <f>Aferesi!W911</f>
        <v>T17_Med__18</v>
      </c>
      <c r="B879">
        <f>Aferesi!X911</f>
        <v>0</v>
      </c>
      <c r="C879">
        <f>Aferesi!Y911</f>
        <v>0</v>
      </c>
      <c r="D879">
        <f>Aferesi!Z911</f>
        <v>0</v>
      </c>
      <c r="E879">
        <f>Aferesi!AA911</f>
        <v>0</v>
      </c>
      <c r="F879" t="str">
        <f>Aferesi!AB911</f>
        <v xml:space="preserve">CHF / </v>
      </c>
    </row>
    <row r="880" spans="1:6">
      <c r="A880" t="str">
        <f>Aferesi!W912</f>
        <v>T17_Med__19</v>
      </c>
      <c r="B880">
        <f>Aferesi!X912</f>
        <v>0</v>
      </c>
      <c r="C880">
        <f>Aferesi!Y912</f>
        <v>0</v>
      </c>
      <c r="D880">
        <f>Aferesi!Z912</f>
        <v>0</v>
      </c>
      <c r="E880">
        <f>Aferesi!AA912</f>
        <v>0</v>
      </c>
      <c r="F880" t="str">
        <f>Aferesi!AB912</f>
        <v xml:space="preserve">CHF / </v>
      </c>
    </row>
    <row r="881" spans="1:6">
      <c r="A881" t="str">
        <f>Aferesi!W913</f>
        <v>T17_Med__20</v>
      </c>
      <c r="B881">
        <f>Aferesi!X913</f>
        <v>0</v>
      </c>
      <c r="C881">
        <f>Aferesi!Y913</f>
        <v>0</v>
      </c>
      <c r="D881">
        <f>Aferesi!Z913</f>
        <v>0</v>
      </c>
      <c r="E881">
        <f>Aferesi!AA913</f>
        <v>0</v>
      </c>
      <c r="F881" t="str">
        <f>Aferesi!AB913</f>
        <v xml:space="preserve">CHF / </v>
      </c>
    </row>
    <row r="882" spans="1:6">
      <c r="A882" t="str">
        <f>Aferesi!W914</f>
        <v>T17_Med__21</v>
      </c>
      <c r="B882">
        <f>Aferesi!X914</f>
        <v>0</v>
      </c>
      <c r="C882">
        <f>Aferesi!Y914</f>
        <v>0</v>
      </c>
      <c r="D882">
        <f>Aferesi!Z914</f>
        <v>0</v>
      </c>
      <c r="E882">
        <f>Aferesi!AA914</f>
        <v>0</v>
      </c>
      <c r="F882" t="str">
        <f>Aferesi!AB914</f>
        <v xml:space="preserve">CHF / </v>
      </c>
    </row>
    <row r="883" spans="1:6">
      <c r="A883" t="str">
        <f>Aferesi!W915</f>
        <v>T17_Med__22</v>
      </c>
      <c r="B883">
        <f>Aferesi!X915</f>
        <v>0</v>
      </c>
      <c r="C883">
        <f>Aferesi!Y915</f>
        <v>0</v>
      </c>
      <c r="D883">
        <f>Aferesi!Z915</f>
        <v>0</v>
      </c>
      <c r="E883">
        <f>Aferesi!AA915</f>
        <v>0</v>
      </c>
      <c r="F883" t="str">
        <f>Aferesi!AB915</f>
        <v xml:space="preserve">CHF / </v>
      </c>
    </row>
    <row r="884" spans="1:6">
      <c r="A884" t="str">
        <f>Aferesi!W916</f>
        <v>T17_Med__23</v>
      </c>
      <c r="B884">
        <f>Aferesi!X916</f>
        <v>0</v>
      </c>
      <c r="C884">
        <f>Aferesi!Y916</f>
        <v>0</v>
      </c>
      <c r="D884">
        <f>Aferesi!Z916</f>
        <v>0</v>
      </c>
      <c r="E884">
        <f>Aferesi!AA916</f>
        <v>0</v>
      </c>
      <c r="F884" t="str">
        <f>Aferesi!AB916</f>
        <v xml:space="preserve">CHF / </v>
      </c>
    </row>
    <row r="885" spans="1:6">
      <c r="A885" t="str">
        <f>Aferesi!W917</f>
        <v>T17_Med__24</v>
      </c>
      <c r="B885">
        <f>Aferesi!X917</f>
        <v>0</v>
      </c>
      <c r="C885">
        <f>Aferesi!Y917</f>
        <v>0</v>
      </c>
      <c r="D885">
        <f>Aferesi!Z917</f>
        <v>0</v>
      </c>
      <c r="E885">
        <f>Aferesi!AA917</f>
        <v>0</v>
      </c>
      <c r="F885" t="str">
        <f>Aferesi!AB917</f>
        <v xml:space="preserve">CHF / </v>
      </c>
    </row>
    <row r="886" spans="1:6">
      <c r="A886" t="str">
        <f>Aferesi!W918</f>
        <v>T17_Med__25</v>
      </c>
      <c r="B886">
        <f>Aferesi!X918</f>
        <v>0</v>
      </c>
      <c r="C886">
        <f>Aferesi!Y918</f>
        <v>0</v>
      </c>
      <c r="D886">
        <f>Aferesi!Z918</f>
        <v>0</v>
      </c>
      <c r="E886">
        <f>Aferesi!AA918</f>
        <v>0</v>
      </c>
      <c r="F886" t="str">
        <f>Aferesi!AB918</f>
        <v xml:space="preserve">CHF / </v>
      </c>
    </row>
    <row r="887" spans="1:6">
      <c r="A887" t="str">
        <f>Aferesi!W919</f>
        <v>T17_Med__26</v>
      </c>
      <c r="B887">
        <f>Aferesi!X919</f>
        <v>0</v>
      </c>
      <c r="C887">
        <f>Aferesi!Y919</f>
        <v>0</v>
      </c>
      <c r="D887">
        <f>Aferesi!Z919</f>
        <v>0</v>
      </c>
      <c r="E887">
        <f>Aferesi!AA919</f>
        <v>0</v>
      </c>
      <c r="F887" t="str">
        <f>Aferesi!AB919</f>
        <v xml:space="preserve">CHF / </v>
      </c>
    </row>
    <row r="888" spans="1:6">
      <c r="A888" t="str">
        <f>Aferesi!W920</f>
        <v>T17_Med__27</v>
      </c>
      <c r="B888">
        <f>Aferesi!X920</f>
        <v>0</v>
      </c>
      <c r="C888">
        <f>Aferesi!Y920</f>
        <v>0</v>
      </c>
      <c r="D888">
        <f>Aferesi!Z920</f>
        <v>0</v>
      </c>
      <c r="E888">
        <f>Aferesi!AA920</f>
        <v>0</v>
      </c>
      <c r="F888" t="str">
        <f>Aferesi!AB920</f>
        <v xml:space="preserve">CHF / </v>
      </c>
    </row>
    <row r="889" spans="1:6">
      <c r="A889" t="str">
        <f>Aferesi!W921</f>
        <v>T17_Med__28</v>
      </c>
      <c r="B889">
        <f>Aferesi!X921</f>
        <v>0</v>
      </c>
      <c r="C889">
        <f>Aferesi!Y921</f>
        <v>0</v>
      </c>
      <c r="D889">
        <f>Aferesi!Z921</f>
        <v>0</v>
      </c>
      <c r="E889">
        <f>Aferesi!AA921</f>
        <v>0</v>
      </c>
      <c r="F889" t="str">
        <f>Aferesi!AB921</f>
        <v xml:space="preserve">CHF / </v>
      </c>
    </row>
    <row r="890" spans="1:6">
      <c r="A890" t="str">
        <f>Aferesi!W922</f>
        <v>T17_Med__29</v>
      </c>
      <c r="B890">
        <f>Aferesi!X922</f>
        <v>0</v>
      </c>
      <c r="C890">
        <f>Aferesi!Y922</f>
        <v>0</v>
      </c>
      <c r="D890">
        <f>Aferesi!Z922</f>
        <v>0</v>
      </c>
      <c r="E890">
        <f>Aferesi!AA922</f>
        <v>0</v>
      </c>
      <c r="F890" t="str">
        <f>Aferesi!AB922</f>
        <v xml:space="preserve">CHF / </v>
      </c>
    </row>
    <row r="891" spans="1:6">
      <c r="A891" t="str">
        <f>Aferesi!W923</f>
        <v>T17_Med__30</v>
      </c>
      <c r="B891">
        <f>Aferesi!X923</f>
        <v>0</v>
      </c>
      <c r="C891">
        <f>Aferesi!Y923</f>
        <v>0</v>
      </c>
      <c r="D891">
        <f>Aferesi!Z923</f>
        <v>0</v>
      </c>
      <c r="E891">
        <f>Aferesi!AA923</f>
        <v>0</v>
      </c>
      <c r="F891" t="str">
        <f>Aferesi!AB923</f>
        <v xml:space="preserve">CHF / </v>
      </c>
    </row>
    <row r="892" spans="1:6">
      <c r="A892" t="str">
        <f>Aferesi!W924</f>
        <v>T17_Med__31</v>
      </c>
      <c r="B892">
        <f>Aferesi!X924</f>
        <v>0</v>
      </c>
      <c r="C892">
        <f>Aferesi!Y924</f>
        <v>0</v>
      </c>
      <c r="D892">
        <f>Aferesi!Z924</f>
        <v>0</v>
      </c>
      <c r="E892">
        <f>Aferesi!AA924</f>
        <v>0</v>
      </c>
      <c r="F892" t="str">
        <f>Aferesi!AB924</f>
        <v xml:space="preserve">CHF / </v>
      </c>
    </row>
    <row r="893" spans="1:6">
      <c r="A893" t="str">
        <f>Aferesi!W925</f>
        <v>T17_Med__32</v>
      </c>
      <c r="B893">
        <f>Aferesi!X925</f>
        <v>0</v>
      </c>
      <c r="C893">
        <f>Aferesi!Y925</f>
        <v>0</v>
      </c>
      <c r="D893">
        <f>Aferesi!Z925</f>
        <v>0</v>
      </c>
      <c r="E893">
        <f>Aferesi!AA925</f>
        <v>0</v>
      </c>
      <c r="F893" t="str">
        <f>Aferesi!AB925</f>
        <v xml:space="preserve">CHF / </v>
      </c>
    </row>
    <row r="894" spans="1:6">
      <c r="A894" t="str">
        <f>Aferesi!W926</f>
        <v>T17_Med__33</v>
      </c>
      <c r="B894">
        <f>Aferesi!X926</f>
        <v>0</v>
      </c>
      <c r="C894">
        <f>Aferesi!Y926</f>
        <v>0</v>
      </c>
      <c r="D894">
        <f>Aferesi!Z926</f>
        <v>0</v>
      </c>
      <c r="E894">
        <f>Aferesi!AA926</f>
        <v>0</v>
      </c>
      <c r="F894" t="str">
        <f>Aferesi!AB926</f>
        <v xml:space="preserve">CHF / </v>
      </c>
    </row>
    <row r="895" spans="1:6">
      <c r="A895" t="str">
        <f>Aferesi!W927</f>
        <v>T17_Med__34</v>
      </c>
      <c r="B895">
        <f>Aferesi!X927</f>
        <v>0</v>
      </c>
      <c r="C895">
        <f>Aferesi!Y927</f>
        <v>0</v>
      </c>
      <c r="D895">
        <f>Aferesi!Z927</f>
        <v>0</v>
      </c>
      <c r="E895">
        <f>Aferesi!AA927</f>
        <v>0</v>
      </c>
      <c r="F895" t="str">
        <f>Aferesi!AB927</f>
        <v xml:space="preserve">CHF / </v>
      </c>
    </row>
    <row r="896" spans="1:6">
      <c r="A896" t="str">
        <f>Aferesi!W928</f>
        <v>T17_Med__35</v>
      </c>
      <c r="B896">
        <f>Aferesi!X928</f>
        <v>0</v>
      </c>
      <c r="C896">
        <f>Aferesi!Y928</f>
        <v>0</v>
      </c>
      <c r="D896">
        <f>Aferesi!Z928</f>
        <v>0</v>
      </c>
      <c r="E896">
        <f>Aferesi!AA928</f>
        <v>0</v>
      </c>
      <c r="F896" t="str">
        <f>Aferesi!AB928</f>
        <v xml:space="preserve">CHF / </v>
      </c>
    </row>
    <row r="897" spans="1:6">
      <c r="A897" t="str">
        <f>Aferesi!W929</f>
        <v>T17_Med__36</v>
      </c>
      <c r="B897">
        <f>Aferesi!X929</f>
        <v>0</v>
      </c>
      <c r="C897">
        <f>Aferesi!Y929</f>
        <v>0</v>
      </c>
      <c r="D897">
        <f>Aferesi!Z929</f>
        <v>0</v>
      </c>
      <c r="E897">
        <f>Aferesi!AA929</f>
        <v>0</v>
      </c>
      <c r="F897" t="str">
        <f>Aferesi!AB929</f>
        <v xml:space="preserve">CHF / </v>
      </c>
    </row>
    <row r="898" spans="1:6">
      <c r="A898" t="str">
        <f>Aferesi!W930</f>
        <v>T17_Med__37</v>
      </c>
      <c r="B898">
        <f>Aferesi!X930</f>
        <v>0</v>
      </c>
      <c r="C898">
        <f>Aferesi!Y930</f>
        <v>0</v>
      </c>
      <c r="D898">
        <f>Aferesi!Z930</f>
        <v>0</v>
      </c>
      <c r="E898">
        <f>Aferesi!AA930</f>
        <v>0</v>
      </c>
      <c r="F898" t="str">
        <f>Aferesi!AB930</f>
        <v xml:space="preserve">CHF / </v>
      </c>
    </row>
    <row r="899" spans="1:6">
      <c r="A899" t="str">
        <f>Aferesi!W931</f>
        <v>T17_Med__38</v>
      </c>
      <c r="B899">
        <f>Aferesi!X931</f>
        <v>0</v>
      </c>
      <c r="C899">
        <f>Aferesi!Y931</f>
        <v>0</v>
      </c>
      <c r="D899">
        <f>Aferesi!Z931</f>
        <v>0</v>
      </c>
      <c r="E899">
        <f>Aferesi!AA931</f>
        <v>0</v>
      </c>
      <c r="F899" t="str">
        <f>Aferesi!AB931</f>
        <v xml:space="preserve">CHF / </v>
      </c>
    </row>
    <row r="900" spans="1:6">
      <c r="A900" t="str">
        <f>Aferesi!W932</f>
        <v>T17_Med__39</v>
      </c>
      <c r="B900">
        <f>Aferesi!X932</f>
        <v>0</v>
      </c>
      <c r="C900">
        <f>Aferesi!Y932</f>
        <v>0</v>
      </c>
      <c r="D900">
        <f>Aferesi!Z932</f>
        <v>0</v>
      </c>
      <c r="E900">
        <f>Aferesi!AA932</f>
        <v>0</v>
      </c>
      <c r="F900" t="str">
        <f>Aferesi!AB932</f>
        <v xml:space="preserve">CHF / </v>
      </c>
    </row>
    <row r="901" spans="1:6">
      <c r="A901" t="str">
        <f>Aferesi!W933</f>
        <v>T17_Med__40</v>
      </c>
      <c r="B901">
        <f>Aferesi!X933</f>
        <v>0</v>
      </c>
      <c r="C901">
        <f>Aferesi!Y933</f>
        <v>0</v>
      </c>
      <c r="D901">
        <f>Aferesi!Z933</f>
        <v>0</v>
      </c>
      <c r="E901">
        <f>Aferesi!AA933</f>
        <v>0</v>
      </c>
      <c r="F901" t="str">
        <f>Aferesi!AB933</f>
        <v xml:space="preserve">CHF / </v>
      </c>
    </row>
    <row r="902" spans="1:6">
      <c r="A902" t="str">
        <f>Aferesi!W934</f>
        <v>T17_Blut__1</v>
      </c>
      <c r="B902">
        <f>Aferesi!X934</f>
        <v>0</v>
      </c>
      <c r="C902">
        <f>Aferesi!Y934</f>
        <v>0</v>
      </c>
      <c r="D902" t="str">
        <f>Aferesi!Z934</f>
        <v>Concentrato</v>
      </c>
      <c r="E902">
        <f>Aferesi!AA934</f>
        <v>0</v>
      </c>
      <c r="F902" t="str">
        <f>Aferesi!AB934</f>
        <v>CHF / Concentrato</v>
      </c>
    </row>
    <row r="903" spans="1:6">
      <c r="A903" t="str">
        <f>Aferesi!W935</f>
        <v>T17_Blut__2</v>
      </c>
      <c r="B903">
        <f>Aferesi!X935</f>
        <v>0</v>
      </c>
      <c r="C903">
        <f>Aferesi!Y935</f>
        <v>0</v>
      </c>
      <c r="D903">
        <f>Aferesi!Z935</f>
        <v>0</v>
      </c>
      <c r="E903">
        <f>Aferesi!AA935</f>
        <v>0</v>
      </c>
      <c r="F903" t="str">
        <f>Aferesi!AB935</f>
        <v xml:space="preserve">CHF / </v>
      </c>
    </row>
    <row r="904" spans="1:6">
      <c r="A904" t="str">
        <f>Aferesi!W936</f>
        <v>T17_Blut__3</v>
      </c>
      <c r="B904">
        <f>Aferesi!X936</f>
        <v>0</v>
      </c>
      <c r="C904">
        <f>Aferesi!Y936</f>
        <v>0</v>
      </c>
      <c r="D904">
        <f>Aferesi!Z936</f>
        <v>0</v>
      </c>
      <c r="E904">
        <f>Aferesi!AA936</f>
        <v>0</v>
      </c>
      <c r="F904" t="str">
        <f>Aferesi!AB936</f>
        <v xml:space="preserve">CHF / </v>
      </c>
    </row>
    <row r="905" spans="1:6">
      <c r="A905" t="str">
        <f>Aferesi!W937</f>
        <v>T17_Blut__4</v>
      </c>
      <c r="B905">
        <f>Aferesi!X937</f>
        <v>0</v>
      </c>
      <c r="C905">
        <f>Aferesi!Y937</f>
        <v>0</v>
      </c>
      <c r="D905">
        <f>Aferesi!Z937</f>
        <v>0</v>
      </c>
      <c r="E905">
        <f>Aferesi!AA937</f>
        <v>0</v>
      </c>
      <c r="F905" t="str">
        <f>Aferesi!AB937</f>
        <v xml:space="preserve">CHF / </v>
      </c>
    </row>
    <row r="906" spans="1:6">
      <c r="A906" t="str">
        <f>Aferesi!W938</f>
        <v>T17_Blut__5</v>
      </c>
      <c r="B906">
        <f>Aferesi!X938</f>
        <v>0</v>
      </c>
      <c r="C906">
        <f>Aferesi!Y938</f>
        <v>0</v>
      </c>
      <c r="D906">
        <f>Aferesi!Z938</f>
        <v>0</v>
      </c>
      <c r="E906">
        <f>Aferesi!AA938</f>
        <v>0</v>
      </c>
      <c r="F906" t="str">
        <f>Aferesi!AB938</f>
        <v xml:space="preserve">CHF / </v>
      </c>
    </row>
    <row r="907" spans="1:6">
      <c r="A907" t="str">
        <f>Aferesi!W939</f>
        <v>T17_Blut__6</v>
      </c>
      <c r="B907">
        <f>Aferesi!X939</f>
        <v>0</v>
      </c>
      <c r="C907">
        <f>Aferesi!Y939</f>
        <v>0</v>
      </c>
      <c r="D907">
        <f>Aferesi!Z939</f>
        <v>0</v>
      </c>
      <c r="E907">
        <f>Aferesi!AA939</f>
        <v>0</v>
      </c>
      <c r="F907" t="str">
        <f>Aferesi!AB939</f>
        <v xml:space="preserve">CHF / </v>
      </c>
    </row>
    <row r="908" spans="1:6">
      <c r="A908" t="str">
        <f>Aferesi!W940</f>
        <v>T17_Blut__7</v>
      </c>
      <c r="B908">
        <f>Aferesi!X940</f>
        <v>0</v>
      </c>
      <c r="C908">
        <f>Aferesi!Y940</f>
        <v>0</v>
      </c>
      <c r="D908">
        <f>Aferesi!Z940</f>
        <v>0</v>
      </c>
      <c r="E908">
        <f>Aferesi!AA940</f>
        <v>0</v>
      </c>
      <c r="F908" t="str">
        <f>Aferesi!AB940</f>
        <v xml:space="preserve">CHF / </v>
      </c>
    </row>
    <row r="909" spans="1:6">
      <c r="A909" t="str">
        <f>Aferesi!W941</f>
        <v>T17_Blut__8</v>
      </c>
      <c r="B909">
        <f>Aferesi!X941</f>
        <v>0</v>
      </c>
      <c r="C909">
        <f>Aferesi!Y941</f>
        <v>0</v>
      </c>
      <c r="D909">
        <f>Aferesi!Z941</f>
        <v>0</v>
      </c>
      <c r="E909">
        <f>Aferesi!AA941</f>
        <v>0</v>
      </c>
      <c r="F909" t="str">
        <f>Aferesi!AB941</f>
        <v xml:space="preserve">CHF / </v>
      </c>
    </row>
    <row r="910" spans="1:6">
      <c r="A910" t="str">
        <f>Aferesi!W942</f>
        <v>T17_Blut__9</v>
      </c>
      <c r="B910">
        <f>Aferesi!X942</f>
        <v>0</v>
      </c>
      <c r="C910">
        <f>Aferesi!Y942</f>
        <v>0</v>
      </c>
      <c r="D910">
        <f>Aferesi!Z942</f>
        <v>0</v>
      </c>
      <c r="E910">
        <f>Aferesi!AA942</f>
        <v>0</v>
      </c>
      <c r="F910" t="str">
        <f>Aferesi!AB942</f>
        <v xml:space="preserve">CHF / </v>
      </c>
    </row>
    <row r="911" spans="1:6">
      <c r="A911" t="str">
        <f>Aferesi!W943</f>
        <v>T17_Blut__10</v>
      </c>
      <c r="B911">
        <f>Aferesi!X943</f>
        <v>0</v>
      </c>
      <c r="C911">
        <f>Aferesi!Y943</f>
        <v>0</v>
      </c>
      <c r="D911">
        <f>Aferesi!Z943</f>
        <v>0</v>
      </c>
      <c r="E911">
        <f>Aferesi!AA943</f>
        <v>0</v>
      </c>
      <c r="F911" t="str">
        <f>Aferesi!AB943</f>
        <v xml:space="preserve">CHF / </v>
      </c>
    </row>
    <row r="912" spans="1:6">
      <c r="A912" t="str">
        <f>Aferesi!W944</f>
        <v>T17_Blut__11</v>
      </c>
      <c r="B912">
        <f>Aferesi!X944</f>
        <v>0</v>
      </c>
      <c r="C912">
        <f>Aferesi!Y944</f>
        <v>0</v>
      </c>
      <c r="D912">
        <f>Aferesi!Z944</f>
        <v>0</v>
      </c>
      <c r="E912">
        <f>Aferesi!AA944</f>
        <v>0</v>
      </c>
      <c r="F912" t="str">
        <f>Aferesi!AB944</f>
        <v xml:space="preserve">CHF / </v>
      </c>
    </row>
    <row r="913" spans="1:6">
      <c r="A913" t="str">
        <f>Aferesi!W945</f>
        <v>T17_Blut__12</v>
      </c>
      <c r="B913">
        <f>Aferesi!X945</f>
        <v>0</v>
      </c>
      <c r="C913">
        <f>Aferesi!Y945</f>
        <v>0</v>
      </c>
      <c r="D913">
        <f>Aferesi!Z945</f>
        <v>0</v>
      </c>
      <c r="E913">
        <f>Aferesi!AA945</f>
        <v>0</v>
      </c>
      <c r="F913" t="str">
        <f>Aferesi!AB945</f>
        <v xml:space="preserve">CHF / </v>
      </c>
    </row>
    <row r="914" spans="1:6">
      <c r="A914" t="str">
        <f>Aferesi!W946</f>
        <v>T17_Blut__13</v>
      </c>
      <c r="B914">
        <f>Aferesi!X946</f>
        <v>0</v>
      </c>
      <c r="C914">
        <f>Aferesi!Y946</f>
        <v>0</v>
      </c>
      <c r="D914">
        <f>Aferesi!Z946</f>
        <v>0</v>
      </c>
      <c r="E914">
        <f>Aferesi!AA946</f>
        <v>0</v>
      </c>
      <c r="F914" t="str">
        <f>Aferesi!AB946</f>
        <v xml:space="preserve">CHF / </v>
      </c>
    </row>
    <row r="915" spans="1:6">
      <c r="A915" t="str">
        <f>Aferesi!W947</f>
        <v>T17_Blut__14</v>
      </c>
      <c r="B915">
        <f>Aferesi!X947</f>
        <v>0</v>
      </c>
      <c r="C915">
        <f>Aferesi!Y947</f>
        <v>0</v>
      </c>
      <c r="D915">
        <f>Aferesi!Z947</f>
        <v>0</v>
      </c>
      <c r="E915">
        <f>Aferesi!AA947</f>
        <v>0</v>
      </c>
      <c r="F915" t="str">
        <f>Aferesi!AB947</f>
        <v xml:space="preserve">CHF / </v>
      </c>
    </row>
    <row r="916" spans="1:6">
      <c r="A916" t="str">
        <f>Aferesi!W948</f>
        <v>T17_Blut__15</v>
      </c>
      <c r="B916">
        <f>Aferesi!X948</f>
        <v>0</v>
      </c>
      <c r="C916">
        <f>Aferesi!Y948</f>
        <v>0</v>
      </c>
      <c r="D916">
        <f>Aferesi!Z948</f>
        <v>0</v>
      </c>
      <c r="E916">
        <f>Aferesi!AA948</f>
        <v>0</v>
      </c>
      <c r="F916" t="str">
        <f>Aferesi!AB948</f>
        <v xml:space="preserve">CHF / </v>
      </c>
    </row>
    <row r="917" spans="1:6">
      <c r="A917" t="str">
        <f>Aferesi!W949</f>
        <v>T17_Blut__16</v>
      </c>
      <c r="B917">
        <f>Aferesi!X949</f>
        <v>0</v>
      </c>
      <c r="C917">
        <f>Aferesi!Y949</f>
        <v>0</v>
      </c>
      <c r="D917">
        <f>Aferesi!Z949</f>
        <v>0</v>
      </c>
      <c r="E917">
        <f>Aferesi!AA949</f>
        <v>0</v>
      </c>
      <c r="F917" t="str">
        <f>Aferesi!AB949</f>
        <v xml:space="preserve">CHF / </v>
      </c>
    </row>
    <row r="918" spans="1:6">
      <c r="A918" t="str">
        <f>Aferesi!W950</f>
        <v>T17_Blut__17</v>
      </c>
      <c r="B918">
        <f>Aferesi!X950</f>
        <v>0</v>
      </c>
      <c r="C918">
        <f>Aferesi!Y950</f>
        <v>0</v>
      </c>
      <c r="D918">
        <f>Aferesi!Z950</f>
        <v>0</v>
      </c>
      <c r="E918">
        <f>Aferesi!AA950</f>
        <v>0</v>
      </c>
      <c r="F918" t="str">
        <f>Aferesi!AB950</f>
        <v xml:space="preserve">CHF / </v>
      </c>
    </row>
    <row r="919" spans="1:6">
      <c r="A919" t="str">
        <f>Aferesi!W951</f>
        <v>T17_Blut__18</v>
      </c>
      <c r="B919">
        <f>Aferesi!X951</f>
        <v>0</v>
      </c>
      <c r="C919">
        <f>Aferesi!Y951</f>
        <v>0</v>
      </c>
      <c r="D919">
        <f>Aferesi!Z951</f>
        <v>0</v>
      </c>
      <c r="E919">
        <f>Aferesi!AA951</f>
        <v>0</v>
      </c>
      <c r="F919" t="str">
        <f>Aferesi!AB951</f>
        <v xml:space="preserve">CHF / </v>
      </c>
    </row>
    <row r="920" spans="1:6">
      <c r="A920" t="str">
        <f>Aferesi!W952</f>
        <v>T17_Blut__19</v>
      </c>
      <c r="B920">
        <f>Aferesi!X952</f>
        <v>0</v>
      </c>
      <c r="C920">
        <f>Aferesi!Y952</f>
        <v>0</v>
      </c>
      <c r="D920">
        <f>Aferesi!Z952</f>
        <v>0</v>
      </c>
      <c r="E920">
        <f>Aferesi!AA952</f>
        <v>0</v>
      </c>
      <c r="F920" t="str">
        <f>Aferesi!AB952</f>
        <v xml:space="preserve">CHF / </v>
      </c>
    </row>
    <row r="921" spans="1:6">
      <c r="A921" t="str">
        <f>Aferesi!W953</f>
        <v>T17_Blut__20</v>
      </c>
      <c r="B921">
        <f>Aferesi!X953</f>
        <v>0</v>
      </c>
      <c r="C921">
        <f>Aferesi!Y953</f>
        <v>0</v>
      </c>
      <c r="D921">
        <f>Aferesi!Z953</f>
        <v>0</v>
      </c>
      <c r="E921">
        <f>Aferesi!AA953</f>
        <v>0</v>
      </c>
      <c r="F921" t="str">
        <f>Aferesi!AB953</f>
        <v xml:space="preserve">CHF / </v>
      </c>
    </row>
    <row r="922" spans="1:6">
      <c r="A922" t="str">
        <f>Aferesi!W954</f>
        <v>T17_Imp__1</v>
      </c>
      <c r="B922">
        <f>Aferesi!X954</f>
        <v>0</v>
      </c>
      <c r="C922">
        <f>Aferesi!Y954</f>
        <v>0</v>
      </c>
      <c r="D922" t="str">
        <f>Aferesi!Z954</f>
        <v>Pezzo</v>
      </c>
      <c r="E922">
        <f>Aferesi!AA954</f>
        <v>0</v>
      </c>
      <c r="F922" t="str">
        <f>Aferesi!AB954</f>
        <v>CHF / Pezzo</v>
      </c>
    </row>
    <row r="923" spans="1:6">
      <c r="A923" t="str">
        <f>Aferesi!W955</f>
        <v>T17_Imp__2</v>
      </c>
      <c r="B923">
        <f>Aferesi!X955</f>
        <v>0</v>
      </c>
      <c r="C923">
        <f>Aferesi!Y955</f>
        <v>0</v>
      </c>
      <c r="D923">
        <f>Aferesi!Z955</f>
        <v>0</v>
      </c>
      <c r="E923">
        <f>Aferesi!AA955</f>
        <v>0</v>
      </c>
      <c r="F923" t="str">
        <f>Aferesi!AB955</f>
        <v xml:space="preserve">CHF / </v>
      </c>
    </row>
    <row r="924" spans="1:6">
      <c r="A924" t="str">
        <f>Aferesi!W956</f>
        <v>T17_Imp__3</v>
      </c>
      <c r="B924">
        <f>Aferesi!X956</f>
        <v>0</v>
      </c>
      <c r="C924">
        <f>Aferesi!Y956</f>
        <v>0</v>
      </c>
      <c r="D924">
        <f>Aferesi!Z956</f>
        <v>0</v>
      </c>
      <c r="E924">
        <f>Aferesi!AA956</f>
        <v>0</v>
      </c>
      <c r="F924" t="str">
        <f>Aferesi!AB956</f>
        <v xml:space="preserve">CHF / </v>
      </c>
    </row>
    <row r="925" spans="1:6">
      <c r="A925" t="str">
        <f>Aferesi!W957</f>
        <v>T17_Imp__4</v>
      </c>
      <c r="B925">
        <f>Aferesi!X957</f>
        <v>0</v>
      </c>
      <c r="C925">
        <f>Aferesi!Y957</f>
        <v>0</v>
      </c>
      <c r="D925">
        <f>Aferesi!Z957</f>
        <v>0</v>
      </c>
      <c r="E925">
        <f>Aferesi!AA957</f>
        <v>0</v>
      </c>
      <c r="F925" t="str">
        <f>Aferesi!AB957</f>
        <v xml:space="preserve">CHF / </v>
      </c>
    </row>
    <row r="926" spans="1:6">
      <c r="A926" t="str">
        <f>Aferesi!W958</f>
        <v>T17_Imp__5</v>
      </c>
      <c r="B926">
        <f>Aferesi!X958</f>
        <v>0</v>
      </c>
      <c r="C926">
        <f>Aferesi!Y958</f>
        <v>0</v>
      </c>
      <c r="D926">
        <f>Aferesi!Z958</f>
        <v>0</v>
      </c>
      <c r="E926">
        <f>Aferesi!AA958</f>
        <v>0</v>
      </c>
      <c r="F926" t="str">
        <f>Aferesi!AB958</f>
        <v xml:space="preserve">CHF / </v>
      </c>
    </row>
    <row r="927" spans="1:6">
      <c r="A927" t="str">
        <f>Aferesi!W959</f>
        <v>T17_Imp__6</v>
      </c>
      <c r="B927">
        <f>Aferesi!X959</f>
        <v>0</v>
      </c>
      <c r="C927">
        <f>Aferesi!Y959</f>
        <v>0</v>
      </c>
      <c r="D927">
        <f>Aferesi!Z959</f>
        <v>0</v>
      </c>
      <c r="E927">
        <f>Aferesi!AA959</f>
        <v>0</v>
      </c>
      <c r="F927" t="str">
        <f>Aferesi!AB959</f>
        <v xml:space="preserve">CHF / </v>
      </c>
    </row>
    <row r="928" spans="1:6">
      <c r="A928" t="str">
        <f>Aferesi!W960</f>
        <v>T17_Imp__7</v>
      </c>
      <c r="B928">
        <f>Aferesi!X960</f>
        <v>0</v>
      </c>
      <c r="C928">
        <f>Aferesi!Y960</f>
        <v>0</v>
      </c>
      <c r="D928">
        <f>Aferesi!Z960</f>
        <v>0</v>
      </c>
      <c r="E928">
        <f>Aferesi!AA960</f>
        <v>0</v>
      </c>
      <c r="F928" t="str">
        <f>Aferesi!AB960</f>
        <v xml:space="preserve">CHF / </v>
      </c>
    </row>
    <row r="929" spans="1:6">
      <c r="A929" t="str">
        <f>Aferesi!W961</f>
        <v>T17_Imp__8</v>
      </c>
      <c r="B929">
        <f>Aferesi!X961</f>
        <v>0</v>
      </c>
      <c r="C929">
        <f>Aferesi!Y961</f>
        <v>0</v>
      </c>
      <c r="D929">
        <f>Aferesi!Z961</f>
        <v>0</v>
      </c>
      <c r="E929">
        <f>Aferesi!AA961</f>
        <v>0</v>
      </c>
      <c r="F929" t="str">
        <f>Aferesi!AB961</f>
        <v xml:space="preserve">CHF / </v>
      </c>
    </row>
    <row r="930" spans="1:6">
      <c r="A930" t="str">
        <f>Aferesi!W962</f>
        <v>T17_Imp__9</v>
      </c>
      <c r="B930">
        <f>Aferesi!X962</f>
        <v>0</v>
      </c>
      <c r="C930">
        <f>Aferesi!Y962</f>
        <v>0</v>
      </c>
      <c r="D930">
        <f>Aferesi!Z962</f>
        <v>0</v>
      </c>
      <c r="E930">
        <f>Aferesi!AA962</f>
        <v>0</v>
      </c>
      <c r="F930" t="str">
        <f>Aferesi!AB962</f>
        <v xml:space="preserve">CHF / </v>
      </c>
    </row>
    <row r="931" spans="1:6">
      <c r="A931" t="str">
        <f>Aferesi!W963</f>
        <v>T17_Imp__10</v>
      </c>
      <c r="B931">
        <f>Aferesi!X963</f>
        <v>0</v>
      </c>
      <c r="C931">
        <f>Aferesi!Y963</f>
        <v>0</v>
      </c>
      <c r="D931">
        <f>Aferesi!Z963</f>
        <v>0</v>
      </c>
      <c r="E931">
        <f>Aferesi!AA963</f>
        <v>0</v>
      </c>
      <c r="F931" t="str">
        <f>Aferesi!AB963</f>
        <v xml:space="preserve">CHF / </v>
      </c>
    </row>
    <row r="932" spans="1:6">
      <c r="A932" t="str">
        <f>Aferesi!W964</f>
        <v>T17_Med.Mat__1</v>
      </c>
      <c r="B932">
        <f>Aferesi!X964</f>
        <v>0</v>
      </c>
      <c r="C932">
        <f>Aferesi!Y964</f>
        <v>0</v>
      </c>
      <c r="D932" t="str">
        <f>Aferesi!Z964</f>
        <v>Pezzo</v>
      </c>
      <c r="E932">
        <f>Aferesi!AA964</f>
        <v>0</v>
      </c>
      <c r="F932" t="str">
        <f>Aferesi!AB964</f>
        <v>CHF / Pezzo</v>
      </c>
    </row>
    <row r="933" spans="1:6">
      <c r="A933" t="str">
        <f>Aferesi!W965</f>
        <v>T17_Med.Mat__2</v>
      </c>
      <c r="B933">
        <f>Aferesi!X965</f>
        <v>0</v>
      </c>
      <c r="C933">
        <f>Aferesi!Y965</f>
        <v>0</v>
      </c>
      <c r="D933">
        <f>Aferesi!Z965</f>
        <v>0</v>
      </c>
      <c r="E933">
        <f>Aferesi!AA965</f>
        <v>0</v>
      </c>
      <c r="F933" t="str">
        <f>Aferesi!AB965</f>
        <v xml:space="preserve">CHF / </v>
      </c>
    </row>
    <row r="934" spans="1:6">
      <c r="A934" t="str">
        <f>Aferesi!W966</f>
        <v>T17_Med.Mat__3</v>
      </c>
      <c r="B934">
        <f>Aferesi!X966</f>
        <v>0</v>
      </c>
      <c r="C934">
        <f>Aferesi!Y966</f>
        <v>0</v>
      </c>
      <c r="D934">
        <f>Aferesi!Z966</f>
        <v>0</v>
      </c>
      <c r="E934">
        <f>Aferesi!AA966</f>
        <v>0</v>
      </c>
      <c r="F934" t="str">
        <f>Aferesi!AB966</f>
        <v xml:space="preserve">CHF / </v>
      </c>
    </row>
    <row r="935" spans="1:6">
      <c r="A935" t="str">
        <f>Aferesi!W967</f>
        <v>T17_Med.Mat__4</v>
      </c>
      <c r="B935">
        <f>Aferesi!X967</f>
        <v>0</v>
      </c>
      <c r="C935">
        <f>Aferesi!Y967</f>
        <v>0</v>
      </c>
      <c r="D935">
        <f>Aferesi!Z967</f>
        <v>0</v>
      </c>
      <c r="E935">
        <f>Aferesi!AA967</f>
        <v>0</v>
      </c>
      <c r="F935" t="str">
        <f>Aferesi!AB967</f>
        <v xml:space="preserve">CHF / </v>
      </c>
    </row>
    <row r="936" spans="1:6">
      <c r="A936" t="str">
        <f>Aferesi!W968</f>
        <v>T17_Med.Mat__5</v>
      </c>
      <c r="B936">
        <f>Aferesi!X968</f>
        <v>0</v>
      </c>
      <c r="C936">
        <f>Aferesi!Y968</f>
        <v>0</v>
      </c>
      <c r="D936">
        <f>Aferesi!Z968</f>
        <v>0</v>
      </c>
      <c r="E936">
        <f>Aferesi!AA968</f>
        <v>0</v>
      </c>
      <c r="F936" t="str">
        <f>Aferesi!AB968</f>
        <v xml:space="preserve">CHF / </v>
      </c>
    </row>
    <row r="937" spans="1:6">
      <c r="A937" t="str">
        <f>Aferesi!W969</f>
        <v>T17_Med.Mat__6</v>
      </c>
      <c r="B937">
        <f>Aferesi!X969</f>
        <v>0</v>
      </c>
      <c r="C937">
        <f>Aferesi!Y969</f>
        <v>0</v>
      </c>
      <c r="D937">
        <f>Aferesi!Z969</f>
        <v>0</v>
      </c>
      <c r="E937">
        <f>Aferesi!AA969</f>
        <v>0</v>
      </c>
      <c r="F937" t="str">
        <f>Aferesi!AB969</f>
        <v xml:space="preserve">CHF / </v>
      </c>
    </row>
    <row r="938" spans="1:6">
      <c r="A938" t="str">
        <f>Aferesi!W970</f>
        <v>T17_Med.Mat__7</v>
      </c>
      <c r="B938">
        <f>Aferesi!X970</f>
        <v>0</v>
      </c>
      <c r="C938">
        <f>Aferesi!Y970</f>
        <v>0</v>
      </c>
      <c r="D938">
        <f>Aferesi!Z970</f>
        <v>0</v>
      </c>
      <c r="E938">
        <f>Aferesi!AA970</f>
        <v>0</v>
      </c>
      <c r="F938" t="str">
        <f>Aferesi!AB970</f>
        <v xml:space="preserve">CHF / </v>
      </c>
    </row>
    <row r="939" spans="1:6">
      <c r="A939" t="str">
        <f>Aferesi!W971</f>
        <v>T17_Med.Mat__8</v>
      </c>
      <c r="B939">
        <f>Aferesi!X971</f>
        <v>0</v>
      </c>
      <c r="C939">
        <f>Aferesi!Y971</f>
        <v>0</v>
      </c>
      <c r="D939">
        <f>Aferesi!Z971</f>
        <v>0</v>
      </c>
      <c r="E939">
        <f>Aferesi!AA971</f>
        <v>0</v>
      </c>
      <c r="F939" t="str">
        <f>Aferesi!AB971</f>
        <v xml:space="preserve">CHF / </v>
      </c>
    </row>
    <row r="940" spans="1:6">
      <c r="A940" t="str">
        <f>Aferesi!W972</f>
        <v>T17_Med.Mat__9</v>
      </c>
      <c r="B940">
        <f>Aferesi!X972</f>
        <v>0</v>
      </c>
      <c r="C940">
        <f>Aferesi!Y972</f>
        <v>0</v>
      </c>
      <c r="D940">
        <f>Aferesi!Z972</f>
        <v>0</v>
      </c>
      <c r="E940">
        <f>Aferesi!AA972</f>
        <v>0</v>
      </c>
      <c r="F940" t="str">
        <f>Aferesi!AB972</f>
        <v xml:space="preserve">CHF / </v>
      </c>
    </row>
    <row r="941" spans="1:6">
      <c r="A941" t="str">
        <f>Aferesi!W973</f>
        <v>T17_Med.Mat__10</v>
      </c>
      <c r="B941">
        <f>Aferesi!X973</f>
        <v>0</v>
      </c>
      <c r="C941">
        <f>Aferesi!Y973</f>
        <v>0</v>
      </c>
      <c r="D941">
        <f>Aferesi!Z973</f>
        <v>0</v>
      </c>
      <c r="E941">
        <f>Aferesi!AA973</f>
        <v>0</v>
      </c>
      <c r="F941" t="str">
        <f>Aferesi!AB973</f>
        <v xml:space="preserve">CHF / </v>
      </c>
    </row>
    <row r="942" spans="1:6">
      <c r="A942" t="str">
        <f>Aferesi!W974</f>
        <v>T17_Med.Mat__11</v>
      </c>
      <c r="B942">
        <f>Aferesi!X974</f>
        <v>0</v>
      </c>
      <c r="C942">
        <f>Aferesi!Y974</f>
        <v>0</v>
      </c>
      <c r="D942">
        <f>Aferesi!Z974</f>
        <v>0</v>
      </c>
      <c r="E942">
        <f>Aferesi!AA974</f>
        <v>0</v>
      </c>
      <c r="F942" t="str">
        <f>Aferesi!AB974</f>
        <v xml:space="preserve">CHF / </v>
      </c>
    </row>
    <row r="943" spans="1:6">
      <c r="A943" t="str">
        <f>Aferesi!W975</f>
        <v>T17_Med.Mat__12</v>
      </c>
      <c r="B943">
        <f>Aferesi!X975</f>
        <v>0</v>
      </c>
      <c r="C943">
        <f>Aferesi!Y975</f>
        <v>0</v>
      </c>
      <c r="D943">
        <f>Aferesi!Z975</f>
        <v>0</v>
      </c>
      <c r="E943">
        <f>Aferesi!AA975</f>
        <v>0</v>
      </c>
      <c r="F943" t="str">
        <f>Aferesi!AB975</f>
        <v xml:space="preserve">CHF / </v>
      </c>
    </row>
    <row r="944" spans="1:6">
      <c r="A944" t="str">
        <f>Aferesi!W976</f>
        <v>T17_Med.Mat__13</v>
      </c>
      <c r="B944">
        <f>Aferesi!X976</f>
        <v>0</v>
      </c>
      <c r="C944">
        <f>Aferesi!Y976</f>
        <v>0</v>
      </c>
      <c r="D944">
        <f>Aferesi!Z976</f>
        <v>0</v>
      </c>
      <c r="E944">
        <f>Aferesi!AA976</f>
        <v>0</v>
      </c>
      <c r="F944" t="str">
        <f>Aferesi!AB976</f>
        <v xml:space="preserve">CHF / </v>
      </c>
    </row>
    <row r="945" spans="1:6">
      <c r="A945" t="str">
        <f>Aferesi!W977</f>
        <v>T17_Med.Mat__14</v>
      </c>
      <c r="B945">
        <f>Aferesi!X977</f>
        <v>0</v>
      </c>
      <c r="C945">
        <f>Aferesi!Y977</f>
        <v>0</v>
      </c>
      <c r="D945">
        <f>Aferesi!Z977</f>
        <v>0</v>
      </c>
      <c r="E945">
        <f>Aferesi!AA977</f>
        <v>0</v>
      </c>
      <c r="F945" t="str">
        <f>Aferesi!AB977</f>
        <v xml:space="preserve">CHF / </v>
      </c>
    </row>
    <row r="946" spans="1:6">
      <c r="A946" t="str">
        <f>Aferesi!W978</f>
        <v>T17_Med.Mat__15</v>
      </c>
      <c r="B946">
        <f>Aferesi!X978</f>
        <v>0</v>
      </c>
      <c r="C946">
        <f>Aferesi!Y978</f>
        <v>0</v>
      </c>
      <c r="D946">
        <f>Aferesi!Z978</f>
        <v>0</v>
      </c>
      <c r="E946">
        <f>Aferesi!AA978</f>
        <v>0</v>
      </c>
      <c r="F946" t="str">
        <f>Aferesi!AB978</f>
        <v xml:space="preserve">CHF / </v>
      </c>
    </row>
    <row r="947" spans="1:6">
      <c r="A947" t="str">
        <f>Aferesi!W979</f>
        <v>T17_Med.Mat__16</v>
      </c>
      <c r="B947">
        <f>Aferesi!X979</f>
        <v>0</v>
      </c>
      <c r="C947">
        <f>Aferesi!Y979</f>
        <v>0</v>
      </c>
      <c r="D947">
        <f>Aferesi!Z979</f>
        <v>0</v>
      </c>
      <c r="E947">
        <f>Aferesi!AA979</f>
        <v>0</v>
      </c>
      <c r="F947" t="str">
        <f>Aferesi!AB979</f>
        <v xml:space="preserve">CHF / </v>
      </c>
    </row>
    <row r="948" spans="1:6">
      <c r="A948" t="str">
        <f>Aferesi!W980</f>
        <v>T17_Med.Mat__17</v>
      </c>
      <c r="B948">
        <f>Aferesi!X980</f>
        <v>0</v>
      </c>
      <c r="C948">
        <f>Aferesi!Y980</f>
        <v>0</v>
      </c>
      <c r="D948">
        <f>Aferesi!Z980</f>
        <v>0</v>
      </c>
      <c r="E948">
        <f>Aferesi!AA980</f>
        <v>0</v>
      </c>
      <c r="F948" t="str">
        <f>Aferesi!AB980</f>
        <v xml:space="preserve">CHF / </v>
      </c>
    </row>
    <row r="949" spans="1:6">
      <c r="A949" t="str">
        <f>Aferesi!W981</f>
        <v>T17_Med.Mat__18</v>
      </c>
      <c r="B949">
        <f>Aferesi!X981</f>
        <v>0</v>
      </c>
      <c r="C949">
        <f>Aferesi!Y981</f>
        <v>0</v>
      </c>
      <c r="D949">
        <f>Aferesi!Z981</f>
        <v>0</v>
      </c>
      <c r="E949">
        <f>Aferesi!AA981</f>
        <v>0</v>
      </c>
      <c r="F949" t="str">
        <f>Aferesi!AB981</f>
        <v xml:space="preserve">CHF / </v>
      </c>
    </row>
    <row r="950" spans="1:6">
      <c r="A950" t="str">
        <f>Aferesi!W982</f>
        <v>T17_Med.Mat__19</v>
      </c>
      <c r="B950">
        <f>Aferesi!X982</f>
        <v>0</v>
      </c>
      <c r="C950">
        <f>Aferesi!Y982</f>
        <v>0</v>
      </c>
      <c r="D950">
        <f>Aferesi!Z982</f>
        <v>0</v>
      </c>
      <c r="E950">
        <f>Aferesi!AA982</f>
        <v>0</v>
      </c>
      <c r="F950" t="str">
        <f>Aferesi!AB982</f>
        <v xml:space="preserve">CHF / </v>
      </c>
    </row>
    <row r="951" spans="1:6">
      <c r="A951" t="str">
        <f>Aferesi!W983</f>
        <v>T17_Med.Mat__20</v>
      </c>
      <c r="B951">
        <f>Aferesi!X983</f>
        <v>0</v>
      </c>
      <c r="C951">
        <f>Aferesi!Y983</f>
        <v>0</v>
      </c>
      <c r="D951">
        <f>Aferesi!Z983</f>
        <v>0</v>
      </c>
      <c r="E951">
        <f>Aferesi!AA983</f>
        <v>0</v>
      </c>
      <c r="F951" t="str">
        <f>Aferesi!AB983</f>
        <v xml:space="preserve">CHF / </v>
      </c>
    </row>
    <row r="952" spans="1:6">
      <c r="A952" t="str">
        <f>Aferesi!W984</f>
        <v>T17_Med.Mat__21</v>
      </c>
      <c r="B952">
        <f>Aferesi!X984</f>
        <v>0</v>
      </c>
      <c r="C952">
        <f>Aferesi!Y984</f>
        <v>0</v>
      </c>
      <c r="D952">
        <f>Aferesi!Z984</f>
        <v>0</v>
      </c>
      <c r="E952">
        <f>Aferesi!AA984</f>
        <v>0</v>
      </c>
      <c r="F952" t="str">
        <f>Aferesi!AB984</f>
        <v xml:space="preserve">CHF / </v>
      </c>
    </row>
    <row r="953" spans="1:6">
      <c r="A953" t="str">
        <f>Aferesi!W985</f>
        <v>T17_Med.Mat__22</v>
      </c>
      <c r="B953">
        <f>Aferesi!X985</f>
        <v>0</v>
      </c>
      <c r="C953">
        <f>Aferesi!Y985</f>
        <v>0</v>
      </c>
      <c r="D953">
        <f>Aferesi!Z985</f>
        <v>0</v>
      </c>
      <c r="E953">
        <f>Aferesi!AA985</f>
        <v>0</v>
      </c>
      <c r="F953" t="str">
        <f>Aferesi!AB985</f>
        <v xml:space="preserve">CHF / </v>
      </c>
    </row>
    <row r="954" spans="1:6">
      <c r="A954" t="str">
        <f>Aferesi!W986</f>
        <v>T17_Med.Mat__23</v>
      </c>
      <c r="B954">
        <f>Aferesi!X986</f>
        <v>0</v>
      </c>
      <c r="C954">
        <f>Aferesi!Y986</f>
        <v>0</v>
      </c>
      <c r="D954">
        <f>Aferesi!Z986</f>
        <v>0</v>
      </c>
      <c r="E954">
        <f>Aferesi!AA986</f>
        <v>0</v>
      </c>
      <c r="F954" t="str">
        <f>Aferesi!AB986</f>
        <v xml:space="preserve">CHF / </v>
      </c>
    </row>
    <row r="955" spans="1:6">
      <c r="A955" t="str">
        <f>Aferesi!W987</f>
        <v>T17_Med.Mat__24</v>
      </c>
      <c r="B955">
        <f>Aferesi!X987</f>
        <v>0</v>
      </c>
      <c r="C955">
        <f>Aferesi!Y987</f>
        <v>0</v>
      </c>
      <c r="D955">
        <f>Aferesi!Z987</f>
        <v>0</v>
      </c>
      <c r="E955">
        <f>Aferesi!AA987</f>
        <v>0</v>
      </c>
      <c r="F955" t="str">
        <f>Aferesi!AB987</f>
        <v xml:space="preserve">CHF / </v>
      </c>
    </row>
    <row r="956" spans="1:6">
      <c r="A956" t="str">
        <f>Aferesi!W988</f>
        <v>T17_Med.Mat__25</v>
      </c>
      <c r="B956">
        <f>Aferesi!X988</f>
        <v>0</v>
      </c>
      <c r="C956">
        <f>Aferesi!Y988</f>
        <v>0</v>
      </c>
      <c r="D956">
        <f>Aferesi!Z988</f>
        <v>0</v>
      </c>
      <c r="E956">
        <f>Aferesi!AA988</f>
        <v>0</v>
      </c>
      <c r="F956" t="str">
        <f>Aferesi!AB988</f>
        <v xml:space="preserve">CHF / </v>
      </c>
    </row>
    <row r="957" spans="1:6">
      <c r="A957" t="str">
        <f>Aferesi!W989</f>
        <v>T17_Med.Mat__26</v>
      </c>
      <c r="B957">
        <f>Aferesi!X989</f>
        <v>0</v>
      </c>
      <c r="C957">
        <f>Aferesi!Y989</f>
        <v>0</v>
      </c>
      <c r="D957">
        <f>Aferesi!Z989</f>
        <v>0</v>
      </c>
      <c r="E957">
        <f>Aferesi!AA989</f>
        <v>0</v>
      </c>
      <c r="F957" t="str">
        <f>Aferesi!AB989</f>
        <v xml:space="preserve">CHF / </v>
      </c>
    </row>
    <row r="958" spans="1:6">
      <c r="A958" t="str">
        <f>Aferesi!W990</f>
        <v>T17_Med.Mat__27</v>
      </c>
      <c r="B958">
        <f>Aferesi!X990</f>
        <v>0</v>
      </c>
      <c r="C958">
        <f>Aferesi!Y990</f>
        <v>0</v>
      </c>
      <c r="D958">
        <f>Aferesi!Z990</f>
        <v>0</v>
      </c>
      <c r="E958">
        <f>Aferesi!AA990</f>
        <v>0</v>
      </c>
      <c r="F958" t="str">
        <f>Aferesi!AB990</f>
        <v xml:space="preserve">CHF / </v>
      </c>
    </row>
    <row r="959" spans="1:6">
      <c r="A959" t="str">
        <f>Aferesi!W991</f>
        <v>T17_Med.Mat__28</v>
      </c>
      <c r="B959">
        <f>Aferesi!X991</f>
        <v>0</v>
      </c>
      <c r="C959">
        <f>Aferesi!Y991</f>
        <v>0</v>
      </c>
      <c r="D959">
        <f>Aferesi!Z991</f>
        <v>0</v>
      </c>
      <c r="E959">
        <f>Aferesi!AA991</f>
        <v>0</v>
      </c>
      <c r="F959" t="str">
        <f>Aferesi!AB991</f>
        <v xml:space="preserve">CHF / </v>
      </c>
    </row>
    <row r="960" spans="1:6">
      <c r="A960" t="str">
        <f>Aferesi!W992</f>
        <v>T17_Med.Mat__29</v>
      </c>
      <c r="B960">
        <f>Aferesi!X992</f>
        <v>0</v>
      </c>
      <c r="C960">
        <f>Aferesi!Y992</f>
        <v>0</v>
      </c>
      <c r="D960">
        <f>Aferesi!Z992</f>
        <v>0</v>
      </c>
      <c r="E960">
        <f>Aferesi!AA992</f>
        <v>0</v>
      </c>
      <c r="F960" t="str">
        <f>Aferesi!AB992</f>
        <v xml:space="preserve">CHF / </v>
      </c>
    </row>
    <row r="961" spans="1:6">
      <c r="A961" t="str">
        <f>Aferesi!W993</f>
        <v>T17_Med.Mat__30</v>
      </c>
      <c r="B961">
        <f>Aferesi!X993</f>
        <v>0</v>
      </c>
      <c r="C961">
        <f>Aferesi!Y993</f>
        <v>0</v>
      </c>
      <c r="D961">
        <f>Aferesi!Z993</f>
        <v>0</v>
      </c>
      <c r="E961">
        <f>Aferesi!AA993</f>
        <v>0</v>
      </c>
      <c r="F961" t="str">
        <f>Aferesi!AB993</f>
        <v xml:space="preserve">CHF / </v>
      </c>
    </row>
    <row r="962" spans="1:6">
      <c r="A962" t="str">
        <f>Aferesi!W994</f>
        <v>T17_Med.Mat__31</v>
      </c>
      <c r="B962">
        <f>Aferesi!X994</f>
        <v>0</v>
      </c>
      <c r="C962">
        <f>Aferesi!Y994</f>
        <v>0</v>
      </c>
      <c r="D962">
        <f>Aferesi!Z994</f>
        <v>0</v>
      </c>
      <c r="E962">
        <f>Aferesi!AA994</f>
        <v>0</v>
      </c>
      <c r="F962" t="str">
        <f>Aferesi!AB994</f>
        <v xml:space="preserve">CHF / </v>
      </c>
    </row>
    <row r="963" spans="1:6">
      <c r="A963" t="str">
        <f>Aferesi!W995</f>
        <v>T17_Med.Mat__32</v>
      </c>
      <c r="B963">
        <f>Aferesi!X995</f>
        <v>0</v>
      </c>
      <c r="C963">
        <f>Aferesi!Y995</f>
        <v>0</v>
      </c>
      <c r="D963">
        <f>Aferesi!Z995</f>
        <v>0</v>
      </c>
      <c r="E963">
        <f>Aferesi!AA995</f>
        <v>0</v>
      </c>
      <c r="F963" t="str">
        <f>Aferesi!AB995</f>
        <v xml:space="preserve">CHF / </v>
      </c>
    </row>
    <row r="964" spans="1:6">
      <c r="A964" t="str">
        <f>Aferesi!W996</f>
        <v>T17_Med.Mat__33</v>
      </c>
      <c r="B964">
        <f>Aferesi!X996</f>
        <v>0</v>
      </c>
      <c r="C964">
        <f>Aferesi!Y996</f>
        <v>0</v>
      </c>
      <c r="D964">
        <f>Aferesi!Z996</f>
        <v>0</v>
      </c>
      <c r="E964">
        <f>Aferesi!AA996</f>
        <v>0</v>
      </c>
      <c r="F964" t="str">
        <f>Aferesi!AB996</f>
        <v xml:space="preserve">CHF / </v>
      </c>
    </row>
    <row r="965" spans="1:6">
      <c r="A965" t="str">
        <f>Aferesi!W997</f>
        <v>T17_Med.Mat__34</v>
      </c>
      <c r="B965">
        <f>Aferesi!X997</f>
        <v>0</v>
      </c>
      <c r="C965">
        <f>Aferesi!Y997</f>
        <v>0</v>
      </c>
      <c r="D965">
        <f>Aferesi!Z997</f>
        <v>0</v>
      </c>
      <c r="E965">
        <f>Aferesi!AA997</f>
        <v>0</v>
      </c>
      <c r="F965" t="str">
        <f>Aferesi!AB997</f>
        <v xml:space="preserve">CHF / </v>
      </c>
    </row>
    <row r="966" spans="1:6">
      <c r="A966" t="str">
        <f>Aferesi!W998</f>
        <v>T17_Med.Mat__35</v>
      </c>
      <c r="B966">
        <f>Aferesi!X998</f>
        <v>0</v>
      </c>
      <c r="C966">
        <f>Aferesi!Y998</f>
        <v>0</v>
      </c>
      <c r="D966">
        <f>Aferesi!Z998</f>
        <v>0</v>
      </c>
      <c r="E966">
        <f>Aferesi!AA998</f>
        <v>0</v>
      </c>
      <c r="F966" t="str">
        <f>Aferesi!AB998</f>
        <v xml:space="preserve">CHF / </v>
      </c>
    </row>
    <row r="967" spans="1:6">
      <c r="A967" t="str">
        <f>Aferesi!W999</f>
        <v>T17_Med.Mat__36</v>
      </c>
      <c r="B967">
        <f>Aferesi!X999</f>
        <v>0</v>
      </c>
      <c r="C967">
        <f>Aferesi!Y999</f>
        <v>0</v>
      </c>
      <c r="D967">
        <f>Aferesi!Z999</f>
        <v>0</v>
      </c>
      <c r="E967">
        <f>Aferesi!AA999</f>
        <v>0</v>
      </c>
      <c r="F967" t="str">
        <f>Aferesi!AB999</f>
        <v xml:space="preserve">CHF / </v>
      </c>
    </row>
    <row r="968" spans="1:6">
      <c r="A968" t="str">
        <f>Aferesi!W1000</f>
        <v>T17_Med.Mat__37</v>
      </c>
      <c r="B968">
        <f>Aferesi!X1000</f>
        <v>0</v>
      </c>
      <c r="C968">
        <f>Aferesi!Y1000</f>
        <v>0</v>
      </c>
      <c r="D968">
        <f>Aferesi!Z1000</f>
        <v>0</v>
      </c>
      <c r="E968">
        <f>Aferesi!AA1000</f>
        <v>0</v>
      </c>
      <c r="F968" t="str">
        <f>Aferesi!AB1000</f>
        <v xml:space="preserve">CHF / </v>
      </c>
    </row>
    <row r="969" spans="1:6">
      <c r="A969" t="str">
        <f>Aferesi!W1001</f>
        <v>T17_Med.Mat__38</v>
      </c>
      <c r="B969">
        <f>Aferesi!X1001</f>
        <v>0</v>
      </c>
      <c r="C969">
        <f>Aferesi!Y1001</f>
        <v>0</v>
      </c>
      <c r="D969">
        <f>Aferesi!Z1001</f>
        <v>0</v>
      </c>
      <c r="E969">
        <f>Aferesi!AA1001</f>
        <v>0</v>
      </c>
      <c r="F969" t="str">
        <f>Aferesi!AB1001</f>
        <v xml:space="preserve">CHF / </v>
      </c>
    </row>
    <row r="970" spans="1:6">
      <c r="A970" t="str">
        <f>Aferesi!W1002</f>
        <v>T17_Med.Mat__39</v>
      </c>
      <c r="B970">
        <f>Aferesi!X1002</f>
        <v>0</v>
      </c>
      <c r="C970">
        <f>Aferesi!Y1002</f>
        <v>0</v>
      </c>
      <c r="D970">
        <f>Aferesi!Z1002</f>
        <v>0</v>
      </c>
      <c r="E970">
        <f>Aferesi!AA1002</f>
        <v>0</v>
      </c>
      <c r="F970" t="str">
        <f>Aferesi!AB1002</f>
        <v xml:space="preserve">CHF / </v>
      </c>
    </row>
    <row r="971" spans="1:6">
      <c r="A971" t="str">
        <f>Aferesi!W1003</f>
        <v>T17_Med.Mat__40</v>
      </c>
      <c r="B971">
        <f>Aferesi!X1003</f>
        <v>0</v>
      </c>
      <c r="C971">
        <f>Aferesi!Y1003</f>
        <v>0</v>
      </c>
      <c r="D971">
        <f>Aferesi!Z1003</f>
        <v>0</v>
      </c>
      <c r="E971">
        <f>Aferesi!AA1003</f>
        <v>0</v>
      </c>
      <c r="F971" t="str">
        <f>Aferesi!AB1003</f>
        <v xml:space="preserve">CHF / </v>
      </c>
    </row>
    <row r="972" spans="1:6">
      <c r="A972" t="str">
        <f>Aferesi!W1004</f>
        <v>T17_Med.Mat__41</v>
      </c>
      <c r="B972">
        <f>Aferesi!X1004</f>
        <v>0</v>
      </c>
      <c r="C972">
        <f>Aferesi!Y1004</f>
        <v>0</v>
      </c>
      <c r="D972">
        <f>Aferesi!Z1004</f>
        <v>0</v>
      </c>
      <c r="E972">
        <f>Aferesi!AA1004</f>
        <v>0</v>
      </c>
      <c r="F972" t="str">
        <f>Aferesi!AB1004</f>
        <v xml:space="preserve">CHF / </v>
      </c>
    </row>
    <row r="973" spans="1:6">
      <c r="A973" t="str">
        <f>Aferesi!W1005</f>
        <v>T17_Med.Mat__42</v>
      </c>
      <c r="B973">
        <f>Aferesi!X1005</f>
        <v>0</v>
      </c>
      <c r="C973">
        <f>Aferesi!Y1005</f>
        <v>0</v>
      </c>
      <c r="D973">
        <f>Aferesi!Z1005</f>
        <v>0</v>
      </c>
      <c r="E973">
        <f>Aferesi!AA1005</f>
        <v>0</v>
      </c>
      <c r="F973" t="str">
        <f>Aferesi!AB1005</f>
        <v xml:space="preserve">CHF / </v>
      </c>
    </row>
    <row r="974" spans="1:6">
      <c r="A974" t="str">
        <f>Aferesi!W1006</f>
        <v>T17_Med.Mat__43</v>
      </c>
      <c r="B974">
        <f>Aferesi!X1006</f>
        <v>0</v>
      </c>
      <c r="C974">
        <f>Aferesi!Y1006</f>
        <v>0</v>
      </c>
      <c r="D974">
        <f>Aferesi!Z1006</f>
        <v>0</v>
      </c>
      <c r="E974">
        <f>Aferesi!AA1006</f>
        <v>0</v>
      </c>
      <c r="F974" t="str">
        <f>Aferesi!AB1006</f>
        <v xml:space="preserve">CHF / </v>
      </c>
    </row>
    <row r="975" spans="1:6">
      <c r="A975" t="str">
        <f>Aferesi!W1007</f>
        <v>T17_Med.Mat__44</v>
      </c>
      <c r="B975">
        <f>Aferesi!X1007</f>
        <v>0</v>
      </c>
      <c r="C975">
        <f>Aferesi!Y1007</f>
        <v>0</v>
      </c>
      <c r="D975">
        <f>Aferesi!Z1007</f>
        <v>0</v>
      </c>
      <c r="E975">
        <f>Aferesi!AA1007</f>
        <v>0</v>
      </c>
      <c r="F975" t="str">
        <f>Aferesi!AB1007</f>
        <v xml:space="preserve">CHF / </v>
      </c>
    </row>
    <row r="976" spans="1:6">
      <c r="A976" t="str">
        <f>Aferesi!W1008</f>
        <v>T17_Med.Mat__45</v>
      </c>
      <c r="B976">
        <f>Aferesi!X1008</f>
        <v>0</v>
      </c>
      <c r="C976">
        <f>Aferesi!Y1008</f>
        <v>0</v>
      </c>
      <c r="D976">
        <f>Aferesi!Z1008</f>
        <v>0</v>
      </c>
      <c r="E976">
        <f>Aferesi!AA1008</f>
        <v>0</v>
      </c>
      <c r="F976" t="str">
        <f>Aferesi!AB1008</f>
        <v xml:space="preserve">CHF / </v>
      </c>
    </row>
    <row r="977" spans="1:6">
      <c r="A977" t="str">
        <f>Aferesi!W1009</f>
        <v>T17_Med.Mat__46</v>
      </c>
      <c r="B977">
        <f>Aferesi!X1009</f>
        <v>0</v>
      </c>
      <c r="C977">
        <f>Aferesi!Y1009</f>
        <v>0</v>
      </c>
      <c r="D977">
        <f>Aferesi!Z1009</f>
        <v>0</v>
      </c>
      <c r="E977">
        <f>Aferesi!AA1009</f>
        <v>0</v>
      </c>
      <c r="F977" t="str">
        <f>Aferesi!AB1009</f>
        <v xml:space="preserve">CHF / </v>
      </c>
    </row>
    <row r="978" spans="1:6">
      <c r="A978" t="str">
        <f>Aferesi!W1010</f>
        <v>T17_Med.Mat__47</v>
      </c>
      <c r="B978">
        <f>Aferesi!X1010</f>
        <v>0</v>
      </c>
      <c r="C978">
        <f>Aferesi!Y1010</f>
        <v>0</v>
      </c>
      <c r="D978">
        <f>Aferesi!Z1010</f>
        <v>0</v>
      </c>
      <c r="E978">
        <f>Aferesi!AA1010</f>
        <v>0</v>
      </c>
      <c r="F978" t="str">
        <f>Aferesi!AB1010</f>
        <v xml:space="preserve">CHF / </v>
      </c>
    </row>
    <row r="979" spans="1:6">
      <c r="A979" t="str">
        <f>Aferesi!W1011</f>
        <v>T17_Med.Mat__48</v>
      </c>
      <c r="B979">
        <f>Aferesi!X1011</f>
        <v>0</v>
      </c>
      <c r="C979">
        <f>Aferesi!Y1011</f>
        <v>0</v>
      </c>
      <c r="D979">
        <f>Aferesi!Z1011</f>
        <v>0</v>
      </c>
      <c r="E979">
        <f>Aferesi!AA1011</f>
        <v>0</v>
      </c>
      <c r="F979" t="str">
        <f>Aferesi!AB1011</f>
        <v xml:space="preserve">CHF / </v>
      </c>
    </row>
    <row r="980" spans="1:6">
      <c r="A980" t="str">
        <f>Aferesi!W1012</f>
        <v>T17_Med.Mat__49</v>
      </c>
      <c r="B980">
        <f>Aferesi!X1012</f>
        <v>0</v>
      </c>
      <c r="C980">
        <f>Aferesi!Y1012</f>
        <v>0</v>
      </c>
      <c r="D980">
        <f>Aferesi!Z1012</f>
        <v>0</v>
      </c>
      <c r="E980">
        <f>Aferesi!AA1012</f>
        <v>0</v>
      </c>
      <c r="F980" t="str">
        <f>Aferesi!AB1012</f>
        <v xml:space="preserve">CHF / </v>
      </c>
    </row>
    <row r="981" spans="1:6">
      <c r="A981" t="str">
        <f>Aferesi!W1013</f>
        <v>T17_Med.Mat__50</v>
      </c>
      <c r="B981">
        <f>Aferesi!X1013</f>
        <v>0</v>
      </c>
      <c r="C981">
        <f>Aferesi!Y1013</f>
        <v>0</v>
      </c>
      <c r="D981">
        <f>Aferesi!Z1013</f>
        <v>0</v>
      </c>
      <c r="E981">
        <f>Aferesi!AA1013</f>
        <v>0</v>
      </c>
      <c r="F981" t="str">
        <f>Aferesi!AB1013</f>
        <v xml:space="preserve">CHF / </v>
      </c>
    </row>
    <row r="982" spans="1:6">
      <c r="A982" t="str">
        <f>Aferesi!W1014</f>
        <v>T17_Med.Mat__51</v>
      </c>
      <c r="B982">
        <f>Aferesi!X1014</f>
        <v>0</v>
      </c>
      <c r="C982">
        <f>Aferesi!Y1014</f>
        <v>0</v>
      </c>
      <c r="D982">
        <f>Aferesi!Z1014</f>
        <v>0</v>
      </c>
      <c r="E982">
        <f>Aferesi!AA1014</f>
        <v>0</v>
      </c>
      <c r="F982" t="str">
        <f>Aferesi!AB1014</f>
        <v xml:space="preserve">CHF / </v>
      </c>
    </row>
    <row r="983" spans="1:6">
      <c r="A983" t="str">
        <f>Aferesi!W1015</f>
        <v>T17_Med.Mat__52</v>
      </c>
      <c r="B983">
        <f>Aferesi!X1015</f>
        <v>0</v>
      </c>
      <c r="C983">
        <f>Aferesi!Y1015</f>
        <v>0</v>
      </c>
      <c r="D983">
        <f>Aferesi!Z1015</f>
        <v>0</v>
      </c>
      <c r="E983">
        <f>Aferesi!AA1015</f>
        <v>0</v>
      </c>
      <c r="F983" t="str">
        <f>Aferesi!AB1015</f>
        <v xml:space="preserve">CHF / </v>
      </c>
    </row>
    <row r="984" spans="1:6">
      <c r="A984" t="str">
        <f>Aferesi!W1016</f>
        <v>T17_Med.Mat__53</v>
      </c>
      <c r="B984">
        <f>Aferesi!X1016</f>
        <v>0</v>
      </c>
      <c r="C984">
        <f>Aferesi!Y1016</f>
        <v>0</v>
      </c>
      <c r="D984">
        <f>Aferesi!Z1016</f>
        <v>0</v>
      </c>
      <c r="E984">
        <f>Aferesi!AA1016</f>
        <v>0</v>
      </c>
      <c r="F984" t="str">
        <f>Aferesi!AB1016</f>
        <v xml:space="preserve">CHF / </v>
      </c>
    </row>
    <row r="985" spans="1:6">
      <c r="A985" t="str">
        <f>Aferesi!W1017</f>
        <v>T17_Med.Mat__54</v>
      </c>
      <c r="B985">
        <f>Aferesi!X1017</f>
        <v>0</v>
      </c>
      <c r="C985">
        <f>Aferesi!Y1017</f>
        <v>0</v>
      </c>
      <c r="D985">
        <f>Aferesi!Z1017</f>
        <v>0</v>
      </c>
      <c r="E985">
        <f>Aferesi!AA1017</f>
        <v>0</v>
      </c>
      <c r="F985" t="str">
        <f>Aferesi!AB1017</f>
        <v xml:space="preserve">CHF / </v>
      </c>
    </row>
    <row r="986" spans="1:6">
      <c r="A986" t="str">
        <f>Aferesi!W1018</f>
        <v>T17_Med.Mat__55</v>
      </c>
      <c r="B986">
        <f>Aferesi!X1018</f>
        <v>0</v>
      </c>
      <c r="C986">
        <f>Aferesi!Y1018</f>
        <v>0</v>
      </c>
      <c r="D986">
        <f>Aferesi!Z1018</f>
        <v>0</v>
      </c>
      <c r="E986">
        <f>Aferesi!AA1018</f>
        <v>0</v>
      </c>
      <c r="F986" t="str">
        <f>Aferesi!AB1018</f>
        <v xml:space="preserve">CHF / </v>
      </c>
    </row>
    <row r="987" spans="1:6">
      <c r="A987" t="str">
        <f>Aferesi!W1019</f>
        <v>T17_Med.Mat__56</v>
      </c>
      <c r="B987">
        <f>Aferesi!X1019</f>
        <v>0</v>
      </c>
      <c r="C987">
        <f>Aferesi!Y1019</f>
        <v>0</v>
      </c>
      <c r="D987">
        <f>Aferesi!Z1019</f>
        <v>0</v>
      </c>
      <c r="E987">
        <f>Aferesi!AA1019</f>
        <v>0</v>
      </c>
      <c r="F987" t="str">
        <f>Aferesi!AB1019</f>
        <v xml:space="preserve">CHF / </v>
      </c>
    </row>
    <row r="988" spans="1:6">
      <c r="A988" t="str">
        <f>Aferesi!W1020</f>
        <v>T17_Med.Mat__57</v>
      </c>
      <c r="B988">
        <f>Aferesi!X1020</f>
        <v>0</v>
      </c>
      <c r="C988">
        <f>Aferesi!Y1020</f>
        <v>0</v>
      </c>
      <c r="D988">
        <f>Aferesi!Z1020</f>
        <v>0</v>
      </c>
      <c r="E988">
        <f>Aferesi!AA1020</f>
        <v>0</v>
      </c>
      <c r="F988" t="str">
        <f>Aferesi!AB1020</f>
        <v xml:space="preserve">CHF / </v>
      </c>
    </row>
    <row r="989" spans="1:6">
      <c r="A989" t="str">
        <f>Aferesi!W1021</f>
        <v>T17_Med.Mat__58</v>
      </c>
      <c r="B989">
        <f>Aferesi!X1021</f>
        <v>0</v>
      </c>
      <c r="C989">
        <f>Aferesi!Y1021</f>
        <v>0</v>
      </c>
      <c r="D989">
        <f>Aferesi!Z1021</f>
        <v>0</v>
      </c>
      <c r="E989">
        <f>Aferesi!AA1021</f>
        <v>0</v>
      </c>
      <c r="F989" t="str">
        <f>Aferesi!AB1021</f>
        <v xml:space="preserve">CHF / </v>
      </c>
    </row>
    <row r="990" spans="1:6">
      <c r="A990" t="str">
        <f>Aferesi!W1022</f>
        <v>T17_Med.Mat__59</v>
      </c>
      <c r="B990">
        <f>Aferesi!X1022</f>
        <v>0</v>
      </c>
      <c r="C990">
        <f>Aferesi!Y1022</f>
        <v>0</v>
      </c>
      <c r="D990">
        <f>Aferesi!Z1022</f>
        <v>0</v>
      </c>
      <c r="E990">
        <f>Aferesi!AA1022</f>
        <v>0</v>
      </c>
      <c r="F990" t="str">
        <f>Aferesi!AB1022</f>
        <v xml:space="preserve">CHF / </v>
      </c>
    </row>
    <row r="991" spans="1:6">
      <c r="A991" t="str">
        <f>Aferesi!W1023</f>
        <v>T17_Med.Mat__60</v>
      </c>
      <c r="B991">
        <f>Aferesi!X1023</f>
        <v>0</v>
      </c>
      <c r="C991">
        <f>Aferesi!Y1023</f>
        <v>0</v>
      </c>
      <c r="D991">
        <f>Aferesi!Z1023</f>
        <v>0</v>
      </c>
      <c r="E991">
        <f>Aferesi!AA1023</f>
        <v>0</v>
      </c>
      <c r="F991" t="str">
        <f>Aferesi!AB1023</f>
        <v xml:space="preserve">CHF / </v>
      </c>
    </row>
    <row r="992" spans="1:6">
      <c r="A992" t="str">
        <f>Aferesi!W1024</f>
        <v>T17_Med.Mat__61</v>
      </c>
      <c r="B992">
        <f>Aferesi!X1024</f>
        <v>0</v>
      </c>
      <c r="C992">
        <f>Aferesi!Y1024</f>
        <v>0</v>
      </c>
      <c r="D992">
        <f>Aferesi!Z1024</f>
        <v>0</v>
      </c>
      <c r="E992">
        <f>Aferesi!AA1024</f>
        <v>0</v>
      </c>
      <c r="F992" t="str">
        <f>Aferesi!AB1024</f>
        <v xml:space="preserve">CHF / </v>
      </c>
    </row>
    <row r="993" spans="1:6">
      <c r="A993" t="str">
        <f>Aferesi!W1025</f>
        <v>T17_Med.Mat__62</v>
      </c>
      <c r="B993">
        <f>Aferesi!X1025</f>
        <v>0</v>
      </c>
      <c r="C993">
        <f>Aferesi!Y1025</f>
        <v>0</v>
      </c>
      <c r="D993">
        <f>Aferesi!Z1025</f>
        <v>0</v>
      </c>
      <c r="E993">
        <f>Aferesi!AA1025</f>
        <v>0</v>
      </c>
      <c r="F993" t="str">
        <f>Aferesi!AB1025</f>
        <v xml:space="preserve">CHF / </v>
      </c>
    </row>
    <row r="994" spans="1:6">
      <c r="A994" t="str">
        <f>Aferesi!W1026</f>
        <v>T17_Med.Mat__63</v>
      </c>
      <c r="B994">
        <f>Aferesi!X1026</f>
        <v>0</v>
      </c>
      <c r="C994">
        <f>Aferesi!Y1026</f>
        <v>0</v>
      </c>
      <c r="D994">
        <f>Aferesi!Z1026</f>
        <v>0</v>
      </c>
      <c r="E994">
        <f>Aferesi!AA1026</f>
        <v>0</v>
      </c>
      <c r="F994" t="str">
        <f>Aferesi!AB1026</f>
        <v xml:space="preserve">CHF / </v>
      </c>
    </row>
    <row r="995" spans="1:6">
      <c r="A995" t="str">
        <f>Aferesi!W1027</f>
        <v>T17_Med.Mat__64</v>
      </c>
      <c r="B995">
        <f>Aferesi!X1027</f>
        <v>0</v>
      </c>
      <c r="C995">
        <f>Aferesi!Y1027</f>
        <v>0</v>
      </c>
      <c r="D995">
        <f>Aferesi!Z1027</f>
        <v>0</v>
      </c>
      <c r="E995">
        <f>Aferesi!AA1027</f>
        <v>0</v>
      </c>
      <c r="F995" t="str">
        <f>Aferesi!AB1027</f>
        <v xml:space="preserve">CHF / </v>
      </c>
    </row>
    <row r="996" spans="1:6">
      <c r="A996" t="str">
        <f>Aferesi!W1028</f>
        <v>T17_Med.Mat__65</v>
      </c>
      <c r="B996">
        <f>Aferesi!X1028</f>
        <v>0</v>
      </c>
      <c r="C996">
        <f>Aferesi!Y1028</f>
        <v>0</v>
      </c>
      <c r="D996">
        <f>Aferesi!Z1028</f>
        <v>0</v>
      </c>
      <c r="E996">
        <f>Aferesi!AA1028</f>
        <v>0</v>
      </c>
      <c r="F996" t="str">
        <f>Aferesi!AB1028</f>
        <v xml:space="preserve">CHF / </v>
      </c>
    </row>
    <row r="997" spans="1:6">
      <c r="A997" t="str">
        <f>Aferesi!W1029</f>
        <v>T17_Med.Mat__66</v>
      </c>
      <c r="B997">
        <f>Aferesi!X1029</f>
        <v>0</v>
      </c>
      <c r="C997">
        <f>Aferesi!Y1029</f>
        <v>0</v>
      </c>
      <c r="D997">
        <f>Aferesi!Z1029</f>
        <v>0</v>
      </c>
      <c r="E997">
        <f>Aferesi!AA1029</f>
        <v>0</v>
      </c>
      <c r="F997" t="str">
        <f>Aferesi!AB1029</f>
        <v xml:space="preserve">CHF / </v>
      </c>
    </row>
    <row r="998" spans="1:6">
      <c r="A998" t="str">
        <f>Aferesi!W1030</f>
        <v>T17_Med.Mat__67</v>
      </c>
      <c r="B998">
        <f>Aferesi!X1030</f>
        <v>0</v>
      </c>
      <c r="C998">
        <f>Aferesi!Y1030</f>
        <v>0</v>
      </c>
      <c r="D998">
        <f>Aferesi!Z1030</f>
        <v>0</v>
      </c>
      <c r="E998">
        <f>Aferesi!AA1030</f>
        <v>0</v>
      </c>
      <c r="F998" t="str">
        <f>Aferesi!AB1030</f>
        <v xml:space="preserve">CHF / </v>
      </c>
    </row>
    <row r="999" spans="1:6">
      <c r="A999" t="str">
        <f>Aferesi!W1031</f>
        <v>T17_Med.Mat__68</v>
      </c>
      <c r="B999">
        <f>Aferesi!X1031</f>
        <v>0</v>
      </c>
      <c r="C999">
        <f>Aferesi!Y1031</f>
        <v>0</v>
      </c>
      <c r="D999">
        <f>Aferesi!Z1031</f>
        <v>0</v>
      </c>
      <c r="E999">
        <f>Aferesi!AA1031</f>
        <v>0</v>
      </c>
      <c r="F999" t="str">
        <f>Aferesi!AB1031</f>
        <v xml:space="preserve">CHF / </v>
      </c>
    </row>
    <row r="1000" spans="1:6">
      <c r="A1000" t="str">
        <f>Aferesi!W1032</f>
        <v>T17_Med.Mat__69</v>
      </c>
      <c r="B1000">
        <f>Aferesi!X1032</f>
        <v>0</v>
      </c>
      <c r="C1000">
        <f>Aferesi!Y1032</f>
        <v>0</v>
      </c>
      <c r="D1000">
        <f>Aferesi!Z1032</f>
        <v>0</v>
      </c>
      <c r="E1000">
        <f>Aferesi!AA1032</f>
        <v>0</v>
      </c>
      <c r="F1000" t="str">
        <f>Aferesi!AB1032</f>
        <v xml:space="preserve">CHF / </v>
      </c>
    </row>
    <row r="1001" spans="1:6">
      <c r="A1001" t="str">
        <f>Aferesi!W1033</f>
        <v>T17_Med.Mat__70</v>
      </c>
      <c r="B1001">
        <f>Aferesi!X1033</f>
        <v>0</v>
      </c>
      <c r="C1001">
        <f>Aferesi!Y1033</f>
        <v>0</v>
      </c>
      <c r="D1001">
        <f>Aferesi!Z1033</f>
        <v>0</v>
      </c>
      <c r="E1001">
        <f>Aferesi!AA1033</f>
        <v>0</v>
      </c>
      <c r="F1001" t="str">
        <f>Aferesi!AB1033</f>
        <v xml:space="preserve">CHF / </v>
      </c>
    </row>
    <row r="1002" spans="1:6">
      <c r="A1002" t="str">
        <f>Aferesi!W1034</f>
        <v>T17_Ger__1</v>
      </c>
      <c r="B1002">
        <f>Aferesi!X1034</f>
        <v>0</v>
      </c>
      <c r="C1002">
        <f>Aferesi!Y1034</f>
        <v>0</v>
      </c>
      <c r="D1002" t="str">
        <f>Aferesi!Z1034</f>
        <v>Min</v>
      </c>
      <c r="E1002">
        <f>Aferesi!AA1034</f>
        <v>0</v>
      </c>
      <c r="F1002" t="str">
        <f>Aferesi!AB1034</f>
        <v>CHF / Min</v>
      </c>
    </row>
    <row r="1003" spans="1:6">
      <c r="A1003" t="str">
        <f>Aferesi!W1035</f>
        <v>T17_Ger__2</v>
      </c>
      <c r="B1003">
        <f>Aferesi!X1035</f>
        <v>0</v>
      </c>
      <c r="C1003">
        <f>Aferesi!Y1035</f>
        <v>0</v>
      </c>
      <c r="D1003">
        <f>Aferesi!Z1035</f>
        <v>0</v>
      </c>
      <c r="E1003">
        <f>Aferesi!AA1035</f>
        <v>0</v>
      </c>
      <c r="F1003" t="str">
        <f>Aferesi!AB1035</f>
        <v xml:space="preserve">CHF / </v>
      </c>
    </row>
    <row r="1004" spans="1:6">
      <c r="A1004" t="str">
        <f>Aferesi!W1036</f>
        <v>T17_Ger__3</v>
      </c>
      <c r="B1004">
        <f>Aferesi!X1036</f>
        <v>0</v>
      </c>
      <c r="C1004">
        <f>Aferesi!Y1036</f>
        <v>0</v>
      </c>
      <c r="D1004">
        <f>Aferesi!Z1036</f>
        <v>0</v>
      </c>
      <c r="E1004">
        <f>Aferesi!AA1036</f>
        <v>0</v>
      </c>
      <c r="F1004" t="str">
        <f>Aferesi!AB1036</f>
        <v xml:space="preserve">CHF / </v>
      </c>
    </row>
    <row r="1005" spans="1:6">
      <c r="A1005" t="str">
        <f>Aferesi!W1037</f>
        <v>T17_Ger__4</v>
      </c>
      <c r="B1005">
        <f>Aferesi!X1037</f>
        <v>0</v>
      </c>
      <c r="C1005">
        <f>Aferesi!Y1037</f>
        <v>0</v>
      </c>
      <c r="D1005">
        <f>Aferesi!Z1037</f>
        <v>0</v>
      </c>
      <c r="E1005">
        <f>Aferesi!AA1037</f>
        <v>0</v>
      </c>
      <c r="F1005" t="str">
        <f>Aferesi!AB1037</f>
        <v xml:space="preserve">CHF / </v>
      </c>
    </row>
    <row r="1006" spans="1:6">
      <c r="A1006" t="str">
        <f>Aferesi!W1038</f>
        <v>T17_Ger__5</v>
      </c>
      <c r="B1006">
        <f>Aferesi!X1038</f>
        <v>0</v>
      </c>
      <c r="C1006">
        <f>Aferesi!Y1038</f>
        <v>0</v>
      </c>
      <c r="D1006">
        <f>Aferesi!Z1038</f>
        <v>0</v>
      </c>
      <c r="E1006">
        <f>Aferesi!AA1038</f>
        <v>0</v>
      </c>
      <c r="F1006" t="str">
        <f>Aferesi!AB1038</f>
        <v xml:space="preserve">CHF / </v>
      </c>
    </row>
    <row r="1007" spans="1:6">
      <c r="A1007" t="str">
        <f>Aferesi!W1039</f>
        <v>T17_Ger__6</v>
      </c>
      <c r="B1007">
        <f>Aferesi!X1039</f>
        <v>0</v>
      </c>
      <c r="C1007">
        <f>Aferesi!Y1039</f>
        <v>0</v>
      </c>
      <c r="D1007">
        <f>Aferesi!Z1039</f>
        <v>0</v>
      </c>
      <c r="E1007">
        <f>Aferesi!AA1039</f>
        <v>0</v>
      </c>
      <c r="F1007" t="str">
        <f>Aferesi!AB1039</f>
        <v xml:space="preserve">CHF / </v>
      </c>
    </row>
    <row r="1008" spans="1:6">
      <c r="A1008" t="str">
        <f>Aferesi!W1040</f>
        <v>T17_Ger__7</v>
      </c>
      <c r="B1008">
        <f>Aferesi!X1040</f>
        <v>0</v>
      </c>
      <c r="C1008">
        <f>Aferesi!Y1040</f>
        <v>0</v>
      </c>
      <c r="D1008">
        <f>Aferesi!Z1040</f>
        <v>0</v>
      </c>
      <c r="E1008">
        <f>Aferesi!AA1040</f>
        <v>0</v>
      </c>
      <c r="F1008" t="str">
        <f>Aferesi!AB1040</f>
        <v xml:space="preserve">CHF / </v>
      </c>
    </row>
    <row r="1009" spans="1:6">
      <c r="A1009" t="str">
        <f>Aferesi!W1041</f>
        <v>T17_Ger__8</v>
      </c>
      <c r="B1009">
        <f>Aferesi!X1041</f>
        <v>0</v>
      </c>
      <c r="C1009">
        <f>Aferesi!Y1041</f>
        <v>0</v>
      </c>
      <c r="D1009">
        <f>Aferesi!Z1041</f>
        <v>0</v>
      </c>
      <c r="E1009">
        <f>Aferesi!AA1041</f>
        <v>0</v>
      </c>
      <c r="F1009" t="str">
        <f>Aferesi!AB1041</f>
        <v xml:space="preserve">CHF / </v>
      </c>
    </row>
    <row r="1010" spans="1:6">
      <c r="A1010" t="str">
        <f>Aferesi!W1042</f>
        <v>T17_Ger__9</v>
      </c>
      <c r="B1010">
        <f>Aferesi!X1042</f>
        <v>0</v>
      </c>
      <c r="C1010">
        <f>Aferesi!Y1042</f>
        <v>0</v>
      </c>
      <c r="D1010">
        <f>Aferesi!Z1042</f>
        <v>0</v>
      </c>
      <c r="E1010">
        <f>Aferesi!AA1042</f>
        <v>0</v>
      </c>
      <c r="F1010" t="str">
        <f>Aferesi!AB1042</f>
        <v xml:space="preserve">CHF / </v>
      </c>
    </row>
    <row r="1011" spans="1:6">
      <c r="A1011" t="str">
        <f>Aferesi!W1043</f>
        <v>T17_Ger__10</v>
      </c>
      <c r="B1011">
        <f>Aferesi!X1043</f>
        <v>0</v>
      </c>
      <c r="C1011">
        <f>Aferesi!Y1043</f>
        <v>0</v>
      </c>
      <c r="D1011">
        <f>Aferesi!Z1043</f>
        <v>0</v>
      </c>
      <c r="E1011">
        <f>Aferesi!AA1043</f>
        <v>0</v>
      </c>
      <c r="F1011" t="str">
        <f>Aferesi!AB1043</f>
        <v xml:space="preserve">CHF / </v>
      </c>
    </row>
    <row r="1012" spans="1:6">
      <c r="A1012" t="str">
        <f>Aferesi!W1044</f>
        <v>T17_Ger__11</v>
      </c>
      <c r="B1012">
        <f>Aferesi!X1044</f>
        <v>0</v>
      </c>
      <c r="C1012">
        <f>Aferesi!Y1044</f>
        <v>0</v>
      </c>
      <c r="D1012">
        <f>Aferesi!Z1044</f>
        <v>0</v>
      </c>
      <c r="E1012">
        <f>Aferesi!AA1044</f>
        <v>0</v>
      </c>
      <c r="F1012" t="str">
        <f>Aferesi!AB1044</f>
        <v xml:space="preserve">CHF / </v>
      </c>
    </row>
    <row r="1013" spans="1:6">
      <c r="A1013" t="str">
        <f>Aferesi!W1045</f>
        <v>T17_Ger__12</v>
      </c>
      <c r="B1013">
        <f>Aferesi!X1045</f>
        <v>0</v>
      </c>
      <c r="C1013">
        <f>Aferesi!Y1045</f>
        <v>0</v>
      </c>
      <c r="D1013">
        <f>Aferesi!Z1045</f>
        <v>0</v>
      </c>
      <c r="E1013">
        <f>Aferesi!AA1045</f>
        <v>0</v>
      </c>
      <c r="F1013" t="str">
        <f>Aferesi!AB1045</f>
        <v xml:space="preserve">CHF / </v>
      </c>
    </row>
    <row r="1014" spans="1:6">
      <c r="A1014" t="str">
        <f>Aferesi!W1046</f>
        <v>T17_Ger__13</v>
      </c>
      <c r="B1014">
        <f>Aferesi!X1046</f>
        <v>0</v>
      </c>
      <c r="C1014">
        <f>Aferesi!Y1046</f>
        <v>0</v>
      </c>
      <c r="D1014">
        <f>Aferesi!Z1046</f>
        <v>0</v>
      </c>
      <c r="E1014">
        <f>Aferesi!AA1046</f>
        <v>0</v>
      </c>
      <c r="F1014" t="str">
        <f>Aferesi!AB1046</f>
        <v xml:space="preserve">CHF / </v>
      </c>
    </row>
    <row r="1015" spans="1:6">
      <c r="A1015" t="str">
        <f>Aferesi!W1047</f>
        <v>T17_Ger__14</v>
      </c>
      <c r="B1015">
        <f>Aferesi!X1047</f>
        <v>0</v>
      </c>
      <c r="C1015">
        <f>Aferesi!Y1047</f>
        <v>0</v>
      </c>
      <c r="D1015">
        <f>Aferesi!Z1047</f>
        <v>0</v>
      </c>
      <c r="E1015">
        <f>Aferesi!AA1047</f>
        <v>0</v>
      </c>
      <c r="F1015" t="str">
        <f>Aferesi!AB1047</f>
        <v xml:space="preserve">CHF / </v>
      </c>
    </row>
    <row r="1016" spans="1:6">
      <c r="A1016" t="str">
        <f>Aferesi!W1048</f>
        <v>T17_Ger__15</v>
      </c>
      <c r="B1016">
        <f>Aferesi!X1048</f>
        <v>0</v>
      </c>
      <c r="C1016">
        <f>Aferesi!Y1048</f>
        <v>0</v>
      </c>
      <c r="D1016">
        <f>Aferesi!Z1048</f>
        <v>0</v>
      </c>
      <c r="E1016">
        <f>Aferesi!AA1048</f>
        <v>0</v>
      </c>
      <c r="F1016" t="str">
        <f>Aferesi!AB1048</f>
        <v xml:space="preserve">CHF / </v>
      </c>
    </row>
    <row r="1017" spans="1:6">
      <c r="A1017" t="str">
        <f>Aferesi!W1049</f>
        <v>T17_W__1</v>
      </c>
      <c r="B1017">
        <f>Aferesi!X1049</f>
        <v>0</v>
      </c>
      <c r="C1017">
        <f>Aferesi!Y1049</f>
        <v>0</v>
      </c>
      <c r="D1017" t="str">
        <f>Aferesi!Z1049</f>
        <v>…</v>
      </c>
      <c r="E1017">
        <f>Aferesi!AA1049</f>
        <v>0</v>
      </c>
      <c r="F1017" t="str">
        <f>Aferesi!AB1049</f>
        <v>CHF / …</v>
      </c>
    </row>
    <row r="1018" spans="1:6">
      <c r="A1018" t="str">
        <f>Aferesi!W1050</f>
        <v>T17_W__2</v>
      </c>
      <c r="B1018">
        <f>Aferesi!X1050</f>
        <v>0</v>
      </c>
      <c r="C1018">
        <f>Aferesi!Y1050</f>
        <v>0</v>
      </c>
      <c r="D1018">
        <f>Aferesi!Z1050</f>
        <v>0</v>
      </c>
      <c r="E1018">
        <f>Aferesi!AA1050</f>
        <v>0</v>
      </c>
      <c r="F1018" t="str">
        <f>Aferesi!AB1050</f>
        <v xml:space="preserve">CHF / </v>
      </c>
    </row>
    <row r="1019" spans="1:6">
      <c r="A1019" t="str">
        <f>Aferesi!W1051</f>
        <v>T17_W__3</v>
      </c>
      <c r="B1019">
        <f>Aferesi!X1051</f>
        <v>0</v>
      </c>
      <c r="C1019">
        <f>Aferesi!Y1051</f>
        <v>0</v>
      </c>
      <c r="D1019">
        <f>Aferesi!Z1051</f>
        <v>0</v>
      </c>
      <c r="E1019">
        <f>Aferesi!AA1051</f>
        <v>0</v>
      </c>
      <c r="F1019" t="str">
        <f>Aferesi!AB1051</f>
        <v xml:space="preserve">CHF / </v>
      </c>
    </row>
    <row r="1020" spans="1:6">
      <c r="A1020" t="str">
        <f>Aferesi!W1052</f>
        <v>T17_W__4</v>
      </c>
      <c r="B1020">
        <f>Aferesi!X1052</f>
        <v>0</v>
      </c>
      <c r="C1020">
        <f>Aferesi!Y1052</f>
        <v>0</v>
      </c>
      <c r="D1020">
        <f>Aferesi!Z1052</f>
        <v>0</v>
      </c>
      <c r="E1020">
        <f>Aferesi!AA1052</f>
        <v>0</v>
      </c>
      <c r="F1020" t="str">
        <f>Aferesi!AB1052</f>
        <v xml:space="preserve">CHF / </v>
      </c>
    </row>
    <row r="1021" spans="1:6">
      <c r="A1021" t="str">
        <f>Aferesi!W1053</f>
        <v>T17_W__5</v>
      </c>
      <c r="B1021">
        <f>Aferesi!X1053</f>
        <v>0</v>
      </c>
      <c r="C1021">
        <f>Aferesi!Y1053</f>
        <v>0</v>
      </c>
      <c r="D1021">
        <f>Aferesi!Z1053</f>
        <v>0</v>
      </c>
      <c r="E1021">
        <f>Aferesi!AA1053</f>
        <v>0</v>
      </c>
      <c r="F1021" t="str">
        <f>Aferesi!AB1053</f>
        <v xml:space="preserve">CHF / </v>
      </c>
    </row>
    <row r="1022" spans="1:6">
      <c r="A1022" t="str">
        <f>Aferesi!W1054</f>
        <v>T17_W__6</v>
      </c>
      <c r="B1022">
        <f>Aferesi!X1054</f>
        <v>0</v>
      </c>
      <c r="C1022">
        <f>Aferesi!Y1054</f>
        <v>0</v>
      </c>
      <c r="D1022">
        <f>Aferesi!Z1054</f>
        <v>0</v>
      </c>
      <c r="E1022">
        <f>Aferesi!AA1054</f>
        <v>0</v>
      </c>
      <c r="F1022" t="str">
        <f>Aferesi!AB1054</f>
        <v xml:space="preserve">CHF / </v>
      </c>
    </row>
    <row r="1023" spans="1:6">
      <c r="A1023" t="str">
        <f>Aferesi!W1055</f>
        <v>T17_W__7</v>
      </c>
      <c r="B1023">
        <f>Aferesi!X1055</f>
        <v>0</v>
      </c>
      <c r="C1023">
        <f>Aferesi!Y1055</f>
        <v>0</v>
      </c>
      <c r="D1023">
        <f>Aferesi!Z1055</f>
        <v>0</v>
      </c>
      <c r="E1023">
        <f>Aferesi!AA1055</f>
        <v>0</v>
      </c>
      <c r="F1023" t="str">
        <f>Aferesi!AB1055</f>
        <v xml:space="preserve">CHF / </v>
      </c>
    </row>
    <row r="1024" spans="1:6">
      <c r="A1024" t="str">
        <f>Aferesi!W1056</f>
        <v>T17_W__8</v>
      </c>
      <c r="B1024">
        <f>Aferesi!X1056</f>
        <v>0</v>
      </c>
      <c r="C1024">
        <f>Aferesi!Y1056</f>
        <v>0</v>
      </c>
      <c r="D1024">
        <f>Aferesi!Z1056</f>
        <v>0</v>
      </c>
      <c r="E1024">
        <f>Aferesi!AA1056</f>
        <v>0</v>
      </c>
      <c r="F1024" t="str">
        <f>Aferesi!AB1056</f>
        <v xml:space="preserve">CHF / </v>
      </c>
    </row>
    <row r="1025" spans="1:6">
      <c r="A1025" t="str">
        <f>Aferesi!W1057</f>
        <v>T17_W__9</v>
      </c>
      <c r="B1025">
        <f>Aferesi!X1057</f>
        <v>0</v>
      </c>
      <c r="C1025">
        <f>Aferesi!Y1057</f>
        <v>0</v>
      </c>
      <c r="D1025">
        <f>Aferesi!Z1057</f>
        <v>0</v>
      </c>
      <c r="E1025">
        <f>Aferesi!AA1057</f>
        <v>0</v>
      </c>
      <c r="F1025" t="str">
        <f>Aferesi!AB1057</f>
        <v xml:space="preserve">CHF / </v>
      </c>
    </row>
    <row r="1026" spans="1:6">
      <c r="A1026" t="str">
        <f>Aferesi!W1058</f>
        <v>T17_W__10</v>
      </c>
      <c r="B1026">
        <f>Aferesi!X1058</f>
        <v>0</v>
      </c>
      <c r="C1026">
        <f>Aferesi!Y1058</f>
        <v>0</v>
      </c>
      <c r="D1026">
        <f>Aferesi!Z1058</f>
        <v>0</v>
      </c>
      <c r="E1026">
        <f>Aferesi!AA1058</f>
        <v>0</v>
      </c>
      <c r="F1026" t="str">
        <f>Aferesi!AB1058</f>
        <v xml:space="preserve">CHF / </v>
      </c>
    </row>
    <row r="1027" spans="1:6">
      <c r="A1027" t="str">
        <f>Aferesi!W1059</f>
        <v>T17_W__11</v>
      </c>
      <c r="B1027">
        <f>Aferesi!X1059</f>
        <v>0</v>
      </c>
      <c r="C1027">
        <f>Aferesi!Y1059</f>
        <v>0</v>
      </c>
      <c r="D1027">
        <f>Aferesi!Z1059</f>
        <v>0</v>
      </c>
      <c r="E1027">
        <f>Aferesi!AA1059</f>
        <v>0</v>
      </c>
      <c r="F1027" t="str">
        <f>Aferesi!AB1059</f>
        <v xml:space="preserve">CHF / </v>
      </c>
    </row>
    <row r="1028" spans="1:6">
      <c r="A1028" t="str">
        <f>Aferesi!W1060</f>
        <v>T17_W__12</v>
      </c>
      <c r="B1028">
        <f>Aferesi!X1060</f>
        <v>0</v>
      </c>
      <c r="C1028">
        <f>Aferesi!Y1060</f>
        <v>0</v>
      </c>
      <c r="D1028">
        <f>Aferesi!Z1060</f>
        <v>0</v>
      </c>
      <c r="E1028">
        <f>Aferesi!AA1060</f>
        <v>0</v>
      </c>
      <c r="F1028" t="str">
        <f>Aferesi!AB1060</f>
        <v xml:space="preserve">CHF / </v>
      </c>
    </row>
    <row r="1029" spans="1:6">
      <c r="A1029" t="str">
        <f>Aferesi!W1061</f>
        <v>T17_W__13</v>
      </c>
      <c r="B1029">
        <f>Aferesi!X1061</f>
        <v>0</v>
      </c>
      <c r="C1029">
        <f>Aferesi!Y1061</f>
        <v>0</v>
      </c>
      <c r="D1029">
        <f>Aferesi!Z1061</f>
        <v>0</v>
      </c>
      <c r="E1029">
        <f>Aferesi!AA1061</f>
        <v>0</v>
      </c>
      <c r="F1029" t="str">
        <f>Aferesi!AB1061</f>
        <v xml:space="preserve">CHF / </v>
      </c>
    </row>
    <row r="1030" spans="1:6">
      <c r="A1030" t="str">
        <f>Aferesi!W1062</f>
        <v>T17_W__14</v>
      </c>
      <c r="B1030">
        <f>Aferesi!X1062</f>
        <v>0</v>
      </c>
      <c r="C1030">
        <f>Aferesi!Y1062</f>
        <v>0</v>
      </c>
      <c r="D1030">
        <f>Aferesi!Z1062</f>
        <v>0</v>
      </c>
      <c r="E1030">
        <f>Aferesi!AA1062</f>
        <v>0</v>
      </c>
      <c r="F1030" t="str">
        <f>Aferesi!AB1062</f>
        <v xml:space="preserve">CHF / </v>
      </c>
    </row>
    <row r="1031" spans="1:6">
      <c r="A1031" t="str">
        <f>Aferesi!W1063</f>
        <v>T17_W__15</v>
      </c>
      <c r="B1031">
        <f>Aferesi!X1063</f>
        <v>0</v>
      </c>
      <c r="C1031">
        <f>Aferesi!Y1063</f>
        <v>0</v>
      </c>
      <c r="D1031">
        <f>Aferesi!Z1063</f>
        <v>0</v>
      </c>
      <c r="E1031">
        <f>Aferesi!AA1063</f>
        <v>0</v>
      </c>
      <c r="F1031" t="str">
        <f>Aferesi!AB1063</f>
        <v xml:space="preserve">CHF / </v>
      </c>
    </row>
    <row r="1032" spans="1:6">
      <c r="A1032" t="str">
        <f>Aferesi!W1064</f>
        <v>T17_W__16</v>
      </c>
      <c r="B1032">
        <f>Aferesi!X1064</f>
        <v>0</v>
      </c>
      <c r="C1032">
        <f>Aferesi!Y1064</f>
        <v>0</v>
      </c>
      <c r="D1032">
        <f>Aferesi!Z1064</f>
        <v>0</v>
      </c>
      <c r="E1032">
        <f>Aferesi!AA1064</f>
        <v>0</v>
      </c>
      <c r="F1032" t="str">
        <f>Aferesi!AB1064</f>
        <v xml:space="preserve">CHF / </v>
      </c>
    </row>
    <row r="1033" spans="1:6">
      <c r="A1033" t="str">
        <f>Aferesi!W1065</f>
        <v>T17_W__17</v>
      </c>
      <c r="B1033">
        <f>Aferesi!X1065</f>
        <v>0</v>
      </c>
      <c r="C1033">
        <f>Aferesi!Y1065</f>
        <v>0</v>
      </c>
      <c r="D1033">
        <f>Aferesi!Z1065</f>
        <v>0</v>
      </c>
      <c r="E1033">
        <f>Aferesi!AA1065</f>
        <v>0</v>
      </c>
      <c r="F1033" t="str">
        <f>Aferesi!AB1065</f>
        <v xml:space="preserve">CHF / </v>
      </c>
    </row>
    <row r="1034" spans="1:6">
      <c r="A1034" t="str">
        <f>Aferesi!W1066</f>
        <v>T17_W__18</v>
      </c>
      <c r="B1034">
        <f>Aferesi!X1066</f>
        <v>0</v>
      </c>
      <c r="C1034">
        <f>Aferesi!Y1066</f>
        <v>0</v>
      </c>
      <c r="D1034">
        <f>Aferesi!Z1066</f>
        <v>0</v>
      </c>
      <c r="E1034">
        <f>Aferesi!AA1066</f>
        <v>0</v>
      </c>
      <c r="F1034" t="str">
        <f>Aferesi!AB1066</f>
        <v xml:space="preserve">CHF / </v>
      </c>
    </row>
    <row r="1035" spans="1:6">
      <c r="A1035" t="str">
        <f>Aferesi!W1067</f>
        <v>T17_W__19</v>
      </c>
      <c r="B1035">
        <f>Aferesi!X1067</f>
        <v>0</v>
      </c>
      <c r="C1035">
        <f>Aferesi!Y1067</f>
        <v>0</v>
      </c>
      <c r="D1035">
        <f>Aferesi!Z1067</f>
        <v>0</v>
      </c>
      <c r="E1035">
        <f>Aferesi!AA1067</f>
        <v>0</v>
      </c>
      <c r="F1035" t="str">
        <f>Aferesi!AB1067</f>
        <v xml:space="preserve">CHF / </v>
      </c>
    </row>
    <row r="1036" spans="1:6">
      <c r="A1036" t="str">
        <f>Aferesi!W1068</f>
        <v>T17_W__20</v>
      </c>
      <c r="B1036">
        <f>Aferesi!X1068</f>
        <v>0</v>
      </c>
      <c r="C1036">
        <f>Aferesi!Y1068</f>
        <v>0</v>
      </c>
      <c r="D1036">
        <f>Aferesi!Z1068</f>
        <v>0</v>
      </c>
      <c r="E1036">
        <f>Aferesi!AA1068</f>
        <v>0</v>
      </c>
      <c r="F1036" t="str">
        <f>Aferesi!AB1068</f>
        <v xml:space="preserve">CHF / </v>
      </c>
    </row>
    <row r="1037" spans="1:6">
      <c r="A1037" t="str">
        <f>Aferesi!W1069</f>
        <v>T17_W__21</v>
      </c>
      <c r="B1037">
        <f>Aferesi!X1069</f>
        <v>0</v>
      </c>
      <c r="C1037">
        <f>Aferesi!Y1069</f>
        <v>0</v>
      </c>
      <c r="D1037">
        <f>Aferesi!Z1069</f>
        <v>0</v>
      </c>
      <c r="E1037">
        <f>Aferesi!AA1069</f>
        <v>0</v>
      </c>
      <c r="F1037" t="str">
        <f>Aferesi!AB1069</f>
        <v xml:space="preserve">CHF / </v>
      </c>
    </row>
    <row r="1038" spans="1:6">
      <c r="A1038" t="str">
        <f>Aferesi!W1070</f>
        <v>T17_W__22</v>
      </c>
      <c r="B1038">
        <f>Aferesi!X1070</f>
        <v>0</v>
      </c>
      <c r="C1038">
        <f>Aferesi!Y1070</f>
        <v>0</v>
      </c>
      <c r="D1038">
        <f>Aferesi!Z1070</f>
        <v>0</v>
      </c>
      <c r="E1038">
        <f>Aferesi!AA1070</f>
        <v>0</v>
      </c>
      <c r="F1038" t="str">
        <f>Aferesi!AB1070</f>
        <v xml:space="preserve">CHF / </v>
      </c>
    </row>
    <row r="1039" spans="1:6">
      <c r="A1039" t="str">
        <f>Aferesi!W1071</f>
        <v>T17_W__23</v>
      </c>
      <c r="B1039">
        <f>Aferesi!X1071</f>
        <v>0</v>
      </c>
      <c r="C1039">
        <f>Aferesi!Y1071</f>
        <v>0</v>
      </c>
      <c r="D1039">
        <f>Aferesi!Z1071</f>
        <v>0</v>
      </c>
      <c r="E1039">
        <f>Aferesi!AA1071</f>
        <v>0</v>
      </c>
      <c r="F1039" t="str">
        <f>Aferesi!AB1071</f>
        <v xml:space="preserve">CHF / </v>
      </c>
    </row>
    <row r="1040" spans="1:6">
      <c r="A1040" t="str">
        <f>Aferesi!W1072</f>
        <v>T17_W__24</v>
      </c>
      <c r="B1040">
        <f>Aferesi!X1072</f>
        <v>0</v>
      </c>
      <c r="C1040">
        <f>Aferesi!Y1072</f>
        <v>0</v>
      </c>
      <c r="D1040">
        <f>Aferesi!Z1072</f>
        <v>0</v>
      </c>
      <c r="E1040">
        <f>Aferesi!AA1072</f>
        <v>0</v>
      </c>
      <c r="F1040" t="str">
        <f>Aferesi!AB1072</f>
        <v xml:space="preserve">CHF / </v>
      </c>
    </row>
    <row r="1041" spans="1:6">
      <c r="A1041" t="str">
        <f>Aferesi!W1073</f>
        <v>T17_W__25</v>
      </c>
      <c r="B1041">
        <f>Aferesi!X1073</f>
        <v>0</v>
      </c>
      <c r="C1041">
        <f>Aferesi!Y1073</f>
        <v>0</v>
      </c>
      <c r="D1041">
        <f>Aferesi!Z1073</f>
        <v>0</v>
      </c>
      <c r="E1041">
        <f>Aferesi!AA1073</f>
        <v>0</v>
      </c>
      <c r="F1041" t="str">
        <f>Aferesi!AB1073</f>
        <v xml:space="preserve">CHF / </v>
      </c>
    </row>
    <row r="1042" spans="1:6">
      <c r="A1042" t="str">
        <f>Aferesi!W1074</f>
        <v>T17_W__26</v>
      </c>
      <c r="B1042">
        <f>Aferesi!X1074</f>
        <v>0</v>
      </c>
      <c r="C1042">
        <f>Aferesi!Y1074</f>
        <v>0</v>
      </c>
      <c r="D1042">
        <f>Aferesi!Z1074</f>
        <v>0</v>
      </c>
      <c r="E1042">
        <f>Aferesi!AA1074</f>
        <v>0</v>
      </c>
      <c r="F1042" t="str">
        <f>Aferesi!AB1074</f>
        <v xml:space="preserve">CHF / </v>
      </c>
    </row>
    <row r="1043" spans="1:6">
      <c r="A1043" t="str">
        <f>Aferesi!W1075</f>
        <v>T17_W__27</v>
      </c>
      <c r="B1043">
        <f>Aferesi!X1075</f>
        <v>0</v>
      </c>
      <c r="C1043">
        <f>Aferesi!Y1075</f>
        <v>0</v>
      </c>
      <c r="D1043">
        <f>Aferesi!Z1075</f>
        <v>0</v>
      </c>
      <c r="E1043">
        <f>Aferesi!AA1075</f>
        <v>0</v>
      </c>
      <c r="F1043" t="str">
        <f>Aferesi!AB1075</f>
        <v xml:space="preserve">CHF / </v>
      </c>
    </row>
    <row r="1044" spans="1:6">
      <c r="A1044" t="str">
        <f>Aferesi!W1076</f>
        <v>T17_W__28</v>
      </c>
      <c r="B1044">
        <f>Aferesi!X1076</f>
        <v>0</v>
      </c>
      <c r="C1044">
        <f>Aferesi!Y1076</f>
        <v>0</v>
      </c>
      <c r="D1044">
        <f>Aferesi!Z1076</f>
        <v>0</v>
      </c>
      <c r="E1044">
        <f>Aferesi!AA1076</f>
        <v>0</v>
      </c>
      <c r="F1044" t="str">
        <f>Aferesi!AB1076</f>
        <v xml:space="preserve">CHF / </v>
      </c>
    </row>
    <row r="1045" spans="1:6">
      <c r="A1045" t="str">
        <f>Aferesi!W1077</f>
        <v>T17_W__29</v>
      </c>
      <c r="B1045">
        <f>Aferesi!X1077</f>
        <v>0</v>
      </c>
      <c r="C1045">
        <f>Aferesi!Y1077</f>
        <v>0</v>
      </c>
      <c r="D1045">
        <f>Aferesi!Z1077</f>
        <v>0</v>
      </c>
      <c r="E1045">
        <f>Aferesi!AA1077</f>
        <v>0</v>
      </c>
      <c r="F1045" t="str">
        <f>Aferesi!AB1077</f>
        <v xml:space="preserve">CHF / </v>
      </c>
    </row>
    <row r="1046" spans="1:6">
      <c r="A1046" t="str">
        <f>Aferesi!W1078</f>
        <v>T17_W__30</v>
      </c>
      <c r="B1046">
        <f>Aferesi!X1078</f>
        <v>0</v>
      </c>
      <c r="C1046">
        <f>Aferesi!Y1078</f>
        <v>0</v>
      </c>
      <c r="D1046">
        <f>Aferesi!Z1078</f>
        <v>0</v>
      </c>
      <c r="E1046">
        <f>Aferesi!AA1078</f>
        <v>0</v>
      </c>
      <c r="F1046" t="str">
        <f>Aferesi!AB1078</f>
        <v xml:space="preserve">CHF / </v>
      </c>
    </row>
    <row r="1047" spans="1:6">
      <c r="A1047" t="str">
        <f>Aferesi!W1082</f>
        <v>T18_A__1</v>
      </c>
      <c r="B1047">
        <f>Aferesi!X1082</f>
        <v>0</v>
      </c>
      <c r="C1047">
        <f>Aferesi!Y1082</f>
        <v>0</v>
      </c>
      <c r="D1047" t="str">
        <f>Aferesi!Z1082</f>
        <v>Min</v>
      </c>
      <c r="E1047">
        <f>Aferesi!AA1082</f>
        <v>0</v>
      </c>
      <c r="F1047" t="str">
        <f>Aferesi!AB1082</f>
        <v>CHF / Min</v>
      </c>
    </row>
    <row r="1048" spans="1:6">
      <c r="A1048" t="str">
        <f>Aferesi!W1083</f>
        <v>T18_A__2</v>
      </c>
      <c r="B1048">
        <f>Aferesi!X1083</f>
        <v>0</v>
      </c>
      <c r="C1048">
        <f>Aferesi!Y1083</f>
        <v>0</v>
      </c>
      <c r="D1048">
        <f>Aferesi!Z1083</f>
        <v>0</v>
      </c>
      <c r="E1048">
        <f>Aferesi!AA1083</f>
        <v>0</v>
      </c>
      <c r="F1048" t="str">
        <f>Aferesi!AB1083</f>
        <v xml:space="preserve">CHF / </v>
      </c>
    </row>
    <row r="1049" spans="1:6">
      <c r="A1049" t="str">
        <f>Aferesi!W1084</f>
        <v>T18_A__3</v>
      </c>
      <c r="B1049">
        <f>Aferesi!X1084</f>
        <v>0</v>
      </c>
      <c r="C1049">
        <f>Aferesi!Y1084</f>
        <v>0</v>
      </c>
      <c r="D1049">
        <f>Aferesi!Z1084</f>
        <v>0</v>
      </c>
      <c r="E1049">
        <f>Aferesi!AA1084</f>
        <v>0</v>
      </c>
      <c r="F1049" t="str">
        <f>Aferesi!AB1084</f>
        <v xml:space="preserve">CHF / </v>
      </c>
    </row>
    <row r="1050" spans="1:6">
      <c r="A1050" t="str">
        <f>Aferesi!W1085</f>
        <v>T18_A__4</v>
      </c>
      <c r="B1050">
        <f>Aferesi!X1085</f>
        <v>0</v>
      </c>
      <c r="C1050">
        <f>Aferesi!Y1085</f>
        <v>0</v>
      </c>
      <c r="D1050">
        <f>Aferesi!Z1085</f>
        <v>0</v>
      </c>
      <c r="E1050">
        <f>Aferesi!AA1085</f>
        <v>0</v>
      </c>
      <c r="F1050" t="str">
        <f>Aferesi!AB1085</f>
        <v xml:space="preserve">CHF / </v>
      </c>
    </row>
    <row r="1051" spans="1:6">
      <c r="A1051" t="str">
        <f>Aferesi!W1086</f>
        <v>T18_A__5</v>
      </c>
      <c r="B1051">
        <f>Aferesi!X1086</f>
        <v>0</v>
      </c>
      <c r="C1051">
        <f>Aferesi!Y1086</f>
        <v>0</v>
      </c>
      <c r="D1051">
        <f>Aferesi!Z1086</f>
        <v>0</v>
      </c>
      <c r="E1051">
        <f>Aferesi!AA1086</f>
        <v>0</v>
      </c>
      <c r="F1051" t="str">
        <f>Aferesi!AB1086</f>
        <v xml:space="preserve">CHF / </v>
      </c>
    </row>
    <row r="1052" spans="1:6">
      <c r="A1052" t="str">
        <f>Aferesi!W1087</f>
        <v>T18_A__6</v>
      </c>
      <c r="B1052">
        <f>Aferesi!X1087</f>
        <v>0</v>
      </c>
      <c r="C1052">
        <f>Aferesi!Y1087</f>
        <v>0</v>
      </c>
      <c r="D1052">
        <f>Aferesi!Z1087</f>
        <v>0</v>
      </c>
      <c r="E1052">
        <f>Aferesi!AA1087</f>
        <v>0</v>
      </c>
      <c r="F1052" t="str">
        <f>Aferesi!AB1087</f>
        <v xml:space="preserve">CHF / </v>
      </c>
    </row>
    <row r="1053" spans="1:6">
      <c r="A1053" t="str">
        <f>Aferesi!W1088</f>
        <v>T18_A__7</v>
      </c>
      <c r="B1053">
        <f>Aferesi!X1088</f>
        <v>0</v>
      </c>
      <c r="C1053">
        <f>Aferesi!Y1088</f>
        <v>0</v>
      </c>
      <c r="D1053">
        <f>Aferesi!Z1088</f>
        <v>0</v>
      </c>
      <c r="E1053">
        <f>Aferesi!AA1088</f>
        <v>0</v>
      </c>
      <c r="F1053" t="str">
        <f>Aferesi!AB1088</f>
        <v xml:space="preserve">CHF / </v>
      </c>
    </row>
    <row r="1054" spans="1:6">
      <c r="A1054" t="str">
        <f>Aferesi!W1089</f>
        <v>T18_A__8</v>
      </c>
      <c r="B1054">
        <f>Aferesi!X1089</f>
        <v>0</v>
      </c>
      <c r="C1054">
        <f>Aferesi!Y1089</f>
        <v>0</v>
      </c>
      <c r="D1054">
        <f>Aferesi!Z1089</f>
        <v>0</v>
      </c>
      <c r="E1054">
        <f>Aferesi!AA1089</f>
        <v>0</v>
      </c>
      <c r="F1054" t="str">
        <f>Aferesi!AB1089</f>
        <v xml:space="preserve">CHF / </v>
      </c>
    </row>
    <row r="1055" spans="1:6">
      <c r="A1055" t="str">
        <f>Aferesi!W1090</f>
        <v>T18_A__9</v>
      </c>
      <c r="B1055">
        <f>Aferesi!X1090</f>
        <v>0</v>
      </c>
      <c r="C1055">
        <f>Aferesi!Y1090</f>
        <v>0</v>
      </c>
      <c r="D1055">
        <f>Aferesi!Z1090</f>
        <v>0</v>
      </c>
      <c r="E1055">
        <f>Aferesi!AA1090</f>
        <v>0</v>
      </c>
      <c r="F1055" t="str">
        <f>Aferesi!AB1090</f>
        <v xml:space="preserve">CHF / </v>
      </c>
    </row>
    <row r="1056" spans="1:6">
      <c r="A1056" t="str">
        <f>Aferesi!W1091</f>
        <v>T18_A__10</v>
      </c>
      <c r="B1056">
        <f>Aferesi!X1091</f>
        <v>0</v>
      </c>
      <c r="C1056">
        <f>Aferesi!Y1091</f>
        <v>0</v>
      </c>
      <c r="D1056">
        <f>Aferesi!Z1091</f>
        <v>0</v>
      </c>
      <c r="E1056">
        <f>Aferesi!AA1091</f>
        <v>0</v>
      </c>
      <c r="F1056" t="str">
        <f>Aferesi!AB1091</f>
        <v xml:space="preserve">CHF / </v>
      </c>
    </row>
    <row r="1057" spans="1:6">
      <c r="A1057" t="str">
        <f>Aferesi!W1092</f>
        <v>T18_A__11</v>
      </c>
      <c r="B1057">
        <f>Aferesi!X1092</f>
        <v>0</v>
      </c>
      <c r="C1057">
        <f>Aferesi!Y1092</f>
        <v>0</v>
      </c>
      <c r="D1057">
        <f>Aferesi!Z1092</f>
        <v>0</v>
      </c>
      <c r="E1057">
        <f>Aferesi!AA1092</f>
        <v>0</v>
      </c>
      <c r="F1057" t="str">
        <f>Aferesi!AB1092</f>
        <v xml:space="preserve">CHF / </v>
      </c>
    </row>
    <row r="1058" spans="1:6">
      <c r="A1058" t="str">
        <f>Aferesi!W1093</f>
        <v>T18_A__12</v>
      </c>
      <c r="B1058">
        <f>Aferesi!X1093</f>
        <v>0</v>
      </c>
      <c r="C1058">
        <f>Aferesi!Y1093</f>
        <v>0</v>
      </c>
      <c r="D1058">
        <f>Aferesi!Z1093</f>
        <v>0</v>
      </c>
      <c r="E1058">
        <f>Aferesi!AA1093</f>
        <v>0</v>
      </c>
      <c r="F1058" t="str">
        <f>Aferesi!AB1093</f>
        <v xml:space="preserve">CHF / </v>
      </c>
    </row>
    <row r="1059" spans="1:6">
      <c r="A1059" t="str">
        <f>Aferesi!W1094</f>
        <v>T18_P__1</v>
      </c>
      <c r="B1059">
        <f>Aferesi!X1094</f>
        <v>0</v>
      </c>
      <c r="C1059">
        <f>Aferesi!Y1094</f>
        <v>0</v>
      </c>
      <c r="D1059" t="str">
        <f>Aferesi!Z1094</f>
        <v>Min</v>
      </c>
      <c r="E1059">
        <f>Aferesi!AA1094</f>
        <v>0</v>
      </c>
      <c r="F1059" t="str">
        <f>Aferesi!AB1094</f>
        <v>CHF / Min</v>
      </c>
    </row>
    <row r="1060" spans="1:6">
      <c r="A1060" t="str">
        <f>Aferesi!W1095</f>
        <v>T18_P__2</v>
      </c>
      <c r="B1060">
        <f>Aferesi!X1095</f>
        <v>0</v>
      </c>
      <c r="C1060">
        <f>Aferesi!Y1095</f>
        <v>0</v>
      </c>
      <c r="D1060">
        <f>Aferesi!Z1095</f>
        <v>0</v>
      </c>
      <c r="E1060">
        <f>Aferesi!AA1095</f>
        <v>0</v>
      </c>
      <c r="F1060" t="str">
        <f>Aferesi!AB1095</f>
        <v xml:space="preserve">CHF / </v>
      </c>
    </row>
    <row r="1061" spans="1:6">
      <c r="A1061" t="str">
        <f>Aferesi!W1096</f>
        <v>T18_P__3</v>
      </c>
      <c r="B1061">
        <f>Aferesi!X1096</f>
        <v>0</v>
      </c>
      <c r="C1061">
        <f>Aferesi!Y1096</f>
        <v>0</v>
      </c>
      <c r="D1061">
        <f>Aferesi!Z1096</f>
        <v>0</v>
      </c>
      <c r="E1061">
        <f>Aferesi!AA1096</f>
        <v>0</v>
      </c>
      <c r="F1061" t="str">
        <f>Aferesi!AB1096</f>
        <v xml:space="preserve">CHF / </v>
      </c>
    </row>
    <row r="1062" spans="1:6">
      <c r="A1062" t="str">
        <f>Aferesi!W1097</f>
        <v>T18_P__4</v>
      </c>
      <c r="B1062">
        <f>Aferesi!X1097</f>
        <v>0</v>
      </c>
      <c r="C1062">
        <f>Aferesi!Y1097</f>
        <v>0</v>
      </c>
      <c r="D1062">
        <f>Aferesi!Z1097</f>
        <v>0</v>
      </c>
      <c r="E1062">
        <f>Aferesi!AA1097</f>
        <v>0</v>
      </c>
      <c r="F1062" t="str">
        <f>Aferesi!AB1097</f>
        <v xml:space="preserve">CHF / </v>
      </c>
    </row>
    <row r="1063" spans="1:6">
      <c r="A1063" t="str">
        <f>Aferesi!W1098</f>
        <v>T18_P__5</v>
      </c>
      <c r="B1063">
        <f>Aferesi!X1098</f>
        <v>0</v>
      </c>
      <c r="C1063">
        <f>Aferesi!Y1098</f>
        <v>0</v>
      </c>
      <c r="D1063">
        <f>Aferesi!Z1098</f>
        <v>0</v>
      </c>
      <c r="E1063">
        <f>Aferesi!AA1098</f>
        <v>0</v>
      </c>
      <c r="F1063" t="str">
        <f>Aferesi!AB1098</f>
        <v xml:space="preserve">CHF / </v>
      </c>
    </row>
    <row r="1064" spans="1:6">
      <c r="A1064" t="str">
        <f>Aferesi!W1099</f>
        <v>T18_P__6</v>
      </c>
      <c r="B1064">
        <f>Aferesi!X1099</f>
        <v>0</v>
      </c>
      <c r="C1064">
        <f>Aferesi!Y1099</f>
        <v>0</v>
      </c>
      <c r="D1064">
        <f>Aferesi!Z1099</f>
        <v>0</v>
      </c>
      <c r="E1064">
        <f>Aferesi!AA1099</f>
        <v>0</v>
      </c>
      <c r="F1064" t="str">
        <f>Aferesi!AB1099</f>
        <v xml:space="preserve">CHF / </v>
      </c>
    </row>
    <row r="1065" spans="1:6">
      <c r="A1065" t="str">
        <f>Aferesi!W1100</f>
        <v>T18_P__7</v>
      </c>
      <c r="B1065">
        <f>Aferesi!X1100</f>
        <v>0</v>
      </c>
      <c r="C1065">
        <f>Aferesi!Y1100</f>
        <v>0</v>
      </c>
      <c r="D1065">
        <f>Aferesi!Z1100</f>
        <v>0</v>
      </c>
      <c r="E1065">
        <f>Aferesi!AA1100</f>
        <v>0</v>
      </c>
      <c r="F1065" t="str">
        <f>Aferesi!AB1100</f>
        <v xml:space="preserve">CHF / </v>
      </c>
    </row>
    <row r="1066" spans="1:6">
      <c r="A1066" t="str">
        <f>Aferesi!W1101</f>
        <v>T18_P__8</v>
      </c>
      <c r="B1066">
        <f>Aferesi!X1101</f>
        <v>0</v>
      </c>
      <c r="C1066">
        <f>Aferesi!Y1101</f>
        <v>0</v>
      </c>
      <c r="D1066">
        <f>Aferesi!Z1101</f>
        <v>0</v>
      </c>
      <c r="E1066">
        <f>Aferesi!AA1101</f>
        <v>0</v>
      </c>
      <c r="F1066" t="str">
        <f>Aferesi!AB1101</f>
        <v xml:space="preserve">CHF / </v>
      </c>
    </row>
    <row r="1067" spans="1:6">
      <c r="A1067" t="str">
        <f>Aferesi!W1102</f>
        <v>T18_P__9</v>
      </c>
      <c r="B1067">
        <f>Aferesi!X1102</f>
        <v>0</v>
      </c>
      <c r="C1067">
        <f>Aferesi!Y1102</f>
        <v>0</v>
      </c>
      <c r="D1067">
        <f>Aferesi!Z1102</f>
        <v>0</v>
      </c>
      <c r="E1067">
        <f>Aferesi!AA1102</f>
        <v>0</v>
      </c>
      <c r="F1067" t="str">
        <f>Aferesi!AB1102</f>
        <v xml:space="preserve">CHF / </v>
      </c>
    </row>
    <row r="1068" spans="1:6">
      <c r="A1068" t="str">
        <f>Aferesi!W1103</f>
        <v>T18_P__10</v>
      </c>
      <c r="B1068">
        <f>Aferesi!X1103</f>
        <v>0</v>
      </c>
      <c r="C1068">
        <f>Aferesi!Y1103</f>
        <v>0</v>
      </c>
      <c r="D1068">
        <f>Aferesi!Z1103</f>
        <v>0</v>
      </c>
      <c r="E1068">
        <f>Aferesi!AA1103</f>
        <v>0</v>
      </c>
      <c r="F1068" t="str">
        <f>Aferesi!AB1103</f>
        <v xml:space="preserve">CHF / </v>
      </c>
    </row>
    <row r="1069" spans="1:6">
      <c r="A1069" t="str">
        <f>Aferesi!W1104</f>
        <v>T18_P__11</v>
      </c>
      <c r="B1069">
        <f>Aferesi!X1104</f>
        <v>0</v>
      </c>
      <c r="C1069">
        <f>Aferesi!Y1104</f>
        <v>0</v>
      </c>
      <c r="D1069">
        <f>Aferesi!Z1104</f>
        <v>0</v>
      </c>
      <c r="E1069">
        <f>Aferesi!AA1104</f>
        <v>0</v>
      </c>
      <c r="F1069" t="str">
        <f>Aferesi!AB1104</f>
        <v xml:space="preserve">CHF / </v>
      </c>
    </row>
    <row r="1070" spans="1:6">
      <c r="A1070" t="str">
        <f>Aferesi!W1105</f>
        <v>T18_P__12</v>
      </c>
      <c r="B1070">
        <f>Aferesi!X1105</f>
        <v>0</v>
      </c>
      <c r="C1070">
        <f>Aferesi!Y1105</f>
        <v>0</v>
      </c>
      <c r="D1070">
        <f>Aferesi!Z1105</f>
        <v>0</v>
      </c>
      <c r="E1070">
        <f>Aferesi!AA1105</f>
        <v>0</v>
      </c>
      <c r="F1070" t="str">
        <f>Aferesi!AB1105</f>
        <v xml:space="preserve">CHF / </v>
      </c>
    </row>
    <row r="1071" spans="1:6">
      <c r="A1071" t="str">
        <f>Aferesi!W1106</f>
        <v>T18_Med__1</v>
      </c>
      <c r="B1071">
        <f>Aferesi!X1106</f>
        <v>0</v>
      </c>
      <c r="C1071">
        <f>Aferesi!Y1106</f>
        <v>0</v>
      </c>
      <c r="D1071" t="str">
        <f>Aferesi!Z1106</f>
        <v>mg</v>
      </c>
      <c r="E1071">
        <f>Aferesi!AA1106</f>
        <v>0</v>
      </c>
      <c r="F1071" t="str">
        <f>Aferesi!AB1106</f>
        <v>CHF / mg</v>
      </c>
    </row>
    <row r="1072" spans="1:6">
      <c r="A1072" t="str">
        <f>Aferesi!W1107</f>
        <v>T18_Med__2</v>
      </c>
      <c r="B1072">
        <f>Aferesi!X1107</f>
        <v>0</v>
      </c>
      <c r="C1072">
        <f>Aferesi!Y1107</f>
        <v>0</v>
      </c>
      <c r="D1072" t="str">
        <f>Aferesi!Z1107</f>
        <v>U</v>
      </c>
      <c r="E1072">
        <f>Aferesi!AA1107</f>
        <v>0</v>
      </c>
      <c r="F1072" t="str">
        <f>Aferesi!AB1107</f>
        <v>CHF / U</v>
      </c>
    </row>
    <row r="1073" spans="1:6">
      <c r="A1073" t="str">
        <f>Aferesi!W1108</f>
        <v>T18_Med__3</v>
      </c>
      <c r="B1073">
        <f>Aferesi!X1108</f>
        <v>0</v>
      </c>
      <c r="C1073">
        <f>Aferesi!Y1108</f>
        <v>0</v>
      </c>
      <c r="D1073" t="str">
        <f>Aferesi!Z1108</f>
        <v>…</v>
      </c>
      <c r="E1073">
        <f>Aferesi!AA1108</f>
        <v>0</v>
      </c>
      <c r="F1073" t="str">
        <f>Aferesi!AB1108</f>
        <v>CHF / …</v>
      </c>
    </row>
    <row r="1074" spans="1:6">
      <c r="A1074" t="str">
        <f>Aferesi!W1109</f>
        <v>T18_Med__4</v>
      </c>
      <c r="B1074">
        <f>Aferesi!X1109</f>
        <v>0</v>
      </c>
      <c r="C1074">
        <f>Aferesi!Y1109</f>
        <v>0</v>
      </c>
      <c r="D1074">
        <f>Aferesi!Z1109</f>
        <v>0</v>
      </c>
      <c r="E1074">
        <f>Aferesi!AA1109</f>
        <v>0</v>
      </c>
      <c r="F1074" t="str">
        <f>Aferesi!AB1109</f>
        <v xml:space="preserve">CHF / </v>
      </c>
    </row>
    <row r="1075" spans="1:6">
      <c r="A1075" t="str">
        <f>Aferesi!W1110</f>
        <v>T18_Med__5</v>
      </c>
      <c r="B1075">
        <f>Aferesi!X1110</f>
        <v>0</v>
      </c>
      <c r="C1075">
        <f>Aferesi!Y1110</f>
        <v>0</v>
      </c>
      <c r="D1075">
        <f>Aferesi!Z1110</f>
        <v>0</v>
      </c>
      <c r="E1075">
        <f>Aferesi!AA1110</f>
        <v>0</v>
      </c>
      <c r="F1075" t="str">
        <f>Aferesi!AB1110</f>
        <v xml:space="preserve">CHF / </v>
      </c>
    </row>
    <row r="1076" spans="1:6">
      <c r="A1076" t="str">
        <f>Aferesi!W1111</f>
        <v>T18_Med__6</v>
      </c>
      <c r="B1076">
        <f>Aferesi!X1111</f>
        <v>0</v>
      </c>
      <c r="C1076">
        <f>Aferesi!Y1111</f>
        <v>0</v>
      </c>
      <c r="D1076">
        <f>Aferesi!Z1111</f>
        <v>0</v>
      </c>
      <c r="E1076">
        <f>Aferesi!AA1111</f>
        <v>0</v>
      </c>
      <c r="F1076" t="str">
        <f>Aferesi!AB1111</f>
        <v xml:space="preserve">CHF / </v>
      </c>
    </row>
    <row r="1077" spans="1:6">
      <c r="A1077" t="str">
        <f>Aferesi!W1112</f>
        <v>T18_Med__7</v>
      </c>
      <c r="B1077">
        <f>Aferesi!X1112</f>
        <v>0</v>
      </c>
      <c r="C1077">
        <f>Aferesi!Y1112</f>
        <v>0</v>
      </c>
      <c r="D1077">
        <f>Aferesi!Z1112</f>
        <v>0</v>
      </c>
      <c r="E1077">
        <f>Aferesi!AA1112</f>
        <v>0</v>
      </c>
      <c r="F1077" t="str">
        <f>Aferesi!AB1112</f>
        <v xml:space="preserve">CHF / </v>
      </c>
    </row>
    <row r="1078" spans="1:6">
      <c r="A1078" t="str">
        <f>Aferesi!W1113</f>
        <v>T18_Med__8</v>
      </c>
      <c r="B1078">
        <f>Aferesi!X1113</f>
        <v>0</v>
      </c>
      <c r="C1078">
        <f>Aferesi!Y1113</f>
        <v>0</v>
      </c>
      <c r="D1078">
        <f>Aferesi!Z1113</f>
        <v>0</v>
      </c>
      <c r="E1078">
        <f>Aferesi!AA1113</f>
        <v>0</v>
      </c>
      <c r="F1078" t="str">
        <f>Aferesi!AB1113</f>
        <v xml:space="preserve">CHF / </v>
      </c>
    </row>
    <row r="1079" spans="1:6">
      <c r="A1079" t="str">
        <f>Aferesi!W1114</f>
        <v>T18_Med__9</v>
      </c>
      <c r="B1079">
        <f>Aferesi!X1114</f>
        <v>0</v>
      </c>
      <c r="C1079">
        <f>Aferesi!Y1114</f>
        <v>0</v>
      </c>
      <c r="D1079">
        <f>Aferesi!Z1114</f>
        <v>0</v>
      </c>
      <c r="E1079">
        <f>Aferesi!AA1114</f>
        <v>0</v>
      </c>
      <c r="F1079" t="str">
        <f>Aferesi!AB1114</f>
        <v xml:space="preserve">CHF / </v>
      </c>
    </row>
    <row r="1080" spans="1:6">
      <c r="A1080" t="str">
        <f>Aferesi!W1115</f>
        <v>T18_Med__10</v>
      </c>
      <c r="B1080">
        <f>Aferesi!X1115</f>
        <v>0</v>
      </c>
      <c r="C1080">
        <f>Aferesi!Y1115</f>
        <v>0</v>
      </c>
      <c r="D1080">
        <f>Aferesi!Z1115</f>
        <v>0</v>
      </c>
      <c r="E1080">
        <f>Aferesi!AA1115</f>
        <v>0</v>
      </c>
      <c r="F1080" t="str">
        <f>Aferesi!AB1115</f>
        <v xml:space="preserve">CHF / </v>
      </c>
    </row>
    <row r="1081" spans="1:6">
      <c r="A1081" t="str">
        <f>Aferesi!W1116</f>
        <v>T18_Med__11</v>
      </c>
      <c r="B1081">
        <f>Aferesi!X1116</f>
        <v>0</v>
      </c>
      <c r="C1081">
        <f>Aferesi!Y1116</f>
        <v>0</v>
      </c>
      <c r="D1081">
        <f>Aferesi!Z1116</f>
        <v>0</v>
      </c>
      <c r="E1081">
        <f>Aferesi!AA1116</f>
        <v>0</v>
      </c>
      <c r="F1081" t="str">
        <f>Aferesi!AB1116</f>
        <v xml:space="preserve">CHF / </v>
      </c>
    </row>
    <row r="1082" spans="1:6">
      <c r="A1082" t="str">
        <f>Aferesi!W1117</f>
        <v>T18_Med__12</v>
      </c>
      <c r="B1082">
        <f>Aferesi!X1117</f>
        <v>0</v>
      </c>
      <c r="C1082">
        <f>Aferesi!Y1117</f>
        <v>0</v>
      </c>
      <c r="D1082">
        <f>Aferesi!Z1117</f>
        <v>0</v>
      </c>
      <c r="E1082">
        <f>Aferesi!AA1117</f>
        <v>0</v>
      </c>
      <c r="F1082" t="str">
        <f>Aferesi!AB1117</f>
        <v xml:space="preserve">CHF / </v>
      </c>
    </row>
    <row r="1083" spans="1:6">
      <c r="A1083" t="str">
        <f>Aferesi!W1118</f>
        <v>T18_Med__13</v>
      </c>
      <c r="B1083">
        <f>Aferesi!X1118</f>
        <v>0</v>
      </c>
      <c r="C1083">
        <f>Aferesi!Y1118</f>
        <v>0</v>
      </c>
      <c r="D1083">
        <f>Aferesi!Z1118</f>
        <v>0</v>
      </c>
      <c r="E1083">
        <f>Aferesi!AA1118</f>
        <v>0</v>
      </c>
      <c r="F1083" t="str">
        <f>Aferesi!AB1118</f>
        <v xml:space="preserve">CHF / </v>
      </c>
    </row>
    <row r="1084" spans="1:6">
      <c r="A1084" t="str">
        <f>Aferesi!W1119</f>
        <v>T18_Med__14</v>
      </c>
      <c r="B1084">
        <f>Aferesi!X1119</f>
        <v>0</v>
      </c>
      <c r="C1084">
        <f>Aferesi!Y1119</f>
        <v>0</v>
      </c>
      <c r="D1084">
        <f>Aferesi!Z1119</f>
        <v>0</v>
      </c>
      <c r="E1084">
        <f>Aferesi!AA1119</f>
        <v>0</v>
      </c>
      <c r="F1084" t="str">
        <f>Aferesi!AB1119</f>
        <v xml:space="preserve">CHF / </v>
      </c>
    </row>
    <row r="1085" spans="1:6">
      <c r="A1085" t="str">
        <f>Aferesi!W1120</f>
        <v>T18_Med__15</v>
      </c>
      <c r="B1085">
        <f>Aferesi!X1120</f>
        <v>0</v>
      </c>
      <c r="C1085">
        <f>Aferesi!Y1120</f>
        <v>0</v>
      </c>
      <c r="D1085">
        <f>Aferesi!Z1120</f>
        <v>0</v>
      </c>
      <c r="E1085">
        <f>Aferesi!AA1120</f>
        <v>0</v>
      </c>
      <c r="F1085" t="str">
        <f>Aferesi!AB1120</f>
        <v xml:space="preserve">CHF / </v>
      </c>
    </row>
    <row r="1086" spans="1:6">
      <c r="A1086" t="str">
        <f>Aferesi!W1121</f>
        <v>T18_Med__16</v>
      </c>
      <c r="B1086">
        <f>Aferesi!X1121</f>
        <v>0</v>
      </c>
      <c r="C1086">
        <f>Aferesi!Y1121</f>
        <v>0</v>
      </c>
      <c r="D1086">
        <f>Aferesi!Z1121</f>
        <v>0</v>
      </c>
      <c r="E1086">
        <f>Aferesi!AA1121</f>
        <v>0</v>
      </c>
      <c r="F1086" t="str">
        <f>Aferesi!AB1121</f>
        <v xml:space="preserve">CHF / </v>
      </c>
    </row>
    <row r="1087" spans="1:6">
      <c r="A1087" t="str">
        <f>Aferesi!W1122</f>
        <v>T18_Med__17</v>
      </c>
      <c r="B1087">
        <f>Aferesi!X1122</f>
        <v>0</v>
      </c>
      <c r="C1087">
        <f>Aferesi!Y1122</f>
        <v>0</v>
      </c>
      <c r="D1087">
        <f>Aferesi!Z1122</f>
        <v>0</v>
      </c>
      <c r="E1087">
        <f>Aferesi!AA1122</f>
        <v>0</v>
      </c>
      <c r="F1087" t="str">
        <f>Aferesi!AB1122</f>
        <v xml:space="preserve">CHF / </v>
      </c>
    </row>
    <row r="1088" spans="1:6">
      <c r="A1088" t="str">
        <f>Aferesi!W1123</f>
        <v>T18_Med__18</v>
      </c>
      <c r="B1088">
        <f>Aferesi!X1123</f>
        <v>0</v>
      </c>
      <c r="C1088">
        <f>Aferesi!Y1123</f>
        <v>0</v>
      </c>
      <c r="D1088">
        <f>Aferesi!Z1123</f>
        <v>0</v>
      </c>
      <c r="E1088">
        <f>Aferesi!AA1123</f>
        <v>0</v>
      </c>
      <c r="F1088" t="str">
        <f>Aferesi!AB1123</f>
        <v xml:space="preserve">CHF / </v>
      </c>
    </row>
    <row r="1089" spans="1:6">
      <c r="A1089" t="str">
        <f>Aferesi!W1124</f>
        <v>T18_Med__19</v>
      </c>
      <c r="B1089">
        <f>Aferesi!X1124</f>
        <v>0</v>
      </c>
      <c r="C1089">
        <f>Aferesi!Y1124</f>
        <v>0</v>
      </c>
      <c r="D1089">
        <f>Aferesi!Z1124</f>
        <v>0</v>
      </c>
      <c r="E1089">
        <f>Aferesi!AA1124</f>
        <v>0</v>
      </c>
      <c r="F1089" t="str">
        <f>Aferesi!AB1124</f>
        <v xml:space="preserve">CHF / </v>
      </c>
    </row>
    <row r="1090" spans="1:6">
      <c r="A1090" t="str">
        <f>Aferesi!W1125</f>
        <v>T18_Med__20</v>
      </c>
      <c r="B1090">
        <f>Aferesi!X1125</f>
        <v>0</v>
      </c>
      <c r="C1090">
        <f>Aferesi!Y1125</f>
        <v>0</v>
      </c>
      <c r="D1090">
        <f>Aferesi!Z1125</f>
        <v>0</v>
      </c>
      <c r="E1090">
        <f>Aferesi!AA1125</f>
        <v>0</v>
      </c>
      <c r="F1090" t="str">
        <f>Aferesi!AB1125</f>
        <v xml:space="preserve">CHF / </v>
      </c>
    </row>
    <row r="1091" spans="1:6">
      <c r="A1091" t="str">
        <f>Aferesi!W1126</f>
        <v>T18_Med__21</v>
      </c>
      <c r="B1091">
        <f>Aferesi!X1126</f>
        <v>0</v>
      </c>
      <c r="C1091">
        <f>Aferesi!Y1126</f>
        <v>0</v>
      </c>
      <c r="D1091">
        <f>Aferesi!Z1126</f>
        <v>0</v>
      </c>
      <c r="E1091">
        <f>Aferesi!AA1126</f>
        <v>0</v>
      </c>
      <c r="F1091" t="str">
        <f>Aferesi!AB1126</f>
        <v xml:space="preserve">CHF / </v>
      </c>
    </row>
    <row r="1092" spans="1:6">
      <c r="A1092" t="str">
        <f>Aferesi!W1127</f>
        <v>T18_Med__22</v>
      </c>
      <c r="B1092">
        <f>Aferesi!X1127</f>
        <v>0</v>
      </c>
      <c r="C1092">
        <f>Aferesi!Y1127</f>
        <v>0</v>
      </c>
      <c r="D1092">
        <f>Aferesi!Z1127</f>
        <v>0</v>
      </c>
      <c r="E1092">
        <f>Aferesi!AA1127</f>
        <v>0</v>
      </c>
      <c r="F1092" t="str">
        <f>Aferesi!AB1127</f>
        <v xml:space="preserve">CHF / </v>
      </c>
    </row>
    <row r="1093" spans="1:6">
      <c r="A1093" t="str">
        <f>Aferesi!W1128</f>
        <v>T18_Med__23</v>
      </c>
      <c r="B1093">
        <f>Aferesi!X1128</f>
        <v>0</v>
      </c>
      <c r="C1093">
        <f>Aferesi!Y1128</f>
        <v>0</v>
      </c>
      <c r="D1093">
        <f>Aferesi!Z1128</f>
        <v>0</v>
      </c>
      <c r="E1093">
        <f>Aferesi!AA1128</f>
        <v>0</v>
      </c>
      <c r="F1093" t="str">
        <f>Aferesi!AB1128</f>
        <v xml:space="preserve">CHF / </v>
      </c>
    </row>
    <row r="1094" spans="1:6">
      <c r="A1094" t="str">
        <f>Aferesi!W1129</f>
        <v>T18_Med__24</v>
      </c>
      <c r="B1094">
        <f>Aferesi!X1129</f>
        <v>0</v>
      </c>
      <c r="C1094">
        <f>Aferesi!Y1129</f>
        <v>0</v>
      </c>
      <c r="D1094">
        <f>Aferesi!Z1129</f>
        <v>0</v>
      </c>
      <c r="E1094">
        <f>Aferesi!AA1129</f>
        <v>0</v>
      </c>
      <c r="F1094" t="str">
        <f>Aferesi!AB1129</f>
        <v xml:space="preserve">CHF / </v>
      </c>
    </row>
    <row r="1095" spans="1:6">
      <c r="A1095" t="str">
        <f>Aferesi!W1130</f>
        <v>T18_Med__25</v>
      </c>
      <c r="B1095">
        <f>Aferesi!X1130</f>
        <v>0</v>
      </c>
      <c r="C1095">
        <f>Aferesi!Y1130</f>
        <v>0</v>
      </c>
      <c r="D1095">
        <f>Aferesi!Z1130</f>
        <v>0</v>
      </c>
      <c r="E1095">
        <f>Aferesi!AA1130</f>
        <v>0</v>
      </c>
      <c r="F1095" t="str">
        <f>Aferesi!AB1130</f>
        <v xml:space="preserve">CHF / </v>
      </c>
    </row>
    <row r="1096" spans="1:6">
      <c r="A1096" t="str">
        <f>Aferesi!W1131</f>
        <v>T18_Med__26</v>
      </c>
      <c r="B1096">
        <f>Aferesi!X1131</f>
        <v>0</v>
      </c>
      <c r="C1096">
        <f>Aferesi!Y1131</f>
        <v>0</v>
      </c>
      <c r="D1096">
        <f>Aferesi!Z1131</f>
        <v>0</v>
      </c>
      <c r="E1096">
        <f>Aferesi!AA1131</f>
        <v>0</v>
      </c>
      <c r="F1096" t="str">
        <f>Aferesi!AB1131</f>
        <v xml:space="preserve">CHF / </v>
      </c>
    </row>
    <row r="1097" spans="1:6">
      <c r="A1097" t="str">
        <f>Aferesi!W1132</f>
        <v>T18_Med__27</v>
      </c>
      <c r="B1097">
        <f>Aferesi!X1132</f>
        <v>0</v>
      </c>
      <c r="C1097">
        <f>Aferesi!Y1132</f>
        <v>0</v>
      </c>
      <c r="D1097">
        <f>Aferesi!Z1132</f>
        <v>0</v>
      </c>
      <c r="E1097">
        <f>Aferesi!AA1132</f>
        <v>0</v>
      </c>
      <c r="F1097" t="str">
        <f>Aferesi!AB1132</f>
        <v xml:space="preserve">CHF / </v>
      </c>
    </row>
    <row r="1098" spans="1:6">
      <c r="A1098" t="str">
        <f>Aferesi!W1133</f>
        <v>T18_Med__28</v>
      </c>
      <c r="B1098">
        <f>Aferesi!X1133</f>
        <v>0</v>
      </c>
      <c r="C1098">
        <f>Aferesi!Y1133</f>
        <v>0</v>
      </c>
      <c r="D1098">
        <f>Aferesi!Z1133</f>
        <v>0</v>
      </c>
      <c r="E1098">
        <f>Aferesi!AA1133</f>
        <v>0</v>
      </c>
      <c r="F1098" t="str">
        <f>Aferesi!AB1133</f>
        <v xml:space="preserve">CHF / </v>
      </c>
    </row>
    <row r="1099" spans="1:6">
      <c r="A1099" t="str">
        <f>Aferesi!W1134</f>
        <v>T18_Med__29</v>
      </c>
      <c r="B1099">
        <f>Aferesi!X1134</f>
        <v>0</v>
      </c>
      <c r="C1099">
        <f>Aferesi!Y1134</f>
        <v>0</v>
      </c>
      <c r="D1099">
        <f>Aferesi!Z1134</f>
        <v>0</v>
      </c>
      <c r="E1099">
        <f>Aferesi!AA1134</f>
        <v>0</v>
      </c>
      <c r="F1099" t="str">
        <f>Aferesi!AB1134</f>
        <v xml:space="preserve">CHF / </v>
      </c>
    </row>
    <row r="1100" spans="1:6">
      <c r="A1100" t="str">
        <f>Aferesi!W1135</f>
        <v>T18_Med__30</v>
      </c>
      <c r="B1100">
        <f>Aferesi!X1135</f>
        <v>0</v>
      </c>
      <c r="C1100">
        <f>Aferesi!Y1135</f>
        <v>0</v>
      </c>
      <c r="D1100">
        <f>Aferesi!Z1135</f>
        <v>0</v>
      </c>
      <c r="E1100">
        <f>Aferesi!AA1135</f>
        <v>0</v>
      </c>
      <c r="F1100" t="str">
        <f>Aferesi!AB1135</f>
        <v xml:space="preserve">CHF / </v>
      </c>
    </row>
    <row r="1101" spans="1:6">
      <c r="A1101" t="str">
        <f>Aferesi!W1136</f>
        <v>T18_Med__31</v>
      </c>
      <c r="B1101">
        <f>Aferesi!X1136</f>
        <v>0</v>
      </c>
      <c r="C1101">
        <f>Aferesi!Y1136</f>
        <v>0</v>
      </c>
      <c r="D1101">
        <f>Aferesi!Z1136</f>
        <v>0</v>
      </c>
      <c r="E1101">
        <f>Aferesi!AA1136</f>
        <v>0</v>
      </c>
      <c r="F1101" t="str">
        <f>Aferesi!AB1136</f>
        <v xml:space="preserve">CHF / </v>
      </c>
    </row>
    <row r="1102" spans="1:6">
      <c r="A1102" t="str">
        <f>Aferesi!W1137</f>
        <v>T18_Med__32</v>
      </c>
      <c r="B1102">
        <f>Aferesi!X1137</f>
        <v>0</v>
      </c>
      <c r="C1102">
        <f>Aferesi!Y1137</f>
        <v>0</v>
      </c>
      <c r="D1102">
        <f>Aferesi!Z1137</f>
        <v>0</v>
      </c>
      <c r="E1102">
        <f>Aferesi!AA1137</f>
        <v>0</v>
      </c>
      <c r="F1102" t="str">
        <f>Aferesi!AB1137</f>
        <v xml:space="preserve">CHF / </v>
      </c>
    </row>
    <row r="1103" spans="1:6">
      <c r="A1103" t="str">
        <f>Aferesi!W1138</f>
        <v>T18_Med__33</v>
      </c>
      <c r="B1103">
        <f>Aferesi!X1138</f>
        <v>0</v>
      </c>
      <c r="C1103">
        <f>Aferesi!Y1138</f>
        <v>0</v>
      </c>
      <c r="D1103">
        <f>Aferesi!Z1138</f>
        <v>0</v>
      </c>
      <c r="E1103">
        <f>Aferesi!AA1138</f>
        <v>0</v>
      </c>
      <c r="F1103" t="str">
        <f>Aferesi!AB1138</f>
        <v xml:space="preserve">CHF / </v>
      </c>
    </row>
    <row r="1104" spans="1:6">
      <c r="A1104" t="str">
        <f>Aferesi!W1139</f>
        <v>T18_Med__34</v>
      </c>
      <c r="B1104">
        <f>Aferesi!X1139</f>
        <v>0</v>
      </c>
      <c r="C1104">
        <f>Aferesi!Y1139</f>
        <v>0</v>
      </c>
      <c r="D1104">
        <f>Aferesi!Z1139</f>
        <v>0</v>
      </c>
      <c r="E1104">
        <f>Aferesi!AA1139</f>
        <v>0</v>
      </c>
      <c r="F1104" t="str">
        <f>Aferesi!AB1139</f>
        <v xml:space="preserve">CHF / </v>
      </c>
    </row>
    <row r="1105" spans="1:6">
      <c r="A1105" t="str">
        <f>Aferesi!W1140</f>
        <v>T18_Med__35</v>
      </c>
      <c r="B1105">
        <f>Aferesi!X1140</f>
        <v>0</v>
      </c>
      <c r="C1105">
        <f>Aferesi!Y1140</f>
        <v>0</v>
      </c>
      <c r="D1105">
        <f>Aferesi!Z1140</f>
        <v>0</v>
      </c>
      <c r="E1105">
        <f>Aferesi!AA1140</f>
        <v>0</v>
      </c>
      <c r="F1105" t="str">
        <f>Aferesi!AB1140</f>
        <v xml:space="preserve">CHF / </v>
      </c>
    </row>
    <row r="1106" spans="1:6">
      <c r="A1106" t="str">
        <f>Aferesi!W1141</f>
        <v>T18_Med__36</v>
      </c>
      <c r="B1106">
        <f>Aferesi!X1141</f>
        <v>0</v>
      </c>
      <c r="C1106">
        <f>Aferesi!Y1141</f>
        <v>0</v>
      </c>
      <c r="D1106">
        <f>Aferesi!Z1141</f>
        <v>0</v>
      </c>
      <c r="E1106">
        <f>Aferesi!AA1141</f>
        <v>0</v>
      </c>
      <c r="F1106" t="str">
        <f>Aferesi!AB1141</f>
        <v xml:space="preserve">CHF / </v>
      </c>
    </row>
    <row r="1107" spans="1:6">
      <c r="A1107" t="str">
        <f>Aferesi!W1142</f>
        <v>T18_Med__37</v>
      </c>
      <c r="B1107">
        <f>Aferesi!X1142</f>
        <v>0</v>
      </c>
      <c r="C1107">
        <f>Aferesi!Y1142</f>
        <v>0</v>
      </c>
      <c r="D1107">
        <f>Aferesi!Z1142</f>
        <v>0</v>
      </c>
      <c r="E1107">
        <f>Aferesi!AA1142</f>
        <v>0</v>
      </c>
      <c r="F1107" t="str">
        <f>Aferesi!AB1142</f>
        <v xml:space="preserve">CHF / </v>
      </c>
    </row>
    <row r="1108" spans="1:6">
      <c r="A1108" t="str">
        <f>Aferesi!W1143</f>
        <v>T18_Med__38</v>
      </c>
      <c r="B1108">
        <f>Aferesi!X1143</f>
        <v>0</v>
      </c>
      <c r="C1108">
        <f>Aferesi!Y1143</f>
        <v>0</v>
      </c>
      <c r="D1108">
        <f>Aferesi!Z1143</f>
        <v>0</v>
      </c>
      <c r="E1108">
        <f>Aferesi!AA1143</f>
        <v>0</v>
      </c>
      <c r="F1108" t="str">
        <f>Aferesi!AB1143</f>
        <v xml:space="preserve">CHF / </v>
      </c>
    </row>
    <row r="1109" spans="1:6">
      <c r="A1109" t="str">
        <f>Aferesi!W1144</f>
        <v>T18_Med__39</v>
      </c>
      <c r="B1109">
        <f>Aferesi!X1144</f>
        <v>0</v>
      </c>
      <c r="C1109">
        <f>Aferesi!Y1144</f>
        <v>0</v>
      </c>
      <c r="D1109">
        <f>Aferesi!Z1144</f>
        <v>0</v>
      </c>
      <c r="E1109">
        <f>Aferesi!AA1144</f>
        <v>0</v>
      </c>
      <c r="F1109" t="str">
        <f>Aferesi!AB1144</f>
        <v xml:space="preserve">CHF / </v>
      </c>
    </row>
    <row r="1110" spans="1:6">
      <c r="A1110" t="str">
        <f>Aferesi!W1145</f>
        <v>T18_Med__40</v>
      </c>
      <c r="B1110">
        <f>Aferesi!X1145</f>
        <v>0</v>
      </c>
      <c r="C1110">
        <f>Aferesi!Y1145</f>
        <v>0</v>
      </c>
      <c r="D1110">
        <f>Aferesi!Z1145</f>
        <v>0</v>
      </c>
      <c r="E1110">
        <f>Aferesi!AA1145</f>
        <v>0</v>
      </c>
      <c r="F1110" t="str">
        <f>Aferesi!AB1145</f>
        <v xml:space="preserve">CHF / </v>
      </c>
    </row>
    <row r="1111" spans="1:6">
      <c r="A1111" t="str">
        <f>Aferesi!W1146</f>
        <v>T18_Blut__1</v>
      </c>
      <c r="B1111">
        <f>Aferesi!X1146</f>
        <v>0</v>
      </c>
      <c r="C1111">
        <f>Aferesi!Y1146</f>
        <v>0</v>
      </c>
      <c r="D1111" t="str">
        <f>Aferesi!Z1146</f>
        <v>Concentrato</v>
      </c>
      <c r="E1111">
        <f>Aferesi!AA1146</f>
        <v>0</v>
      </c>
      <c r="F1111" t="str">
        <f>Aferesi!AB1146</f>
        <v>CHF / Concentrato</v>
      </c>
    </row>
    <row r="1112" spans="1:6">
      <c r="A1112" t="str">
        <f>Aferesi!W1147</f>
        <v>T18_Blut__2</v>
      </c>
      <c r="B1112">
        <f>Aferesi!X1147</f>
        <v>0</v>
      </c>
      <c r="C1112">
        <f>Aferesi!Y1147</f>
        <v>0</v>
      </c>
      <c r="D1112">
        <f>Aferesi!Z1147</f>
        <v>0</v>
      </c>
      <c r="E1112">
        <f>Aferesi!AA1147</f>
        <v>0</v>
      </c>
      <c r="F1112" t="str">
        <f>Aferesi!AB1147</f>
        <v xml:space="preserve">CHF / </v>
      </c>
    </row>
    <row r="1113" spans="1:6">
      <c r="A1113" t="str">
        <f>Aferesi!W1148</f>
        <v>T18_Blut__3</v>
      </c>
      <c r="B1113">
        <f>Aferesi!X1148</f>
        <v>0</v>
      </c>
      <c r="C1113">
        <f>Aferesi!Y1148</f>
        <v>0</v>
      </c>
      <c r="D1113">
        <f>Aferesi!Z1148</f>
        <v>0</v>
      </c>
      <c r="E1113">
        <f>Aferesi!AA1148</f>
        <v>0</v>
      </c>
      <c r="F1113" t="str">
        <f>Aferesi!AB1148</f>
        <v xml:space="preserve">CHF / </v>
      </c>
    </row>
    <row r="1114" spans="1:6">
      <c r="A1114" t="str">
        <f>Aferesi!W1149</f>
        <v>T18_Blut__4</v>
      </c>
      <c r="B1114">
        <f>Aferesi!X1149</f>
        <v>0</v>
      </c>
      <c r="C1114">
        <f>Aferesi!Y1149</f>
        <v>0</v>
      </c>
      <c r="D1114">
        <f>Aferesi!Z1149</f>
        <v>0</v>
      </c>
      <c r="E1114">
        <f>Aferesi!AA1149</f>
        <v>0</v>
      </c>
      <c r="F1114" t="str">
        <f>Aferesi!AB1149</f>
        <v xml:space="preserve">CHF / </v>
      </c>
    </row>
    <row r="1115" spans="1:6">
      <c r="A1115" t="str">
        <f>Aferesi!W1150</f>
        <v>T18_Blut__5</v>
      </c>
      <c r="B1115">
        <f>Aferesi!X1150</f>
        <v>0</v>
      </c>
      <c r="C1115">
        <f>Aferesi!Y1150</f>
        <v>0</v>
      </c>
      <c r="D1115">
        <f>Aferesi!Z1150</f>
        <v>0</v>
      </c>
      <c r="E1115">
        <f>Aferesi!AA1150</f>
        <v>0</v>
      </c>
      <c r="F1115" t="str">
        <f>Aferesi!AB1150</f>
        <v xml:space="preserve">CHF / </v>
      </c>
    </row>
    <row r="1116" spans="1:6">
      <c r="A1116" t="str">
        <f>Aferesi!W1151</f>
        <v>T18_Blut__6</v>
      </c>
      <c r="B1116">
        <f>Aferesi!X1151</f>
        <v>0</v>
      </c>
      <c r="C1116">
        <f>Aferesi!Y1151</f>
        <v>0</v>
      </c>
      <c r="D1116">
        <f>Aferesi!Z1151</f>
        <v>0</v>
      </c>
      <c r="E1116">
        <f>Aferesi!AA1151</f>
        <v>0</v>
      </c>
      <c r="F1116" t="str">
        <f>Aferesi!AB1151</f>
        <v xml:space="preserve">CHF / </v>
      </c>
    </row>
    <row r="1117" spans="1:6">
      <c r="A1117" t="str">
        <f>Aferesi!W1152</f>
        <v>T18_Blut__7</v>
      </c>
      <c r="B1117">
        <f>Aferesi!X1152</f>
        <v>0</v>
      </c>
      <c r="C1117">
        <f>Aferesi!Y1152</f>
        <v>0</v>
      </c>
      <c r="D1117">
        <f>Aferesi!Z1152</f>
        <v>0</v>
      </c>
      <c r="E1117">
        <f>Aferesi!AA1152</f>
        <v>0</v>
      </c>
      <c r="F1117" t="str">
        <f>Aferesi!AB1152</f>
        <v xml:space="preserve">CHF / </v>
      </c>
    </row>
    <row r="1118" spans="1:6">
      <c r="A1118" t="str">
        <f>Aferesi!W1153</f>
        <v>T18_Blut__8</v>
      </c>
      <c r="B1118">
        <f>Aferesi!X1153</f>
        <v>0</v>
      </c>
      <c r="C1118">
        <f>Aferesi!Y1153</f>
        <v>0</v>
      </c>
      <c r="D1118">
        <f>Aferesi!Z1153</f>
        <v>0</v>
      </c>
      <c r="E1118">
        <f>Aferesi!AA1153</f>
        <v>0</v>
      </c>
      <c r="F1118" t="str">
        <f>Aferesi!AB1153</f>
        <v xml:space="preserve">CHF / </v>
      </c>
    </row>
    <row r="1119" spans="1:6">
      <c r="A1119" t="str">
        <f>Aferesi!W1154</f>
        <v>T18_Blut__9</v>
      </c>
      <c r="B1119">
        <f>Aferesi!X1154</f>
        <v>0</v>
      </c>
      <c r="C1119">
        <f>Aferesi!Y1154</f>
        <v>0</v>
      </c>
      <c r="D1119">
        <f>Aferesi!Z1154</f>
        <v>0</v>
      </c>
      <c r="E1119">
        <f>Aferesi!AA1154</f>
        <v>0</v>
      </c>
      <c r="F1119" t="str">
        <f>Aferesi!AB1154</f>
        <v xml:space="preserve">CHF / </v>
      </c>
    </row>
    <row r="1120" spans="1:6">
      <c r="A1120" t="str">
        <f>Aferesi!W1155</f>
        <v>T18_Blut__10</v>
      </c>
      <c r="B1120">
        <f>Aferesi!X1155</f>
        <v>0</v>
      </c>
      <c r="C1120">
        <f>Aferesi!Y1155</f>
        <v>0</v>
      </c>
      <c r="D1120">
        <f>Aferesi!Z1155</f>
        <v>0</v>
      </c>
      <c r="E1120">
        <f>Aferesi!AA1155</f>
        <v>0</v>
      </c>
      <c r="F1120" t="str">
        <f>Aferesi!AB1155</f>
        <v xml:space="preserve">CHF / </v>
      </c>
    </row>
    <row r="1121" spans="1:6">
      <c r="A1121" t="str">
        <f>Aferesi!W1156</f>
        <v>T18_Blut__11</v>
      </c>
      <c r="B1121">
        <f>Aferesi!X1156</f>
        <v>0</v>
      </c>
      <c r="C1121">
        <f>Aferesi!Y1156</f>
        <v>0</v>
      </c>
      <c r="D1121">
        <f>Aferesi!Z1156</f>
        <v>0</v>
      </c>
      <c r="E1121">
        <f>Aferesi!AA1156</f>
        <v>0</v>
      </c>
      <c r="F1121" t="str">
        <f>Aferesi!AB1156</f>
        <v xml:space="preserve">CHF / </v>
      </c>
    </row>
    <row r="1122" spans="1:6">
      <c r="A1122" t="str">
        <f>Aferesi!W1157</f>
        <v>T18_Blut__12</v>
      </c>
      <c r="B1122">
        <f>Aferesi!X1157</f>
        <v>0</v>
      </c>
      <c r="C1122">
        <f>Aferesi!Y1157</f>
        <v>0</v>
      </c>
      <c r="D1122">
        <f>Aferesi!Z1157</f>
        <v>0</v>
      </c>
      <c r="E1122">
        <f>Aferesi!AA1157</f>
        <v>0</v>
      </c>
      <c r="F1122" t="str">
        <f>Aferesi!AB1157</f>
        <v xml:space="preserve">CHF / </v>
      </c>
    </row>
    <row r="1123" spans="1:6">
      <c r="A1123" t="str">
        <f>Aferesi!W1158</f>
        <v>T18_Blut__13</v>
      </c>
      <c r="B1123">
        <f>Aferesi!X1158</f>
        <v>0</v>
      </c>
      <c r="C1123">
        <f>Aferesi!Y1158</f>
        <v>0</v>
      </c>
      <c r="D1123">
        <f>Aferesi!Z1158</f>
        <v>0</v>
      </c>
      <c r="E1123">
        <f>Aferesi!AA1158</f>
        <v>0</v>
      </c>
      <c r="F1123" t="str">
        <f>Aferesi!AB1158</f>
        <v xml:space="preserve">CHF / </v>
      </c>
    </row>
    <row r="1124" spans="1:6">
      <c r="A1124" t="str">
        <f>Aferesi!W1159</f>
        <v>T18_Blut__14</v>
      </c>
      <c r="B1124">
        <f>Aferesi!X1159</f>
        <v>0</v>
      </c>
      <c r="C1124">
        <f>Aferesi!Y1159</f>
        <v>0</v>
      </c>
      <c r="D1124">
        <f>Aferesi!Z1159</f>
        <v>0</v>
      </c>
      <c r="E1124">
        <f>Aferesi!AA1159</f>
        <v>0</v>
      </c>
      <c r="F1124" t="str">
        <f>Aferesi!AB1159</f>
        <v xml:space="preserve">CHF / </v>
      </c>
    </row>
    <row r="1125" spans="1:6">
      <c r="A1125" t="str">
        <f>Aferesi!W1160</f>
        <v>T18_Blut__15</v>
      </c>
      <c r="B1125">
        <f>Aferesi!X1160</f>
        <v>0</v>
      </c>
      <c r="C1125">
        <f>Aferesi!Y1160</f>
        <v>0</v>
      </c>
      <c r="D1125">
        <f>Aferesi!Z1160</f>
        <v>0</v>
      </c>
      <c r="E1125">
        <f>Aferesi!AA1160</f>
        <v>0</v>
      </c>
      <c r="F1125" t="str">
        <f>Aferesi!AB1160</f>
        <v xml:space="preserve">CHF / </v>
      </c>
    </row>
    <row r="1126" spans="1:6">
      <c r="A1126" t="str">
        <f>Aferesi!W1161</f>
        <v>T18_Blut__16</v>
      </c>
      <c r="B1126">
        <f>Aferesi!X1161</f>
        <v>0</v>
      </c>
      <c r="C1126">
        <f>Aferesi!Y1161</f>
        <v>0</v>
      </c>
      <c r="D1126">
        <f>Aferesi!Z1161</f>
        <v>0</v>
      </c>
      <c r="E1126">
        <f>Aferesi!AA1161</f>
        <v>0</v>
      </c>
      <c r="F1126" t="str">
        <f>Aferesi!AB1161</f>
        <v xml:space="preserve">CHF / </v>
      </c>
    </row>
    <row r="1127" spans="1:6">
      <c r="A1127" t="str">
        <f>Aferesi!W1162</f>
        <v>T18_Blut__17</v>
      </c>
      <c r="B1127">
        <f>Aferesi!X1162</f>
        <v>0</v>
      </c>
      <c r="C1127">
        <f>Aferesi!Y1162</f>
        <v>0</v>
      </c>
      <c r="D1127">
        <f>Aferesi!Z1162</f>
        <v>0</v>
      </c>
      <c r="E1127">
        <f>Aferesi!AA1162</f>
        <v>0</v>
      </c>
      <c r="F1127" t="str">
        <f>Aferesi!AB1162</f>
        <v xml:space="preserve">CHF / </v>
      </c>
    </row>
    <row r="1128" spans="1:6">
      <c r="A1128" t="str">
        <f>Aferesi!W1163</f>
        <v>T18_Blut__18</v>
      </c>
      <c r="B1128">
        <f>Aferesi!X1163</f>
        <v>0</v>
      </c>
      <c r="C1128">
        <f>Aferesi!Y1163</f>
        <v>0</v>
      </c>
      <c r="D1128">
        <f>Aferesi!Z1163</f>
        <v>0</v>
      </c>
      <c r="E1128">
        <f>Aferesi!AA1163</f>
        <v>0</v>
      </c>
      <c r="F1128" t="str">
        <f>Aferesi!AB1163</f>
        <v xml:space="preserve">CHF / </v>
      </c>
    </row>
    <row r="1129" spans="1:6">
      <c r="A1129" t="str">
        <f>Aferesi!W1164</f>
        <v>T18_Blut__19</v>
      </c>
      <c r="B1129">
        <f>Aferesi!X1164</f>
        <v>0</v>
      </c>
      <c r="C1129">
        <f>Aferesi!Y1164</f>
        <v>0</v>
      </c>
      <c r="D1129">
        <f>Aferesi!Z1164</f>
        <v>0</v>
      </c>
      <c r="E1129">
        <f>Aferesi!AA1164</f>
        <v>0</v>
      </c>
      <c r="F1129" t="str">
        <f>Aferesi!AB1164</f>
        <v xml:space="preserve">CHF / </v>
      </c>
    </row>
    <row r="1130" spans="1:6">
      <c r="A1130" t="str">
        <f>Aferesi!W1165</f>
        <v>T18_Blut__20</v>
      </c>
      <c r="B1130">
        <f>Aferesi!X1165</f>
        <v>0</v>
      </c>
      <c r="C1130">
        <f>Aferesi!Y1165</f>
        <v>0</v>
      </c>
      <c r="D1130">
        <f>Aferesi!Z1165</f>
        <v>0</v>
      </c>
      <c r="E1130">
        <f>Aferesi!AA1165</f>
        <v>0</v>
      </c>
      <c r="F1130" t="str">
        <f>Aferesi!AB1165</f>
        <v xml:space="preserve">CHF / </v>
      </c>
    </row>
    <row r="1131" spans="1:6">
      <c r="A1131" t="str">
        <f>Aferesi!W1166</f>
        <v>T18_Imp__1</v>
      </c>
      <c r="B1131">
        <f>Aferesi!X1166</f>
        <v>0</v>
      </c>
      <c r="C1131">
        <f>Aferesi!Y1166</f>
        <v>0</v>
      </c>
      <c r="D1131" t="str">
        <f>Aferesi!Z1166</f>
        <v>Pezzo</v>
      </c>
      <c r="E1131">
        <f>Aferesi!AA1166</f>
        <v>0</v>
      </c>
      <c r="F1131" t="str">
        <f>Aferesi!AB1166</f>
        <v>CHF / Pezzo</v>
      </c>
    </row>
    <row r="1132" spans="1:6">
      <c r="A1132" t="str">
        <f>Aferesi!W1167</f>
        <v>T18_Imp__2</v>
      </c>
      <c r="B1132">
        <f>Aferesi!X1167</f>
        <v>0</v>
      </c>
      <c r="C1132">
        <f>Aferesi!Y1167</f>
        <v>0</v>
      </c>
      <c r="D1132">
        <f>Aferesi!Z1167</f>
        <v>0</v>
      </c>
      <c r="E1132">
        <f>Aferesi!AA1167</f>
        <v>0</v>
      </c>
      <c r="F1132" t="str">
        <f>Aferesi!AB1167</f>
        <v xml:space="preserve">CHF / </v>
      </c>
    </row>
    <row r="1133" spans="1:6">
      <c r="A1133" t="str">
        <f>Aferesi!W1168</f>
        <v>T18_Imp__3</v>
      </c>
      <c r="B1133">
        <f>Aferesi!X1168</f>
        <v>0</v>
      </c>
      <c r="C1133">
        <f>Aferesi!Y1168</f>
        <v>0</v>
      </c>
      <c r="D1133">
        <f>Aferesi!Z1168</f>
        <v>0</v>
      </c>
      <c r="E1133">
        <f>Aferesi!AA1168</f>
        <v>0</v>
      </c>
      <c r="F1133" t="str">
        <f>Aferesi!AB1168</f>
        <v xml:space="preserve">CHF / </v>
      </c>
    </row>
    <row r="1134" spans="1:6">
      <c r="A1134" t="str">
        <f>Aferesi!W1169</f>
        <v>T18_Imp__4</v>
      </c>
      <c r="B1134">
        <f>Aferesi!X1169</f>
        <v>0</v>
      </c>
      <c r="C1134">
        <f>Aferesi!Y1169</f>
        <v>0</v>
      </c>
      <c r="D1134">
        <f>Aferesi!Z1169</f>
        <v>0</v>
      </c>
      <c r="E1134">
        <f>Aferesi!AA1169</f>
        <v>0</v>
      </c>
      <c r="F1134" t="str">
        <f>Aferesi!AB1169</f>
        <v xml:space="preserve">CHF / </v>
      </c>
    </row>
    <row r="1135" spans="1:6">
      <c r="A1135" t="str">
        <f>Aferesi!W1170</f>
        <v>T18_Imp__5</v>
      </c>
      <c r="B1135">
        <f>Aferesi!X1170</f>
        <v>0</v>
      </c>
      <c r="C1135">
        <f>Aferesi!Y1170</f>
        <v>0</v>
      </c>
      <c r="D1135">
        <f>Aferesi!Z1170</f>
        <v>0</v>
      </c>
      <c r="E1135">
        <f>Aferesi!AA1170</f>
        <v>0</v>
      </c>
      <c r="F1135" t="str">
        <f>Aferesi!AB1170</f>
        <v xml:space="preserve">CHF / </v>
      </c>
    </row>
    <row r="1136" spans="1:6">
      <c r="A1136" t="str">
        <f>Aferesi!W1171</f>
        <v>T18_Imp__6</v>
      </c>
      <c r="B1136">
        <f>Aferesi!X1171</f>
        <v>0</v>
      </c>
      <c r="C1136">
        <f>Aferesi!Y1171</f>
        <v>0</v>
      </c>
      <c r="D1136">
        <f>Aferesi!Z1171</f>
        <v>0</v>
      </c>
      <c r="E1136">
        <f>Aferesi!AA1171</f>
        <v>0</v>
      </c>
      <c r="F1136" t="str">
        <f>Aferesi!AB1171</f>
        <v xml:space="preserve">CHF / </v>
      </c>
    </row>
    <row r="1137" spans="1:6">
      <c r="A1137" t="str">
        <f>Aferesi!W1172</f>
        <v>T18_Imp__7</v>
      </c>
      <c r="B1137">
        <f>Aferesi!X1172</f>
        <v>0</v>
      </c>
      <c r="C1137">
        <f>Aferesi!Y1172</f>
        <v>0</v>
      </c>
      <c r="D1137">
        <f>Aferesi!Z1172</f>
        <v>0</v>
      </c>
      <c r="E1137">
        <f>Aferesi!AA1172</f>
        <v>0</v>
      </c>
      <c r="F1137" t="str">
        <f>Aferesi!AB1172</f>
        <v xml:space="preserve">CHF / </v>
      </c>
    </row>
    <row r="1138" spans="1:6">
      <c r="A1138" t="str">
        <f>Aferesi!W1173</f>
        <v>T18_Imp__8</v>
      </c>
      <c r="B1138">
        <f>Aferesi!X1173</f>
        <v>0</v>
      </c>
      <c r="C1138">
        <f>Aferesi!Y1173</f>
        <v>0</v>
      </c>
      <c r="D1138">
        <f>Aferesi!Z1173</f>
        <v>0</v>
      </c>
      <c r="E1138">
        <f>Aferesi!AA1173</f>
        <v>0</v>
      </c>
      <c r="F1138" t="str">
        <f>Aferesi!AB1173</f>
        <v xml:space="preserve">CHF / </v>
      </c>
    </row>
    <row r="1139" spans="1:6">
      <c r="A1139" t="str">
        <f>Aferesi!W1174</f>
        <v>T18_Imp__9</v>
      </c>
      <c r="B1139">
        <f>Aferesi!X1174</f>
        <v>0</v>
      </c>
      <c r="C1139">
        <f>Aferesi!Y1174</f>
        <v>0</v>
      </c>
      <c r="D1139">
        <f>Aferesi!Z1174</f>
        <v>0</v>
      </c>
      <c r="E1139">
        <f>Aferesi!AA1174</f>
        <v>0</v>
      </c>
      <c r="F1139" t="str">
        <f>Aferesi!AB1174</f>
        <v xml:space="preserve">CHF / </v>
      </c>
    </row>
    <row r="1140" spans="1:6">
      <c r="A1140" t="str">
        <f>Aferesi!W1175</f>
        <v>T18_Imp__10</v>
      </c>
      <c r="B1140">
        <f>Aferesi!X1175</f>
        <v>0</v>
      </c>
      <c r="C1140">
        <f>Aferesi!Y1175</f>
        <v>0</v>
      </c>
      <c r="D1140">
        <f>Aferesi!Z1175</f>
        <v>0</v>
      </c>
      <c r="E1140">
        <f>Aferesi!AA1175</f>
        <v>0</v>
      </c>
      <c r="F1140" t="str">
        <f>Aferesi!AB1175</f>
        <v xml:space="preserve">CHF / </v>
      </c>
    </row>
    <row r="1141" spans="1:6">
      <c r="A1141" t="str">
        <f>Aferesi!W1176</f>
        <v>T18_Med.Mat__1</v>
      </c>
      <c r="B1141">
        <f>Aferesi!X1176</f>
        <v>0</v>
      </c>
      <c r="C1141">
        <f>Aferesi!Y1176</f>
        <v>0</v>
      </c>
      <c r="D1141" t="str">
        <f>Aferesi!Z1176</f>
        <v>Pezzo</v>
      </c>
      <c r="E1141">
        <f>Aferesi!AA1176</f>
        <v>0</v>
      </c>
      <c r="F1141" t="str">
        <f>Aferesi!AB1176</f>
        <v>CHF / Pezzo</v>
      </c>
    </row>
    <row r="1142" spans="1:6">
      <c r="A1142" t="str">
        <f>Aferesi!W1177</f>
        <v>T18_Med.Mat__2</v>
      </c>
      <c r="B1142">
        <f>Aferesi!X1177</f>
        <v>0</v>
      </c>
      <c r="C1142">
        <f>Aferesi!Y1177</f>
        <v>0</v>
      </c>
      <c r="D1142">
        <f>Aferesi!Z1177</f>
        <v>0</v>
      </c>
      <c r="E1142">
        <f>Aferesi!AA1177</f>
        <v>0</v>
      </c>
      <c r="F1142" t="str">
        <f>Aferesi!AB1177</f>
        <v xml:space="preserve">CHF / </v>
      </c>
    </row>
    <row r="1143" spans="1:6">
      <c r="A1143" t="str">
        <f>Aferesi!W1178</f>
        <v>T18_Med.Mat__3</v>
      </c>
      <c r="B1143">
        <f>Aferesi!X1178</f>
        <v>0</v>
      </c>
      <c r="C1143">
        <f>Aferesi!Y1178</f>
        <v>0</v>
      </c>
      <c r="D1143">
        <f>Aferesi!Z1178</f>
        <v>0</v>
      </c>
      <c r="E1143">
        <f>Aferesi!AA1178</f>
        <v>0</v>
      </c>
      <c r="F1143" t="str">
        <f>Aferesi!AB1178</f>
        <v xml:space="preserve">CHF / </v>
      </c>
    </row>
    <row r="1144" spans="1:6">
      <c r="A1144" t="str">
        <f>Aferesi!W1179</f>
        <v>T18_Med.Mat__4</v>
      </c>
      <c r="B1144">
        <f>Aferesi!X1179</f>
        <v>0</v>
      </c>
      <c r="C1144">
        <f>Aferesi!Y1179</f>
        <v>0</v>
      </c>
      <c r="D1144">
        <f>Aferesi!Z1179</f>
        <v>0</v>
      </c>
      <c r="E1144">
        <f>Aferesi!AA1179</f>
        <v>0</v>
      </c>
      <c r="F1144" t="str">
        <f>Aferesi!AB1179</f>
        <v xml:space="preserve">CHF / </v>
      </c>
    </row>
    <row r="1145" spans="1:6">
      <c r="A1145" t="str">
        <f>Aferesi!W1180</f>
        <v>T18_Med.Mat__5</v>
      </c>
      <c r="B1145">
        <f>Aferesi!X1180</f>
        <v>0</v>
      </c>
      <c r="C1145">
        <f>Aferesi!Y1180</f>
        <v>0</v>
      </c>
      <c r="D1145">
        <f>Aferesi!Z1180</f>
        <v>0</v>
      </c>
      <c r="E1145">
        <f>Aferesi!AA1180</f>
        <v>0</v>
      </c>
      <c r="F1145" t="str">
        <f>Aferesi!AB1180</f>
        <v xml:space="preserve">CHF / </v>
      </c>
    </row>
    <row r="1146" spans="1:6">
      <c r="A1146" t="str">
        <f>Aferesi!W1181</f>
        <v>T18_Med.Mat__6</v>
      </c>
      <c r="B1146">
        <f>Aferesi!X1181</f>
        <v>0</v>
      </c>
      <c r="C1146">
        <f>Aferesi!Y1181</f>
        <v>0</v>
      </c>
      <c r="D1146">
        <f>Aferesi!Z1181</f>
        <v>0</v>
      </c>
      <c r="E1146">
        <f>Aferesi!AA1181</f>
        <v>0</v>
      </c>
      <c r="F1146" t="str">
        <f>Aferesi!AB1181</f>
        <v xml:space="preserve">CHF / </v>
      </c>
    </row>
    <row r="1147" spans="1:6">
      <c r="A1147" t="str">
        <f>Aferesi!W1182</f>
        <v>T18_Med.Mat__7</v>
      </c>
      <c r="B1147">
        <f>Aferesi!X1182</f>
        <v>0</v>
      </c>
      <c r="C1147">
        <f>Aferesi!Y1182</f>
        <v>0</v>
      </c>
      <c r="D1147">
        <f>Aferesi!Z1182</f>
        <v>0</v>
      </c>
      <c r="E1147">
        <f>Aferesi!AA1182</f>
        <v>0</v>
      </c>
      <c r="F1147" t="str">
        <f>Aferesi!AB1182</f>
        <v xml:space="preserve">CHF / </v>
      </c>
    </row>
    <row r="1148" spans="1:6">
      <c r="A1148" t="str">
        <f>Aferesi!W1183</f>
        <v>T18_Med.Mat__8</v>
      </c>
      <c r="B1148">
        <f>Aferesi!X1183</f>
        <v>0</v>
      </c>
      <c r="C1148">
        <f>Aferesi!Y1183</f>
        <v>0</v>
      </c>
      <c r="D1148">
        <f>Aferesi!Z1183</f>
        <v>0</v>
      </c>
      <c r="E1148">
        <f>Aferesi!AA1183</f>
        <v>0</v>
      </c>
      <c r="F1148" t="str">
        <f>Aferesi!AB1183</f>
        <v xml:space="preserve">CHF / </v>
      </c>
    </row>
    <row r="1149" spans="1:6">
      <c r="A1149" t="str">
        <f>Aferesi!W1184</f>
        <v>T18_Med.Mat__9</v>
      </c>
      <c r="B1149">
        <f>Aferesi!X1184</f>
        <v>0</v>
      </c>
      <c r="C1149">
        <f>Aferesi!Y1184</f>
        <v>0</v>
      </c>
      <c r="D1149">
        <f>Aferesi!Z1184</f>
        <v>0</v>
      </c>
      <c r="E1149">
        <f>Aferesi!AA1184</f>
        <v>0</v>
      </c>
      <c r="F1149" t="str">
        <f>Aferesi!AB1184</f>
        <v xml:space="preserve">CHF / </v>
      </c>
    </row>
    <row r="1150" spans="1:6">
      <c r="A1150" t="str">
        <f>Aferesi!W1185</f>
        <v>T18_Med.Mat__10</v>
      </c>
      <c r="B1150">
        <f>Aferesi!X1185</f>
        <v>0</v>
      </c>
      <c r="C1150">
        <f>Aferesi!Y1185</f>
        <v>0</v>
      </c>
      <c r="D1150">
        <f>Aferesi!Z1185</f>
        <v>0</v>
      </c>
      <c r="E1150">
        <f>Aferesi!AA1185</f>
        <v>0</v>
      </c>
      <c r="F1150" t="str">
        <f>Aferesi!AB1185</f>
        <v xml:space="preserve">CHF / </v>
      </c>
    </row>
    <row r="1151" spans="1:6">
      <c r="A1151" t="str">
        <f>Aferesi!W1186</f>
        <v>T18_Med.Mat__11</v>
      </c>
      <c r="B1151">
        <f>Aferesi!X1186</f>
        <v>0</v>
      </c>
      <c r="C1151">
        <f>Aferesi!Y1186</f>
        <v>0</v>
      </c>
      <c r="D1151">
        <f>Aferesi!Z1186</f>
        <v>0</v>
      </c>
      <c r="E1151">
        <f>Aferesi!AA1186</f>
        <v>0</v>
      </c>
      <c r="F1151" t="str">
        <f>Aferesi!AB1186</f>
        <v xml:space="preserve">CHF / </v>
      </c>
    </row>
    <row r="1152" spans="1:6">
      <c r="A1152" t="str">
        <f>Aferesi!W1187</f>
        <v>T18_Med.Mat__12</v>
      </c>
      <c r="B1152">
        <f>Aferesi!X1187</f>
        <v>0</v>
      </c>
      <c r="C1152">
        <f>Aferesi!Y1187</f>
        <v>0</v>
      </c>
      <c r="D1152">
        <f>Aferesi!Z1187</f>
        <v>0</v>
      </c>
      <c r="E1152">
        <f>Aferesi!AA1187</f>
        <v>0</v>
      </c>
      <c r="F1152" t="str">
        <f>Aferesi!AB1187</f>
        <v xml:space="preserve">CHF / </v>
      </c>
    </row>
    <row r="1153" spans="1:6">
      <c r="A1153" t="str">
        <f>Aferesi!W1188</f>
        <v>T18_Med.Mat__13</v>
      </c>
      <c r="B1153">
        <f>Aferesi!X1188</f>
        <v>0</v>
      </c>
      <c r="C1153">
        <f>Aferesi!Y1188</f>
        <v>0</v>
      </c>
      <c r="D1153">
        <f>Aferesi!Z1188</f>
        <v>0</v>
      </c>
      <c r="E1153">
        <f>Aferesi!AA1188</f>
        <v>0</v>
      </c>
      <c r="F1153" t="str">
        <f>Aferesi!AB1188</f>
        <v xml:space="preserve">CHF / </v>
      </c>
    </row>
    <row r="1154" spans="1:6">
      <c r="A1154" t="str">
        <f>Aferesi!W1189</f>
        <v>T18_Med.Mat__14</v>
      </c>
      <c r="B1154">
        <f>Aferesi!X1189</f>
        <v>0</v>
      </c>
      <c r="C1154">
        <f>Aferesi!Y1189</f>
        <v>0</v>
      </c>
      <c r="D1154">
        <f>Aferesi!Z1189</f>
        <v>0</v>
      </c>
      <c r="E1154">
        <f>Aferesi!AA1189</f>
        <v>0</v>
      </c>
      <c r="F1154" t="str">
        <f>Aferesi!AB1189</f>
        <v xml:space="preserve">CHF / </v>
      </c>
    </row>
    <row r="1155" spans="1:6">
      <c r="A1155" t="str">
        <f>Aferesi!W1190</f>
        <v>T18_Med.Mat__15</v>
      </c>
      <c r="B1155">
        <f>Aferesi!X1190</f>
        <v>0</v>
      </c>
      <c r="C1155">
        <f>Aferesi!Y1190</f>
        <v>0</v>
      </c>
      <c r="D1155">
        <f>Aferesi!Z1190</f>
        <v>0</v>
      </c>
      <c r="E1155">
        <f>Aferesi!AA1190</f>
        <v>0</v>
      </c>
      <c r="F1155" t="str">
        <f>Aferesi!AB1190</f>
        <v xml:space="preserve">CHF / </v>
      </c>
    </row>
    <row r="1156" spans="1:6">
      <c r="A1156" t="str">
        <f>Aferesi!W1191</f>
        <v>T18_Med.Mat__16</v>
      </c>
      <c r="B1156">
        <f>Aferesi!X1191</f>
        <v>0</v>
      </c>
      <c r="C1156">
        <f>Aferesi!Y1191</f>
        <v>0</v>
      </c>
      <c r="D1156">
        <f>Aferesi!Z1191</f>
        <v>0</v>
      </c>
      <c r="E1156">
        <f>Aferesi!AA1191</f>
        <v>0</v>
      </c>
      <c r="F1156" t="str">
        <f>Aferesi!AB1191</f>
        <v xml:space="preserve">CHF / </v>
      </c>
    </row>
    <row r="1157" spans="1:6">
      <c r="A1157" t="str">
        <f>Aferesi!W1192</f>
        <v>T18_Med.Mat__17</v>
      </c>
      <c r="B1157">
        <f>Aferesi!X1192</f>
        <v>0</v>
      </c>
      <c r="C1157">
        <f>Aferesi!Y1192</f>
        <v>0</v>
      </c>
      <c r="D1157">
        <f>Aferesi!Z1192</f>
        <v>0</v>
      </c>
      <c r="E1157">
        <f>Aferesi!AA1192</f>
        <v>0</v>
      </c>
      <c r="F1157" t="str">
        <f>Aferesi!AB1192</f>
        <v xml:space="preserve">CHF / </v>
      </c>
    </row>
    <row r="1158" spans="1:6">
      <c r="A1158" t="str">
        <f>Aferesi!W1193</f>
        <v>T18_Med.Mat__18</v>
      </c>
      <c r="B1158">
        <f>Aferesi!X1193</f>
        <v>0</v>
      </c>
      <c r="C1158">
        <f>Aferesi!Y1193</f>
        <v>0</v>
      </c>
      <c r="D1158">
        <f>Aferesi!Z1193</f>
        <v>0</v>
      </c>
      <c r="E1158">
        <f>Aferesi!AA1193</f>
        <v>0</v>
      </c>
      <c r="F1158" t="str">
        <f>Aferesi!AB1193</f>
        <v xml:space="preserve">CHF / </v>
      </c>
    </row>
    <row r="1159" spans="1:6">
      <c r="A1159" t="str">
        <f>Aferesi!W1194</f>
        <v>T18_Med.Mat__19</v>
      </c>
      <c r="B1159">
        <f>Aferesi!X1194</f>
        <v>0</v>
      </c>
      <c r="C1159">
        <f>Aferesi!Y1194</f>
        <v>0</v>
      </c>
      <c r="D1159">
        <f>Aferesi!Z1194</f>
        <v>0</v>
      </c>
      <c r="E1159">
        <f>Aferesi!AA1194</f>
        <v>0</v>
      </c>
      <c r="F1159" t="str">
        <f>Aferesi!AB1194</f>
        <v xml:space="preserve">CHF / </v>
      </c>
    </row>
    <row r="1160" spans="1:6">
      <c r="A1160" t="str">
        <f>Aferesi!W1195</f>
        <v>T18_Med.Mat__20</v>
      </c>
      <c r="B1160">
        <f>Aferesi!X1195</f>
        <v>0</v>
      </c>
      <c r="C1160">
        <f>Aferesi!Y1195</f>
        <v>0</v>
      </c>
      <c r="D1160">
        <f>Aferesi!Z1195</f>
        <v>0</v>
      </c>
      <c r="E1160">
        <f>Aferesi!AA1195</f>
        <v>0</v>
      </c>
      <c r="F1160" t="str">
        <f>Aferesi!AB1195</f>
        <v xml:space="preserve">CHF / </v>
      </c>
    </row>
    <row r="1161" spans="1:6">
      <c r="A1161" t="str">
        <f>Aferesi!W1196</f>
        <v>T18_Med.Mat__21</v>
      </c>
      <c r="B1161">
        <f>Aferesi!X1196</f>
        <v>0</v>
      </c>
      <c r="C1161">
        <f>Aferesi!Y1196</f>
        <v>0</v>
      </c>
      <c r="D1161">
        <f>Aferesi!Z1196</f>
        <v>0</v>
      </c>
      <c r="E1161">
        <f>Aferesi!AA1196</f>
        <v>0</v>
      </c>
      <c r="F1161" t="str">
        <f>Aferesi!AB1196</f>
        <v xml:space="preserve">CHF / </v>
      </c>
    </row>
    <row r="1162" spans="1:6">
      <c r="A1162" t="str">
        <f>Aferesi!W1197</f>
        <v>T18_Med.Mat__22</v>
      </c>
      <c r="B1162">
        <f>Aferesi!X1197</f>
        <v>0</v>
      </c>
      <c r="C1162">
        <f>Aferesi!Y1197</f>
        <v>0</v>
      </c>
      <c r="D1162">
        <f>Aferesi!Z1197</f>
        <v>0</v>
      </c>
      <c r="E1162">
        <f>Aferesi!AA1197</f>
        <v>0</v>
      </c>
      <c r="F1162" t="str">
        <f>Aferesi!AB1197</f>
        <v xml:space="preserve">CHF / </v>
      </c>
    </row>
    <row r="1163" spans="1:6">
      <c r="A1163" t="str">
        <f>Aferesi!W1198</f>
        <v>T18_Med.Mat__23</v>
      </c>
      <c r="B1163">
        <f>Aferesi!X1198</f>
        <v>0</v>
      </c>
      <c r="C1163">
        <f>Aferesi!Y1198</f>
        <v>0</v>
      </c>
      <c r="D1163">
        <f>Aferesi!Z1198</f>
        <v>0</v>
      </c>
      <c r="E1163">
        <f>Aferesi!AA1198</f>
        <v>0</v>
      </c>
      <c r="F1163" t="str">
        <f>Aferesi!AB1198</f>
        <v xml:space="preserve">CHF / </v>
      </c>
    </row>
    <row r="1164" spans="1:6">
      <c r="A1164" t="str">
        <f>Aferesi!W1199</f>
        <v>T18_Med.Mat__24</v>
      </c>
      <c r="B1164">
        <f>Aferesi!X1199</f>
        <v>0</v>
      </c>
      <c r="C1164">
        <f>Aferesi!Y1199</f>
        <v>0</v>
      </c>
      <c r="D1164">
        <f>Aferesi!Z1199</f>
        <v>0</v>
      </c>
      <c r="E1164">
        <f>Aferesi!AA1199</f>
        <v>0</v>
      </c>
      <c r="F1164" t="str">
        <f>Aferesi!AB1199</f>
        <v xml:space="preserve">CHF / </v>
      </c>
    </row>
    <row r="1165" spans="1:6">
      <c r="A1165" t="str">
        <f>Aferesi!W1200</f>
        <v>T18_Med.Mat__25</v>
      </c>
      <c r="B1165">
        <f>Aferesi!X1200</f>
        <v>0</v>
      </c>
      <c r="C1165">
        <f>Aferesi!Y1200</f>
        <v>0</v>
      </c>
      <c r="D1165">
        <f>Aferesi!Z1200</f>
        <v>0</v>
      </c>
      <c r="E1165">
        <f>Aferesi!AA1200</f>
        <v>0</v>
      </c>
      <c r="F1165" t="str">
        <f>Aferesi!AB1200</f>
        <v xml:space="preserve">CHF / </v>
      </c>
    </row>
    <row r="1166" spans="1:6">
      <c r="A1166" t="str">
        <f>Aferesi!W1201</f>
        <v>T18_Med.Mat__26</v>
      </c>
      <c r="B1166">
        <f>Aferesi!X1201</f>
        <v>0</v>
      </c>
      <c r="C1166">
        <f>Aferesi!Y1201</f>
        <v>0</v>
      </c>
      <c r="D1166">
        <f>Aferesi!Z1201</f>
        <v>0</v>
      </c>
      <c r="E1166">
        <f>Aferesi!AA1201</f>
        <v>0</v>
      </c>
      <c r="F1166" t="str">
        <f>Aferesi!AB1201</f>
        <v xml:space="preserve">CHF / </v>
      </c>
    </row>
    <row r="1167" spans="1:6">
      <c r="A1167" t="str">
        <f>Aferesi!W1202</f>
        <v>T18_Med.Mat__27</v>
      </c>
      <c r="B1167">
        <f>Aferesi!X1202</f>
        <v>0</v>
      </c>
      <c r="C1167">
        <f>Aferesi!Y1202</f>
        <v>0</v>
      </c>
      <c r="D1167">
        <f>Aferesi!Z1202</f>
        <v>0</v>
      </c>
      <c r="E1167">
        <f>Aferesi!AA1202</f>
        <v>0</v>
      </c>
      <c r="F1167" t="str">
        <f>Aferesi!AB1202</f>
        <v xml:space="preserve">CHF / </v>
      </c>
    </row>
    <row r="1168" spans="1:6">
      <c r="A1168" t="str">
        <f>Aferesi!W1203</f>
        <v>T18_Med.Mat__28</v>
      </c>
      <c r="B1168">
        <f>Aferesi!X1203</f>
        <v>0</v>
      </c>
      <c r="C1168">
        <f>Aferesi!Y1203</f>
        <v>0</v>
      </c>
      <c r="D1168">
        <f>Aferesi!Z1203</f>
        <v>0</v>
      </c>
      <c r="E1168">
        <f>Aferesi!AA1203</f>
        <v>0</v>
      </c>
      <c r="F1168" t="str">
        <f>Aferesi!AB1203</f>
        <v xml:space="preserve">CHF / </v>
      </c>
    </row>
    <row r="1169" spans="1:6">
      <c r="A1169" t="str">
        <f>Aferesi!W1204</f>
        <v>T18_Med.Mat__29</v>
      </c>
      <c r="B1169">
        <f>Aferesi!X1204</f>
        <v>0</v>
      </c>
      <c r="C1169">
        <f>Aferesi!Y1204</f>
        <v>0</v>
      </c>
      <c r="D1169">
        <f>Aferesi!Z1204</f>
        <v>0</v>
      </c>
      <c r="E1169">
        <f>Aferesi!AA1204</f>
        <v>0</v>
      </c>
      <c r="F1169" t="str">
        <f>Aferesi!AB1204</f>
        <v xml:space="preserve">CHF / </v>
      </c>
    </row>
    <row r="1170" spans="1:6">
      <c r="A1170" t="str">
        <f>Aferesi!W1205</f>
        <v>T18_Med.Mat__30</v>
      </c>
      <c r="B1170">
        <f>Aferesi!X1205</f>
        <v>0</v>
      </c>
      <c r="C1170">
        <f>Aferesi!Y1205</f>
        <v>0</v>
      </c>
      <c r="D1170">
        <f>Aferesi!Z1205</f>
        <v>0</v>
      </c>
      <c r="E1170">
        <f>Aferesi!AA1205</f>
        <v>0</v>
      </c>
      <c r="F1170" t="str">
        <f>Aferesi!AB1205</f>
        <v xml:space="preserve">CHF / </v>
      </c>
    </row>
    <row r="1171" spans="1:6">
      <c r="A1171" t="str">
        <f>Aferesi!W1206</f>
        <v>T18_Med.Mat__31</v>
      </c>
      <c r="B1171">
        <f>Aferesi!X1206</f>
        <v>0</v>
      </c>
      <c r="C1171">
        <f>Aferesi!Y1206</f>
        <v>0</v>
      </c>
      <c r="D1171">
        <f>Aferesi!Z1206</f>
        <v>0</v>
      </c>
      <c r="E1171">
        <f>Aferesi!AA1206</f>
        <v>0</v>
      </c>
      <c r="F1171" t="str">
        <f>Aferesi!AB1206</f>
        <v xml:space="preserve">CHF / </v>
      </c>
    </row>
    <row r="1172" spans="1:6">
      <c r="A1172" t="str">
        <f>Aferesi!W1207</f>
        <v>T18_Med.Mat__32</v>
      </c>
      <c r="B1172">
        <f>Aferesi!X1207</f>
        <v>0</v>
      </c>
      <c r="C1172">
        <f>Aferesi!Y1207</f>
        <v>0</v>
      </c>
      <c r="D1172">
        <f>Aferesi!Z1207</f>
        <v>0</v>
      </c>
      <c r="E1172">
        <f>Aferesi!AA1207</f>
        <v>0</v>
      </c>
      <c r="F1172" t="str">
        <f>Aferesi!AB1207</f>
        <v xml:space="preserve">CHF / </v>
      </c>
    </row>
    <row r="1173" spans="1:6">
      <c r="A1173" t="str">
        <f>Aferesi!W1208</f>
        <v>T18_Med.Mat__33</v>
      </c>
      <c r="B1173">
        <f>Aferesi!X1208</f>
        <v>0</v>
      </c>
      <c r="C1173">
        <f>Aferesi!Y1208</f>
        <v>0</v>
      </c>
      <c r="D1173">
        <f>Aferesi!Z1208</f>
        <v>0</v>
      </c>
      <c r="E1173">
        <f>Aferesi!AA1208</f>
        <v>0</v>
      </c>
      <c r="F1173" t="str">
        <f>Aferesi!AB1208</f>
        <v xml:space="preserve">CHF / </v>
      </c>
    </row>
    <row r="1174" spans="1:6">
      <c r="A1174" t="str">
        <f>Aferesi!W1209</f>
        <v>T18_Med.Mat__34</v>
      </c>
      <c r="B1174">
        <f>Aferesi!X1209</f>
        <v>0</v>
      </c>
      <c r="C1174">
        <f>Aferesi!Y1209</f>
        <v>0</v>
      </c>
      <c r="D1174">
        <f>Aferesi!Z1209</f>
        <v>0</v>
      </c>
      <c r="E1174">
        <f>Aferesi!AA1209</f>
        <v>0</v>
      </c>
      <c r="F1174" t="str">
        <f>Aferesi!AB1209</f>
        <v xml:space="preserve">CHF / </v>
      </c>
    </row>
    <row r="1175" spans="1:6">
      <c r="A1175" t="str">
        <f>Aferesi!W1210</f>
        <v>T18_Med.Mat__35</v>
      </c>
      <c r="B1175">
        <f>Aferesi!X1210</f>
        <v>0</v>
      </c>
      <c r="C1175">
        <f>Aferesi!Y1210</f>
        <v>0</v>
      </c>
      <c r="D1175">
        <f>Aferesi!Z1210</f>
        <v>0</v>
      </c>
      <c r="E1175">
        <f>Aferesi!AA1210</f>
        <v>0</v>
      </c>
      <c r="F1175" t="str">
        <f>Aferesi!AB1210</f>
        <v xml:space="preserve">CHF / </v>
      </c>
    </row>
    <row r="1176" spans="1:6">
      <c r="A1176" t="str">
        <f>Aferesi!W1211</f>
        <v>T18_Med.Mat__36</v>
      </c>
      <c r="B1176">
        <f>Aferesi!X1211</f>
        <v>0</v>
      </c>
      <c r="C1176">
        <f>Aferesi!Y1211</f>
        <v>0</v>
      </c>
      <c r="D1176">
        <f>Aferesi!Z1211</f>
        <v>0</v>
      </c>
      <c r="E1176">
        <f>Aferesi!AA1211</f>
        <v>0</v>
      </c>
      <c r="F1176" t="str">
        <f>Aferesi!AB1211</f>
        <v xml:space="preserve">CHF / </v>
      </c>
    </row>
    <row r="1177" spans="1:6">
      <c r="A1177" t="str">
        <f>Aferesi!W1212</f>
        <v>T18_Med.Mat__37</v>
      </c>
      <c r="B1177">
        <f>Aferesi!X1212</f>
        <v>0</v>
      </c>
      <c r="C1177">
        <f>Aferesi!Y1212</f>
        <v>0</v>
      </c>
      <c r="D1177">
        <f>Aferesi!Z1212</f>
        <v>0</v>
      </c>
      <c r="E1177">
        <f>Aferesi!AA1212</f>
        <v>0</v>
      </c>
      <c r="F1177" t="str">
        <f>Aferesi!AB1212</f>
        <v xml:space="preserve">CHF / </v>
      </c>
    </row>
    <row r="1178" spans="1:6">
      <c r="A1178" t="str">
        <f>Aferesi!W1213</f>
        <v>T18_Med.Mat__38</v>
      </c>
      <c r="B1178">
        <f>Aferesi!X1213</f>
        <v>0</v>
      </c>
      <c r="C1178">
        <f>Aferesi!Y1213</f>
        <v>0</v>
      </c>
      <c r="D1178">
        <f>Aferesi!Z1213</f>
        <v>0</v>
      </c>
      <c r="E1178">
        <f>Aferesi!AA1213</f>
        <v>0</v>
      </c>
      <c r="F1178" t="str">
        <f>Aferesi!AB1213</f>
        <v xml:space="preserve">CHF / </v>
      </c>
    </row>
    <row r="1179" spans="1:6">
      <c r="A1179" t="str">
        <f>Aferesi!W1214</f>
        <v>T18_Med.Mat__39</v>
      </c>
      <c r="B1179">
        <f>Aferesi!X1214</f>
        <v>0</v>
      </c>
      <c r="C1179">
        <f>Aferesi!Y1214</f>
        <v>0</v>
      </c>
      <c r="D1179">
        <f>Aferesi!Z1214</f>
        <v>0</v>
      </c>
      <c r="E1179">
        <f>Aferesi!AA1214</f>
        <v>0</v>
      </c>
      <c r="F1179" t="str">
        <f>Aferesi!AB1214</f>
        <v xml:space="preserve">CHF / </v>
      </c>
    </row>
    <row r="1180" spans="1:6">
      <c r="A1180" t="str">
        <f>Aferesi!W1215</f>
        <v>T18_Med.Mat__40</v>
      </c>
      <c r="B1180">
        <f>Aferesi!X1215</f>
        <v>0</v>
      </c>
      <c r="C1180">
        <f>Aferesi!Y1215</f>
        <v>0</v>
      </c>
      <c r="D1180">
        <f>Aferesi!Z1215</f>
        <v>0</v>
      </c>
      <c r="E1180">
        <f>Aferesi!AA1215</f>
        <v>0</v>
      </c>
      <c r="F1180" t="str">
        <f>Aferesi!AB1215</f>
        <v xml:space="preserve">CHF / </v>
      </c>
    </row>
    <row r="1181" spans="1:6">
      <c r="A1181" t="str">
        <f>Aferesi!W1216</f>
        <v>T18_Med.Mat__41</v>
      </c>
      <c r="B1181">
        <f>Aferesi!X1216</f>
        <v>0</v>
      </c>
      <c r="C1181">
        <f>Aferesi!Y1216</f>
        <v>0</v>
      </c>
      <c r="D1181">
        <f>Aferesi!Z1216</f>
        <v>0</v>
      </c>
      <c r="E1181">
        <f>Aferesi!AA1216</f>
        <v>0</v>
      </c>
      <c r="F1181" t="str">
        <f>Aferesi!AB1216</f>
        <v xml:space="preserve">CHF / </v>
      </c>
    </row>
    <row r="1182" spans="1:6">
      <c r="A1182" t="str">
        <f>Aferesi!W1217</f>
        <v>T18_Med.Mat__42</v>
      </c>
      <c r="B1182">
        <f>Aferesi!X1217</f>
        <v>0</v>
      </c>
      <c r="C1182">
        <f>Aferesi!Y1217</f>
        <v>0</v>
      </c>
      <c r="D1182">
        <f>Aferesi!Z1217</f>
        <v>0</v>
      </c>
      <c r="E1182">
        <f>Aferesi!AA1217</f>
        <v>0</v>
      </c>
      <c r="F1182" t="str">
        <f>Aferesi!AB1217</f>
        <v xml:space="preserve">CHF / </v>
      </c>
    </row>
    <row r="1183" spans="1:6">
      <c r="A1183" t="str">
        <f>Aferesi!W1218</f>
        <v>T18_Med.Mat__43</v>
      </c>
      <c r="B1183">
        <f>Aferesi!X1218</f>
        <v>0</v>
      </c>
      <c r="C1183">
        <f>Aferesi!Y1218</f>
        <v>0</v>
      </c>
      <c r="D1183">
        <f>Aferesi!Z1218</f>
        <v>0</v>
      </c>
      <c r="E1183">
        <f>Aferesi!AA1218</f>
        <v>0</v>
      </c>
      <c r="F1183" t="str">
        <f>Aferesi!AB1218</f>
        <v xml:space="preserve">CHF / </v>
      </c>
    </row>
    <row r="1184" spans="1:6">
      <c r="A1184" t="str">
        <f>Aferesi!W1219</f>
        <v>T18_Med.Mat__44</v>
      </c>
      <c r="B1184">
        <f>Aferesi!X1219</f>
        <v>0</v>
      </c>
      <c r="C1184">
        <f>Aferesi!Y1219</f>
        <v>0</v>
      </c>
      <c r="D1184">
        <f>Aferesi!Z1219</f>
        <v>0</v>
      </c>
      <c r="E1184">
        <f>Aferesi!AA1219</f>
        <v>0</v>
      </c>
      <c r="F1184" t="str">
        <f>Aferesi!AB1219</f>
        <v xml:space="preserve">CHF / </v>
      </c>
    </row>
    <row r="1185" spans="1:6">
      <c r="A1185" t="str">
        <f>Aferesi!W1220</f>
        <v>T18_Med.Mat__45</v>
      </c>
      <c r="B1185">
        <f>Aferesi!X1220</f>
        <v>0</v>
      </c>
      <c r="C1185">
        <f>Aferesi!Y1220</f>
        <v>0</v>
      </c>
      <c r="D1185">
        <f>Aferesi!Z1220</f>
        <v>0</v>
      </c>
      <c r="E1185">
        <f>Aferesi!AA1220</f>
        <v>0</v>
      </c>
      <c r="F1185" t="str">
        <f>Aferesi!AB1220</f>
        <v xml:space="preserve">CHF / </v>
      </c>
    </row>
    <row r="1186" spans="1:6">
      <c r="A1186" t="str">
        <f>Aferesi!W1221</f>
        <v>T18_Med.Mat__46</v>
      </c>
      <c r="B1186">
        <f>Aferesi!X1221</f>
        <v>0</v>
      </c>
      <c r="C1186">
        <f>Aferesi!Y1221</f>
        <v>0</v>
      </c>
      <c r="D1186">
        <f>Aferesi!Z1221</f>
        <v>0</v>
      </c>
      <c r="E1186">
        <f>Aferesi!AA1221</f>
        <v>0</v>
      </c>
      <c r="F1186" t="str">
        <f>Aferesi!AB1221</f>
        <v xml:space="preserve">CHF / </v>
      </c>
    </row>
    <row r="1187" spans="1:6">
      <c r="A1187" t="str">
        <f>Aferesi!W1222</f>
        <v>T18_Med.Mat__47</v>
      </c>
      <c r="B1187">
        <f>Aferesi!X1222</f>
        <v>0</v>
      </c>
      <c r="C1187">
        <f>Aferesi!Y1222</f>
        <v>0</v>
      </c>
      <c r="D1187">
        <f>Aferesi!Z1222</f>
        <v>0</v>
      </c>
      <c r="E1187">
        <f>Aferesi!AA1222</f>
        <v>0</v>
      </c>
      <c r="F1187" t="str">
        <f>Aferesi!AB1222</f>
        <v xml:space="preserve">CHF / </v>
      </c>
    </row>
    <row r="1188" spans="1:6">
      <c r="A1188" t="str">
        <f>Aferesi!W1223</f>
        <v>T18_Med.Mat__48</v>
      </c>
      <c r="B1188">
        <f>Aferesi!X1223</f>
        <v>0</v>
      </c>
      <c r="C1188">
        <f>Aferesi!Y1223</f>
        <v>0</v>
      </c>
      <c r="D1188">
        <f>Aferesi!Z1223</f>
        <v>0</v>
      </c>
      <c r="E1188">
        <f>Aferesi!AA1223</f>
        <v>0</v>
      </c>
      <c r="F1188" t="str">
        <f>Aferesi!AB1223</f>
        <v xml:space="preserve">CHF / </v>
      </c>
    </row>
    <row r="1189" spans="1:6">
      <c r="A1189" t="str">
        <f>Aferesi!W1224</f>
        <v>T18_Med.Mat__49</v>
      </c>
      <c r="B1189">
        <f>Aferesi!X1224</f>
        <v>0</v>
      </c>
      <c r="C1189">
        <f>Aferesi!Y1224</f>
        <v>0</v>
      </c>
      <c r="D1189">
        <f>Aferesi!Z1224</f>
        <v>0</v>
      </c>
      <c r="E1189">
        <f>Aferesi!AA1224</f>
        <v>0</v>
      </c>
      <c r="F1189" t="str">
        <f>Aferesi!AB1224</f>
        <v xml:space="preserve">CHF / </v>
      </c>
    </row>
    <row r="1190" spans="1:6">
      <c r="A1190" t="str">
        <f>Aferesi!W1225</f>
        <v>T18_Med.Mat__50</v>
      </c>
      <c r="B1190">
        <f>Aferesi!X1225</f>
        <v>0</v>
      </c>
      <c r="C1190">
        <f>Aferesi!Y1225</f>
        <v>0</v>
      </c>
      <c r="D1190">
        <f>Aferesi!Z1225</f>
        <v>0</v>
      </c>
      <c r="E1190">
        <f>Aferesi!AA1225</f>
        <v>0</v>
      </c>
      <c r="F1190" t="str">
        <f>Aferesi!AB1225</f>
        <v xml:space="preserve">CHF / </v>
      </c>
    </row>
    <row r="1191" spans="1:6">
      <c r="A1191" t="str">
        <f>Aferesi!W1226</f>
        <v>T18_Med.Mat__51</v>
      </c>
      <c r="B1191">
        <f>Aferesi!X1226</f>
        <v>0</v>
      </c>
      <c r="C1191">
        <f>Aferesi!Y1226</f>
        <v>0</v>
      </c>
      <c r="D1191">
        <f>Aferesi!Z1226</f>
        <v>0</v>
      </c>
      <c r="E1191">
        <f>Aferesi!AA1226</f>
        <v>0</v>
      </c>
      <c r="F1191" t="str">
        <f>Aferesi!AB1226</f>
        <v xml:space="preserve">CHF / </v>
      </c>
    </row>
    <row r="1192" spans="1:6">
      <c r="A1192" t="str">
        <f>Aferesi!W1227</f>
        <v>T18_Med.Mat__52</v>
      </c>
      <c r="B1192">
        <f>Aferesi!X1227</f>
        <v>0</v>
      </c>
      <c r="C1192">
        <f>Aferesi!Y1227</f>
        <v>0</v>
      </c>
      <c r="D1192">
        <f>Aferesi!Z1227</f>
        <v>0</v>
      </c>
      <c r="E1192">
        <f>Aferesi!AA1227</f>
        <v>0</v>
      </c>
      <c r="F1192" t="str">
        <f>Aferesi!AB1227</f>
        <v xml:space="preserve">CHF / </v>
      </c>
    </row>
    <row r="1193" spans="1:6">
      <c r="A1193" t="str">
        <f>Aferesi!W1228</f>
        <v>T18_Med.Mat__53</v>
      </c>
      <c r="B1193">
        <f>Aferesi!X1228</f>
        <v>0</v>
      </c>
      <c r="C1193">
        <f>Aferesi!Y1228</f>
        <v>0</v>
      </c>
      <c r="D1193">
        <f>Aferesi!Z1228</f>
        <v>0</v>
      </c>
      <c r="E1193">
        <f>Aferesi!AA1228</f>
        <v>0</v>
      </c>
      <c r="F1193" t="str">
        <f>Aferesi!AB1228</f>
        <v xml:space="preserve">CHF / </v>
      </c>
    </row>
    <row r="1194" spans="1:6">
      <c r="A1194" t="str">
        <f>Aferesi!W1229</f>
        <v>T18_Med.Mat__54</v>
      </c>
      <c r="B1194">
        <f>Aferesi!X1229</f>
        <v>0</v>
      </c>
      <c r="C1194">
        <f>Aferesi!Y1229</f>
        <v>0</v>
      </c>
      <c r="D1194">
        <f>Aferesi!Z1229</f>
        <v>0</v>
      </c>
      <c r="E1194">
        <f>Aferesi!AA1229</f>
        <v>0</v>
      </c>
      <c r="F1194" t="str">
        <f>Aferesi!AB1229</f>
        <v xml:space="preserve">CHF / </v>
      </c>
    </row>
    <row r="1195" spans="1:6">
      <c r="A1195" t="str">
        <f>Aferesi!W1230</f>
        <v>T18_Med.Mat__55</v>
      </c>
      <c r="B1195">
        <f>Aferesi!X1230</f>
        <v>0</v>
      </c>
      <c r="C1195">
        <f>Aferesi!Y1230</f>
        <v>0</v>
      </c>
      <c r="D1195">
        <f>Aferesi!Z1230</f>
        <v>0</v>
      </c>
      <c r="E1195">
        <f>Aferesi!AA1230</f>
        <v>0</v>
      </c>
      <c r="F1195" t="str">
        <f>Aferesi!AB1230</f>
        <v xml:space="preserve">CHF / </v>
      </c>
    </row>
    <row r="1196" spans="1:6">
      <c r="A1196" t="str">
        <f>Aferesi!W1231</f>
        <v>T18_Med.Mat__56</v>
      </c>
      <c r="B1196">
        <f>Aferesi!X1231</f>
        <v>0</v>
      </c>
      <c r="C1196">
        <f>Aferesi!Y1231</f>
        <v>0</v>
      </c>
      <c r="D1196">
        <f>Aferesi!Z1231</f>
        <v>0</v>
      </c>
      <c r="E1196">
        <f>Aferesi!AA1231</f>
        <v>0</v>
      </c>
      <c r="F1196" t="str">
        <f>Aferesi!AB1231</f>
        <v xml:space="preserve">CHF / </v>
      </c>
    </row>
    <row r="1197" spans="1:6">
      <c r="A1197" t="str">
        <f>Aferesi!W1232</f>
        <v>T18_Med.Mat__57</v>
      </c>
      <c r="B1197">
        <f>Aferesi!X1232</f>
        <v>0</v>
      </c>
      <c r="C1197">
        <f>Aferesi!Y1232</f>
        <v>0</v>
      </c>
      <c r="D1197">
        <f>Aferesi!Z1232</f>
        <v>0</v>
      </c>
      <c r="E1197">
        <f>Aferesi!AA1232</f>
        <v>0</v>
      </c>
      <c r="F1197" t="str">
        <f>Aferesi!AB1232</f>
        <v xml:space="preserve">CHF / </v>
      </c>
    </row>
    <row r="1198" spans="1:6">
      <c r="A1198" t="str">
        <f>Aferesi!W1233</f>
        <v>T18_Med.Mat__58</v>
      </c>
      <c r="B1198">
        <f>Aferesi!X1233</f>
        <v>0</v>
      </c>
      <c r="C1198">
        <f>Aferesi!Y1233</f>
        <v>0</v>
      </c>
      <c r="D1198">
        <f>Aferesi!Z1233</f>
        <v>0</v>
      </c>
      <c r="E1198">
        <f>Aferesi!AA1233</f>
        <v>0</v>
      </c>
      <c r="F1198" t="str">
        <f>Aferesi!AB1233</f>
        <v xml:space="preserve">CHF / </v>
      </c>
    </row>
    <row r="1199" spans="1:6">
      <c r="A1199" t="str">
        <f>Aferesi!W1234</f>
        <v>T18_Med.Mat__59</v>
      </c>
      <c r="B1199">
        <f>Aferesi!X1234</f>
        <v>0</v>
      </c>
      <c r="C1199">
        <f>Aferesi!Y1234</f>
        <v>0</v>
      </c>
      <c r="D1199">
        <f>Aferesi!Z1234</f>
        <v>0</v>
      </c>
      <c r="E1199">
        <f>Aferesi!AA1234</f>
        <v>0</v>
      </c>
      <c r="F1199" t="str">
        <f>Aferesi!AB1234</f>
        <v xml:space="preserve">CHF / </v>
      </c>
    </row>
    <row r="1200" spans="1:6">
      <c r="A1200" t="str">
        <f>Aferesi!W1235</f>
        <v>T18_Med.Mat__60</v>
      </c>
      <c r="B1200">
        <f>Aferesi!X1235</f>
        <v>0</v>
      </c>
      <c r="C1200">
        <f>Aferesi!Y1235</f>
        <v>0</v>
      </c>
      <c r="D1200">
        <f>Aferesi!Z1235</f>
        <v>0</v>
      </c>
      <c r="E1200">
        <f>Aferesi!AA1235</f>
        <v>0</v>
      </c>
      <c r="F1200" t="str">
        <f>Aferesi!AB1235</f>
        <v xml:space="preserve">CHF / </v>
      </c>
    </row>
    <row r="1201" spans="1:6">
      <c r="A1201" t="str">
        <f>Aferesi!W1236</f>
        <v>T18_Med.Mat__61</v>
      </c>
      <c r="B1201">
        <f>Aferesi!X1236</f>
        <v>0</v>
      </c>
      <c r="C1201">
        <f>Aferesi!Y1236</f>
        <v>0</v>
      </c>
      <c r="D1201">
        <f>Aferesi!Z1236</f>
        <v>0</v>
      </c>
      <c r="E1201">
        <f>Aferesi!AA1236</f>
        <v>0</v>
      </c>
      <c r="F1201" t="str">
        <f>Aferesi!AB1236</f>
        <v xml:space="preserve">CHF / </v>
      </c>
    </row>
    <row r="1202" spans="1:6">
      <c r="A1202" t="str">
        <f>Aferesi!W1237</f>
        <v>T18_Med.Mat__62</v>
      </c>
      <c r="B1202">
        <f>Aferesi!X1237</f>
        <v>0</v>
      </c>
      <c r="C1202">
        <f>Aferesi!Y1237</f>
        <v>0</v>
      </c>
      <c r="D1202">
        <f>Aferesi!Z1237</f>
        <v>0</v>
      </c>
      <c r="E1202">
        <f>Aferesi!AA1237</f>
        <v>0</v>
      </c>
      <c r="F1202" t="str">
        <f>Aferesi!AB1237</f>
        <v xml:space="preserve">CHF / </v>
      </c>
    </row>
    <row r="1203" spans="1:6">
      <c r="A1203" t="str">
        <f>Aferesi!W1238</f>
        <v>T18_Med.Mat__63</v>
      </c>
      <c r="B1203">
        <f>Aferesi!X1238</f>
        <v>0</v>
      </c>
      <c r="C1203">
        <f>Aferesi!Y1238</f>
        <v>0</v>
      </c>
      <c r="D1203">
        <f>Aferesi!Z1238</f>
        <v>0</v>
      </c>
      <c r="E1203">
        <f>Aferesi!AA1238</f>
        <v>0</v>
      </c>
      <c r="F1203" t="str">
        <f>Aferesi!AB1238</f>
        <v xml:space="preserve">CHF / </v>
      </c>
    </row>
    <row r="1204" spans="1:6">
      <c r="A1204" t="str">
        <f>Aferesi!W1239</f>
        <v>T18_Med.Mat__64</v>
      </c>
      <c r="B1204">
        <f>Aferesi!X1239</f>
        <v>0</v>
      </c>
      <c r="C1204">
        <f>Aferesi!Y1239</f>
        <v>0</v>
      </c>
      <c r="D1204">
        <f>Aferesi!Z1239</f>
        <v>0</v>
      </c>
      <c r="E1204">
        <f>Aferesi!AA1239</f>
        <v>0</v>
      </c>
      <c r="F1204" t="str">
        <f>Aferesi!AB1239</f>
        <v xml:space="preserve">CHF / </v>
      </c>
    </row>
    <row r="1205" spans="1:6">
      <c r="A1205" t="str">
        <f>Aferesi!W1240</f>
        <v>T18_Med.Mat__65</v>
      </c>
      <c r="B1205">
        <f>Aferesi!X1240</f>
        <v>0</v>
      </c>
      <c r="C1205">
        <f>Aferesi!Y1240</f>
        <v>0</v>
      </c>
      <c r="D1205">
        <f>Aferesi!Z1240</f>
        <v>0</v>
      </c>
      <c r="E1205">
        <f>Aferesi!AA1240</f>
        <v>0</v>
      </c>
      <c r="F1205" t="str">
        <f>Aferesi!AB1240</f>
        <v xml:space="preserve">CHF / </v>
      </c>
    </row>
    <row r="1206" spans="1:6">
      <c r="A1206" t="str">
        <f>Aferesi!W1241</f>
        <v>T18_Med.Mat__66</v>
      </c>
      <c r="B1206">
        <f>Aferesi!X1241</f>
        <v>0</v>
      </c>
      <c r="C1206">
        <f>Aferesi!Y1241</f>
        <v>0</v>
      </c>
      <c r="D1206">
        <f>Aferesi!Z1241</f>
        <v>0</v>
      </c>
      <c r="E1206">
        <f>Aferesi!AA1241</f>
        <v>0</v>
      </c>
      <c r="F1206" t="str">
        <f>Aferesi!AB1241</f>
        <v xml:space="preserve">CHF / </v>
      </c>
    </row>
    <row r="1207" spans="1:6">
      <c r="A1207" t="str">
        <f>Aferesi!W1242</f>
        <v>T18_Med.Mat__67</v>
      </c>
      <c r="B1207">
        <f>Aferesi!X1242</f>
        <v>0</v>
      </c>
      <c r="C1207">
        <f>Aferesi!Y1242</f>
        <v>0</v>
      </c>
      <c r="D1207">
        <f>Aferesi!Z1242</f>
        <v>0</v>
      </c>
      <c r="E1207">
        <f>Aferesi!AA1242</f>
        <v>0</v>
      </c>
      <c r="F1207" t="str">
        <f>Aferesi!AB1242</f>
        <v xml:space="preserve">CHF / </v>
      </c>
    </row>
    <row r="1208" spans="1:6">
      <c r="A1208" t="str">
        <f>Aferesi!W1243</f>
        <v>T18_Med.Mat__68</v>
      </c>
      <c r="B1208">
        <f>Aferesi!X1243</f>
        <v>0</v>
      </c>
      <c r="C1208">
        <f>Aferesi!Y1243</f>
        <v>0</v>
      </c>
      <c r="D1208">
        <f>Aferesi!Z1243</f>
        <v>0</v>
      </c>
      <c r="E1208">
        <f>Aferesi!AA1243</f>
        <v>0</v>
      </c>
      <c r="F1208" t="str">
        <f>Aferesi!AB1243</f>
        <v xml:space="preserve">CHF / </v>
      </c>
    </row>
    <row r="1209" spans="1:6">
      <c r="A1209" t="str">
        <f>Aferesi!W1244</f>
        <v>T18_Med.Mat__69</v>
      </c>
      <c r="B1209">
        <f>Aferesi!X1244</f>
        <v>0</v>
      </c>
      <c r="C1209">
        <f>Aferesi!Y1244</f>
        <v>0</v>
      </c>
      <c r="D1209">
        <f>Aferesi!Z1244</f>
        <v>0</v>
      </c>
      <c r="E1209">
        <f>Aferesi!AA1244</f>
        <v>0</v>
      </c>
      <c r="F1209" t="str">
        <f>Aferesi!AB1244</f>
        <v xml:space="preserve">CHF / </v>
      </c>
    </row>
    <row r="1210" spans="1:6">
      <c r="A1210" t="str">
        <f>Aferesi!W1245</f>
        <v>T18_Med.Mat__70</v>
      </c>
      <c r="B1210">
        <f>Aferesi!X1245</f>
        <v>0</v>
      </c>
      <c r="C1210">
        <f>Aferesi!Y1245</f>
        <v>0</v>
      </c>
      <c r="D1210">
        <f>Aferesi!Z1245</f>
        <v>0</v>
      </c>
      <c r="E1210">
        <f>Aferesi!AA1245</f>
        <v>0</v>
      </c>
      <c r="F1210" t="str">
        <f>Aferesi!AB1245</f>
        <v xml:space="preserve">CHF / </v>
      </c>
    </row>
    <row r="1211" spans="1:6">
      <c r="A1211" t="str">
        <f>Aferesi!W1246</f>
        <v>T18_Ger__1</v>
      </c>
      <c r="B1211">
        <f>Aferesi!X1246</f>
        <v>0</v>
      </c>
      <c r="C1211">
        <f>Aferesi!Y1246</f>
        <v>0</v>
      </c>
      <c r="D1211" t="str">
        <f>Aferesi!Z1246</f>
        <v>Min</v>
      </c>
      <c r="E1211">
        <f>Aferesi!AA1246</f>
        <v>0</v>
      </c>
      <c r="F1211" t="str">
        <f>Aferesi!AB1246</f>
        <v>CHF / Min</v>
      </c>
    </row>
    <row r="1212" spans="1:6">
      <c r="A1212" t="str">
        <f>Aferesi!W1247</f>
        <v>T18_Ger__2</v>
      </c>
      <c r="B1212">
        <f>Aferesi!X1247</f>
        <v>0</v>
      </c>
      <c r="C1212">
        <f>Aferesi!Y1247</f>
        <v>0</v>
      </c>
      <c r="D1212">
        <f>Aferesi!Z1247</f>
        <v>0</v>
      </c>
      <c r="E1212">
        <f>Aferesi!AA1247</f>
        <v>0</v>
      </c>
      <c r="F1212" t="str">
        <f>Aferesi!AB1247</f>
        <v xml:space="preserve">CHF / </v>
      </c>
    </row>
    <row r="1213" spans="1:6">
      <c r="A1213" t="str">
        <f>Aferesi!W1248</f>
        <v>T18_Ger__3</v>
      </c>
      <c r="B1213">
        <f>Aferesi!X1248</f>
        <v>0</v>
      </c>
      <c r="C1213">
        <f>Aferesi!Y1248</f>
        <v>0</v>
      </c>
      <c r="D1213">
        <f>Aferesi!Z1248</f>
        <v>0</v>
      </c>
      <c r="E1213">
        <f>Aferesi!AA1248</f>
        <v>0</v>
      </c>
      <c r="F1213" t="str">
        <f>Aferesi!AB1248</f>
        <v xml:space="preserve">CHF / </v>
      </c>
    </row>
    <row r="1214" spans="1:6">
      <c r="A1214" t="str">
        <f>Aferesi!W1249</f>
        <v>T18_Ger__4</v>
      </c>
      <c r="B1214">
        <f>Aferesi!X1249</f>
        <v>0</v>
      </c>
      <c r="C1214">
        <f>Aferesi!Y1249</f>
        <v>0</v>
      </c>
      <c r="D1214">
        <f>Aferesi!Z1249</f>
        <v>0</v>
      </c>
      <c r="E1214">
        <f>Aferesi!AA1249</f>
        <v>0</v>
      </c>
      <c r="F1214" t="str">
        <f>Aferesi!AB1249</f>
        <v xml:space="preserve">CHF / </v>
      </c>
    </row>
    <row r="1215" spans="1:6">
      <c r="A1215" t="str">
        <f>Aferesi!W1250</f>
        <v>T18_Ger__5</v>
      </c>
      <c r="B1215">
        <f>Aferesi!X1250</f>
        <v>0</v>
      </c>
      <c r="C1215">
        <f>Aferesi!Y1250</f>
        <v>0</v>
      </c>
      <c r="D1215">
        <f>Aferesi!Z1250</f>
        <v>0</v>
      </c>
      <c r="E1215">
        <f>Aferesi!AA1250</f>
        <v>0</v>
      </c>
      <c r="F1215" t="str">
        <f>Aferesi!AB1250</f>
        <v xml:space="preserve">CHF / </v>
      </c>
    </row>
    <row r="1216" spans="1:6">
      <c r="A1216" t="str">
        <f>Aferesi!W1251</f>
        <v>T18_Ger__6</v>
      </c>
      <c r="B1216">
        <f>Aferesi!X1251</f>
        <v>0</v>
      </c>
      <c r="C1216">
        <f>Aferesi!Y1251</f>
        <v>0</v>
      </c>
      <c r="D1216">
        <f>Aferesi!Z1251</f>
        <v>0</v>
      </c>
      <c r="E1216">
        <f>Aferesi!AA1251</f>
        <v>0</v>
      </c>
      <c r="F1216" t="str">
        <f>Aferesi!AB1251</f>
        <v xml:space="preserve">CHF / </v>
      </c>
    </row>
    <row r="1217" spans="1:6">
      <c r="A1217" t="str">
        <f>Aferesi!W1252</f>
        <v>T18_Ger__7</v>
      </c>
      <c r="B1217">
        <f>Aferesi!X1252</f>
        <v>0</v>
      </c>
      <c r="C1217">
        <f>Aferesi!Y1252</f>
        <v>0</v>
      </c>
      <c r="D1217">
        <f>Aferesi!Z1252</f>
        <v>0</v>
      </c>
      <c r="E1217">
        <f>Aferesi!AA1252</f>
        <v>0</v>
      </c>
      <c r="F1217" t="str">
        <f>Aferesi!AB1252</f>
        <v xml:space="preserve">CHF / </v>
      </c>
    </row>
    <row r="1218" spans="1:6">
      <c r="A1218" t="str">
        <f>Aferesi!W1253</f>
        <v>T18_Ger__8</v>
      </c>
      <c r="B1218">
        <f>Aferesi!X1253</f>
        <v>0</v>
      </c>
      <c r="C1218">
        <f>Aferesi!Y1253</f>
        <v>0</v>
      </c>
      <c r="D1218">
        <f>Aferesi!Z1253</f>
        <v>0</v>
      </c>
      <c r="E1218">
        <f>Aferesi!AA1253</f>
        <v>0</v>
      </c>
      <c r="F1218" t="str">
        <f>Aferesi!AB1253</f>
        <v xml:space="preserve">CHF / </v>
      </c>
    </row>
    <row r="1219" spans="1:6">
      <c r="A1219" t="str">
        <f>Aferesi!W1254</f>
        <v>T18_Ger__9</v>
      </c>
      <c r="B1219">
        <f>Aferesi!X1254</f>
        <v>0</v>
      </c>
      <c r="C1219">
        <f>Aferesi!Y1254</f>
        <v>0</v>
      </c>
      <c r="D1219">
        <f>Aferesi!Z1254</f>
        <v>0</v>
      </c>
      <c r="E1219">
        <f>Aferesi!AA1254</f>
        <v>0</v>
      </c>
      <c r="F1219" t="str">
        <f>Aferesi!AB1254</f>
        <v xml:space="preserve">CHF / </v>
      </c>
    </row>
    <row r="1220" spans="1:6">
      <c r="A1220" t="str">
        <f>Aferesi!W1255</f>
        <v>T18_Ger__10</v>
      </c>
      <c r="B1220">
        <f>Aferesi!X1255</f>
        <v>0</v>
      </c>
      <c r="C1220">
        <f>Aferesi!Y1255</f>
        <v>0</v>
      </c>
      <c r="D1220">
        <f>Aferesi!Z1255</f>
        <v>0</v>
      </c>
      <c r="E1220">
        <f>Aferesi!AA1255</f>
        <v>0</v>
      </c>
      <c r="F1220" t="str">
        <f>Aferesi!AB1255</f>
        <v xml:space="preserve">CHF / </v>
      </c>
    </row>
    <row r="1221" spans="1:6">
      <c r="A1221" t="str">
        <f>Aferesi!W1256</f>
        <v>T18_Ger__11</v>
      </c>
      <c r="B1221">
        <f>Aferesi!X1256</f>
        <v>0</v>
      </c>
      <c r="C1221">
        <f>Aferesi!Y1256</f>
        <v>0</v>
      </c>
      <c r="D1221">
        <f>Aferesi!Z1256</f>
        <v>0</v>
      </c>
      <c r="E1221">
        <f>Aferesi!AA1256</f>
        <v>0</v>
      </c>
      <c r="F1221" t="str">
        <f>Aferesi!AB1256</f>
        <v xml:space="preserve">CHF / </v>
      </c>
    </row>
    <row r="1222" spans="1:6">
      <c r="A1222" t="str">
        <f>Aferesi!W1257</f>
        <v>T18_Ger__12</v>
      </c>
      <c r="B1222">
        <f>Aferesi!X1257</f>
        <v>0</v>
      </c>
      <c r="C1222">
        <f>Aferesi!Y1257</f>
        <v>0</v>
      </c>
      <c r="D1222">
        <f>Aferesi!Z1257</f>
        <v>0</v>
      </c>
      <c r="E1222">
        <f>Aferesi!AA1257</f>
        <v>0</v>
      </c>
      <c r="F1222" t="str">
        <f>Aferesi!AB1257</f>
        <v xml:space="preserve">CHF / </v>
      </c>
    </row>
    <row r="1223" spans="1:6">
      <c r="A1223" t="str">
        <f>Aferesi!W1258</f>
        <v>T18_Ger__13</v>
      </c>
      <c r="B1223">
        <f>Aferesi!X1258</f>
        <v>0</v>
      </c>
      <c r="C1223">
        <f>Aferesi!Y1258</f>
        <v>0</v>
      </c>
      <c r="D1223">
        <f>Aferesi!Z1258</f>
        <v>0</v>
      </c>
      <c r="E1223">
        <f>Aferesi!AA1258</f>
        <v>0</v>
      </c>
      <c r="F1223" t="str">
        <f>Aferesi!AB1258</f>
        <v xml:space="preserve">CHF / </v>
      </c>
    </row>
    <row r="1224" spans="1:6">
      <c r="A1224" t="str">
        <f>Aferesi!W1259</f>
        <v>T18_Ger__14</v>
      </c>
      <c r="B1224">
        <f>Aferesi!X1259</f>
        <v>0</v>
      </c>
      <c r="C1224">
        <f>Aferesi!Y1259</f>
        <v>0</v>
      </c>
      <c r="D1224">
        <f>Aferesi!Z1259</f>
        <v>0</v>
      </c>
      <c r="E1224">
        <f>Aferesi!AA1259</f>
        <v>0</v>
      </c>
      <c r="F1224" t="str">
        <f>Aferesi!AB1259</f>
        <v xml:space="preserve">CHF / </v>
      </c>
    </row>
    <row r="1225" spans="1:6">
      <c r="A1225" t="str">
        <f>Aferesi!W1260</f>
        <v>T18_Ger__15</v>
      </c>
      <c r="B1225">
        <f>Aferesi!X1260</f>
        <v>0</v>
      </c>
      <c r="C1225">
        <f>Aferesi!Y1260</f>
        <v>0</v>
      </c>
      <c r="D1225">
        <f>Aferesi!Z1260</f>
        <v>0</v>
      </c>
      <c r="E1225">
        <f>Aferesi!AA1260</f>
        <v>0</v>
      </c>
      <c r="F1225" t="str">
        <f>Aferesi!AB1260</f>
        <v xml:space="preserve">CHF / </v>
      </c>
    </row>
    <row r="1226" spans="1:6">
      <c r="A1226" t="str">
        <f>Aferesi!W1261</f>
        <v>T18_W__1</v>
      </c>
      <c r="B1226">
        <f>Aferesi!X1261</f>
        <v>0</v>
      </c>
      <c r="C1226">
        <f>Aferesi!Y1261</f>
        <v>0</v>
      </c>
      <c r="D1226" t="str">
        <f>Aferesi!Z1261</f>
        <v>…</v>
      </c>
      <c r="E1226">
        <f>Aferesi!AA1261</f>
        <v>0</v>
      </c>
      <c r="F1226" t="str">
        <f>Aferesi!AB1261</f>
        <v>CHF / …</v>
      </c>
    </row>
    <row r="1227" spans="1:6">
      <c r="A1227" t="str">
        <f>Aferesi!W1262</f>
        <v>T18_W__2</v>
      </c>
      <c r="B1227">
        <f>Aferesi!X1262</f>
        <v>0</v>
      </c>
      <c r="C1227">
        <f>Aferesi!Y1262</f>
        <v>0</v>
      </c>
      <c r="D1227">
        <f>Aferesi!Z1262</f>
        <v>0</v>
      </c>
      <c r="E1227">
        <f>Aferesi!AA1262</f>
        <v>0</v>
      </c>
      <c r="F1227" t="str">
        <f>Aferesi!AB1262</f>
        <v xml:space="preserve">CHF / </v>
      </c>
    </row>
    <row r="1228" spans="1:6">
      <c r="A1228" t="str">
        <f>Aferesi!W1263</f>
        <v>T18_W__3</v>
      </c>
      <c r="B1228">
        <f>Aferesi!X1263</f>
        <v>0</v>
      </c>
      <c r="C1228">
        <f>Aferesi!Y1263</f>
        <v>0</v>
      </c>
      <c r="D1228">
        <f>Aferesi!Z1263</f>
        <v>0</v>
      </c>
      <c r="E1228">
        <f>Aferesi!AA1263</f>
        <v>0</v>
      </c>
      <c r="F1228" t="str">
        <f>Aferesi!AB1263</f>
        <v xml:space="preserve">CHF / </v>
      </c>
    </row>
    <row r="1229" spans="1:6">
      <c r="A1229" t="str">
        <f>Aferesi!W1264</f>
        <v>T18_W__4</v>
      </c>
      <c r="B1229">
        <f>Aferesi!X1264</f>
        <v>0</v>
      </c>
      <c r="C1229">
        <f>Aferesi!Y1264</f>
        <v>0</v>
      </c>
      <c r="D1229">
        <f>Aferesi!Z1264</f>
        <v>0</v>
      </c>
      <c r="E1229">
        <f>Aferesi!AA1264</f>
        <v>0</v>
      </c>
      <c r="F1229" t="str">
        <f>Aferesi!AB1264</f>
        <v xml:space="preserve">CHF / </v>
      </c>
    </row>
    <row r="1230" spans="1:6">
      <c r="A1230" t="str">
        <f>Aferesi!W1265</f>
        <v>T18_W__5</v>
      </c>
      <c r="B1230">
        <f>Aferesi!X1265</f>
        <v>0</v>
      </c>
      <c r="C1230">
        <f>Aferesi!Y1265</f>
        <v>0</v>
      </c>
      <c r="D1230">
        <f>Aferesi!Z1265</f>
        <v>0</v>
      </c>
      <c r="E1230">
        <f>Aferesi!AA1265</f>
        <v>0</v>
      </c>
      <c r="F1230" t="str">
        <f>Aferesi!AB1265</f>
        <v xml:space="preserve">CHF / </v>
      </c>
    </row>
    <row r="1231" spans="1:6">
      <c r="A1231" t="str">
        <f>Aferesi!W1266</f>
        <v>T18_W__6</v>
      </c>
      <c r="B1231">
        <f>Aferesi!X1266</f>
        <v>0</v>
      </c>
      <c r="C1231">
        <f>Aferesi!Y1266</f>
        <v>0</v>
      </c>
      <c r="D1231">
        <f>Aferesi!Z1266</f>
        <v>0</v>
      </c>
      <c r="E1231">
        <f>Aferesi!AA1266</f>
        <v>0</v>
      </c>
      <c r="F1231" t="str">
        <f>Aferesi!AB1266</f>
        <v xml:space="preserve">CHF / </v>
      </c>
    </row>
    <row r="1232" spans="1:6">
      <c r="A1232" t="str">
        <f>Aferesi!W1267</f>
        <v>T18_W__7</v>
      </c>
      <c r="B1232">
        <f>Aferesi!X1267</f>
        <v>0</v>
      </c>
      <c r="C1232">
        <f>Aferesi!Y1267</f>
        <v>0</v>
      </c>
      <c r="D1232">
        <f>Aferesi!Z1267</f>
        <v>0</v>
      </c>
      <c r="E1232">
        <f>Aferesi!AA1267</f>
        <v>0</v>
      </c>
      <c r="F1232" t="str">
        <f>Aferesi!AB1267</f>
        <v xml:space="preserve">CHF / </v>
      </c>
    </row>
    <row r="1233" spans="1:6">
      <c r="A1233" t="str">
        <f>Aferesi!W1268</f>
        <v>T18_W__8</v>
      </c>
      <c r="B1233">
        <f>Aferesi!X1268</f>
        <v>0</v>
      </c>
      <c r="C1233">
        <f>Aferesi!Y1268</f>
        <v>0</v>
      </c>
      <c r="D1233">
        <f>Aferesi!Z1268</f>
        <v>0</v>
      </c>
      <c r="E1233">
        <f>Aferesi!AA1268</f>
        <v>0</v>
      </c>
      <c r="F1233" t="str">
        <f>Aferesi!AB1268</f>
        <v xml:space="preserve">CHF / </v>
      </c>
    </row>
    <row r="1234" spans="1:6">
      <c r="A1234" t="str">
        <f>Aferesi!W1269</f>
        <v>T18_W__9</v>
      </c>
      <c r="B1234">
        <f>Aferesi!X1269</f>
        <v>0</v>
      </c>
      <c r="C1234">
        <f>Aferesi!Y1269</f>
        <v>0</v>
      </c>
      <c r="D1234">
        <f>Aferesi!Z1269</f>
        <v>0</v>
      </c>
      <c r="E1234">
        <f>Aferesi!AA1269</f>
        <v>0</v>
      </c>
      <c r="F1234" t="str">
        <f>Aferesi!AB1269</f>
        <v xml:space="preserve">CHF / </v>
      </c>
    </row>
    <row r="1235" spans="1:6">
      <c r="A1235" t="str">
        <f>Aferesi!W1270</f>
        <v>T18_W__10</v>
      </c>
      <c r="B1235">
        <f>Aferesi!X1270</f>
        <v>0</v>
      </c>
      <c r="C1235">
        <f>Aferesi!Y1270</f>
        <v>0</v>
      </c>
      <c r="D1235">
        <f>Aferesi!Z1270</f>
        <v>0</v>
      </c>
      <c r="E1235">
        <f>Aferesi!AA1270</f>
        <v>0</v>
      </c>
      <c r="F1235" t="str">
        <f>Aferesi!AB1270</f>
        <v xml:space="preserve">CHF / </v>
      </c>
    </row>
    <row r="1236" spans="1:6">
      <c r="A1236" t="str">
        <f>Aferesi!W1271</f>
        <v>T18_W__11</v>
      </c>
      <c r="B1236">
        <f>Aferesi!X1271</f>
        <v>0</v>
      </c>
      <c r="C1236">
        <f>Aferesi!Y1271</f>
        <v>0</v>
      </c>
      <c r="D1236">
        <f>Aferesi!Z1271</f>
        <v>0</v>
      </c>
      <c r="E1236">
        <f>Aferesi!AA1271</f>
        <v>0</v>
      </c>
      <c r="F1236" t="str">
        <f>Aferesi!AB1271</f>
        <v xml:space="preserve">CHF / </v>
      </c>
    </row>
    <row r="1237" spans="1:6">
      <c r="A1237" t="str">
        <f>Aferesi!W1272</f>
        <v>T18_W__12</v>
      </c>
      <c r="B1237">
        <f>Aferesi!X1272</f>
        <v>0</v>
      </c>
      <c r="C1237">
        <f>Aferesi!Y1272</f>
        <v>0</v>
      </c>
      <c r="D1237">
        <f>Aferesi!Z1272</f>
        <v>0</v>
      </c>
      <c r="E1237">
        <f>Aferesi!AA1272</f>
        <v>0</v>
      </c>
      <c r="F1237" t="str">
        <f>Aferesi!AB1272</f>
        <v xml:space="preserve">CHF / </v>
      </c>
    </row>
    <row r="1238" spans="1:6">
      <c r="A1238" t="str">
        <f>Aferesi!W1273</f>
        <v>T18_W__13</v>
      </c>
      <c r="B1238">
        <f>Aferesi!X1273</f>
        <v>0</v>
      </c>
      <c r="C1238">
        <f>Aferesi!Y1273</f>
        <v>0</v>
      </c>
      <c r="D1238">
        <f>Aferesi!Z1273</f>
        <v>0</v>
      </c>
      <c r="E1238">
        <f>Aferesi!AA1273</f>
        <v>0</v>
      </c>
      <c r="F1238" t="str">
        <f>Aferesi!AB1273</f>
        <v xml:space="preserve">CHF / </v>
      </c>
    </row>
    <row r="1239" spans="1:6">
      <c r="A1239" t="str">
        <f>Aferesi!W1274</f>
        <v>T18_W__14</v>
      </c>
      <c r="B1239">
        <f>Aferesi!X1274</f>
        <v>0</v>
      </c>
      <c r="C1239">
        <f>Aferesi!Y1274</f>
        <v>0</v>
      </c>
      <c r="D1239">
        <f>Aferesi!Z1274</f>
        <v>0</v>
      </c>
      <c r="E1239">
        <f>Aferesi!AA1274</f>
        <v>0</v>
      </c>
      <c r="F1239" t="str">
        <f>Aferesi!AB1274</f>
        <v xml:space="preserve">CHF / </v>
      </c>
    </row>
    <row r="1240" spans="1:6">
      <c r="A1240" t="str">
        <f>Aferesi!W1275</f>
        <v>T18_W__15</v>
      </c>
      <c r="B1240">
        <f>Aferesi!X1275</f>
        <v>0</v>
      </c>
      <c r="C1240">
        <f>Aferesi!Y1275</f>
        <v>0</v>
      </c>
      <c r="D1240">
        <f>Aferesi!Z1275</f>
        <v>0</v>
      </c>
      <c r="E1240">
        <f>Aferesi!AA1275</f>
        <v>0</v>
      </c>
      <c r="F1240" t="str">
        <f>Aferesi!AB1275</f>
        <v xml:space="preserve">CHF / </v>
      </c>
    </row>
    <row r="1241" spans="1:6">
      <c r="A1241" t="str">
        <f>Aferesi!W1276</f>
        <v>T18_W__16</v>
      </c>
      <c r="B1241">
        <f>Aferesi!X1276</f>
        <v>0</v>
      </c>
      <c r="C1241">
        <f>Aferesi!Y1276</f>
        <v>0</v>
      </c>
      <c r="D1241">
        <f>Aferesi!Z1276</f>
        <v>0</v>
      </c>
      <c r="E1241">
        <f>Aferesi!AA1276</f>
        <v>0</v>
      </c>
      <c r="F1241" t="str">
        <f>Aferesi!AB1276</f>
        <v xml:space="preserve">CHF / </v>
      </c>
    </row>
    <row r="1242" spans="1:6">
      <c r="A1242" t="str">
        <f>Aferesi!W1277</f>
        <v>T18_W__17</v>
      </c>
      <c r="B1242">
        <f>Aferesi!X1277</f>
        <v>0</v>
      </c>
      <c r="C1242">
        <f>Aferesi!Y1277</f>
        <v>0</v>
      </c>
      <c r="D1242">
        <f>Aferesi!Z1277</f>
        <v>0</v>
      </c>
      <c r="E1242">
        <f>Aferesi!AA1277</f>
        <v>0</v>
      </c>
      <c r="F1242" t="str">
        <f>Aferesi!AB1277</f>
        <v xml:space="preserve">CHF / </v>
      </c>
    </row>
    <row r="1243" spans="1:6">
      <c r="A1243" t="str">
        <f>Aferesi!W1278</f>
        <v>T18_W__18</v>
      </c>
      <c r="B1243">
        <f>Aferesi!X1278</f>
        <v>0</v>
      </c>
      <c r="C1243">
        <f>Aferesi!Y1278</f>
        <v>0</v>
      </c>
      <c r="D1243">
        <f>Aferesi!Z1278</f>
        <v>0</v>
      </c>
      <c r="E1243">
        <f>Aferesi!AA1278</f>
        <v>0</v>
      </c>
      <c r="F1243" t="str">
        <f>Aferesi!AB1278</f>
        <v xml:space="preserve">CHF / </v>
      </c>
    </row>
    <row r="1244" spans="1:6">
      <c r="A1244" t="str">
        <f>Aferesi!W1279</f>
        <v>T18_W__19</v>
      </c>
      <c r="B1244">
        <f>Aferesi!X1279</f>
        <v>0</v>
      </c>
      <c r="C1244">
        <f>Aferesi!Y1279</f>
        <v>0</v>
      </c>
      <c r="D1244">
        <f>Aferesi!Z1279</f>
        <v>0</v>
      </c>
      <c r="E1244">
        <f>Aferesi!AA1279</f>
        <v>0</v>
      </c>
      <c r="F1244" t="str">
        <f>Aferesi!AB1279</f>
        <v xml:space="preserve">CHF / </v>
      </c>
    </row>
    <row r="1245" spans="1:6">
      <c r="A1245" t="str">
        <f>Aferesi!W1280</f>
        <v>T18_W__20</v>
      </c>
      <c r="B1245">
        <f>Aferesi!X1280</f>
        <v>0</v>
      </c>
      <c r="C1245">
        <f>Aferesi!Y1280</f>
        <v>0</v>
      </c>
      <c r="D1245">
        <f>Aferesi!Z1280</f>
        <v>0</v>
      </c>
      <c r="E1245">
        <f>Aferesi!AA1280</f>
        <v>0</v>
      </c>
      <c r="F1245" t="str">
        <f>Aferesi!AB1280</f>
        <v xml:space="preserve">CHF / </v>
      </c>
    </row>
    <row r="1246" spans="1:6">
      <c r="A1246" t="str">
        <f>Aferesi!W1281</f>
        <v>T18_W__21</v>
      </c>
      <c r="B1246">
        <f>Aferesi!X1281</f>
        <v>0</v>
      </c>
      <c r="C1246">
        <f>Aferesi!Y1281</f>
        <v>0</v>
      </c>
      <c r="D1246">
        <f>Aferesi!Z1281</f>
        <v>0</v>
      </c>
      <c r="E1246">
        <f>Aferesi!AA1281</f>
        <v>0</v>
      </c>
      <c r="F1246" t="str">
        <f>Aferesi!AB1281</f>
        <v xml:space="preserve">CHF / </v>
      </c>
    </row>
    <row r="1247" spans="1:6">
      <c r="A1247" t="str">
        <f>Aferesi!W1282</f>
        <v>T18_W__22</v>
      </c>
      <c r="B1247">
        <f>Aferesi!X1282</f>
        <v>0</v>
      </c>
      <c r="C1247">
        <f>Aferesi!Y1282</f>
        <v>0</v>
      </c>
      <c r="D1247">
        <f>Aferesi!Z1282</f>
        <v>0</v>
      </c>
      <c r="E1247">
        <f>Aferesi!AA1282</f>
        <v>0</v>
      </c>
      <c r="F1247" t="str">
        <f>Aferesi!AB1282</f>
        <v xml:space="preserve">CHF / </v>
      </c>
    </row>
    <row r="1248" spans="1:6">
      <c r="A1248" t="str">
        <f>Aferesi!W1283</f>
        <v>T18_W__23</v>
      </c>
      <c r="B1248">
        <f>Aferesi!X1283</f>
        <v>0</v>
      </c>
      <c r="C1248">
        <f>Aferesi!Y1283</f>
        <v>0</v>
      </c>
      <c r="D1248">
        <f>Aferesi!Z1283</f>
        <v>0</v>
      </c>
      <c r="E1248">
        <f>Aferesi!AA1283</f>
        <v>0</v>
      </c>
      <c r="F1248" t="str">
        <f>Aferesi!AB1283</f>
        <v xml:space="preserve">CHF / </v>
      </c>
    </row>
    <row r="1249" spans="1:6">
      <c r="A1249" t="str">
        <f>Aferesi!W1284</f>
        <v>T18_W__24</v>
      </c>
      <c r="B1249">
        <f>Aferesi!X1284</f>
        <v>0</v>
      </c>
      <c r="C1249">
        <f>Aferesi!Y1284</f>
        <v>0</v>
      </c>
      <c r="D1249">
        <f>Aferesi!Z1284</f>
        <v>0</v>
      </c>
      <c r="E1249">
        <f>Aferesi!AA1284</f>
        <v>0</v>
      </c>
      <c r="F1249" t="str">
        <f>Aferesi!AB1284</f>
        <v xml:space="preserve">CHF / </v>
      </c>
    </row>
    <row r="1250" spans="1:6">
      <c r="A1250" t="str">
        <f>Aferesi!W1285</f>
        <v>T18_W__25</v>
      </c>
      <c r="B1250">
        <f>Aferesi!X1285</f>
        <v>0</v>
      </c>
      <c r="C1250">
        <f>Aferesi!Y1285</f>
        <v>0</v>
      </c>
      <c r="D1250">
        <f>Aferesi!Z1285</f>
        <v>0</v>
      </c>
      <c r="E1250">
        <f>Aferesi!AA1285</f>
        <v>0</v>
      </c>
      <c r="F1250" t="str">
        <f>Aferesi!AB1285</f>
        <v xml:space="preserve">CHF / </v>
      </c>
    </row>
    <row r="1251" spans="1:6">
      <c r="A1251" t="str">
        <f>Aferesi!W1286</f>
        <v>T18_W__26</v>
      </c>
      <c r="B1251">
        <f>Aferesi!X1286</f>
        <v>0</v>
      </c>
      <c r="C1251">
        <f>Aferesi!Y1286</f>
        <v>0</v>
      </c>
      <c r="D1251">
        <f>Aferesi!Z1286</f>
        <v>0</v>
      </c>
      <c r="E1251">
        <f>Aferesi!AA1286</f>
        <v>0</v>
      </c>
      <c r="F1251" t="str">
        <f>Aferesi!AB1286</f>
        <v xml:space="preserve">CHF / </v>
      </c>
    </row>
    <row r="1252" spans="1:6">
      <c r="A1252" t="str">
        <f>Aferesi!W1287</f>
        <v>T18_W__27</v>
      </c>
      <c r="B1252">
        <f>Aferesi!X1287</f>
        <v>0</v>
      </c>
      <c r="C1252">
        <f>Aferesi!Y1287</f>
        <v>0</v>
      </c>
      <c r="D1252">
        <f>Aferesi!Z1287</f>
        <v>0</v>
      </c>
      <c r="E1252">
        <f>Aferesi!AA1287</f>
        <v>0</v>
      </c>
      <c r="F1252" t="str">
        <f>Aferesi!AB1287</f>
        <v xml:space="preserve">CHF / </v>
      </c>
    </row>
    <row r="1253" spans="1:6">
      <c r="A1253" t="str">
        <f>Aferesi!W1288</f>
        <v>T18_W__28</v>
      </c>
      <c r="B1253">
        <f>Aferesi!X1288</f>
        <v>0</v>
      </c>
      <c r="C1253">
        <f>Aferesi!Y1288</f>
        <v>0</v>
      </c>
      <c r="D1253">
        <f>Aferesi!Z1288</f>
        <v>0</v>
      </c>
      <c r="E1253">
        <f>Aferesi!AA1288</f>
        <v>0</v>
      </c>
      <c r="F1253" t="str">
        <f>Aferesi!AB1288</f>
        <v xml:space="preserve">CHF / </v>
      </c>
    </row>
    <row r="1254" spans="1:6">
      <c r="A1254" t="str">
        <f>Aferesi!W1289</f>
        <v>T18_W__29</v>
      </c>
      <c r="B1254">
        <f>Aferesi!X1289</f>
        <v>0</v>
      </c>
      <c r="C1254">
        <f>Aferesi!Y1289</f>
        <v>0</v>
      </c>
      <c r="D1254">
        <f>Aferesi!Z1289</f>
        <v>0</v>
      </c>
      <c r="E1254">
        <f>Aferesi!AA1289</f>
        <v>0</v>
      </c>
      <c r="F1254" t="str">
        <f>Aferesi!AB1289</f>
        <v xml:space="preserve">CHF / </v>
      </c>
    </row>
    <row r="1255" spans="1:6">
      <c r="A1255" t="str">
        <f>Aferesi!W1290</f>
        <v>T18_W__30</v>
      </c>
      <c r="B1255">
        <f>Aferesi!X1290</f>
        <v>0</v>
      </c>
      <c r="C1255">
        <f>Aferesi!Y1290</f>
        <v>0</v>
      </c>
      <c r="D1255">
        <f>Aferesi!Z1290</f>
        <v>0</v>
      </c>
      <c r="E1255">
        <f>Aferesi!AA1290</f>
        <v>0</v>
      </c>
      <c r="F1255" t="str">
        <f>Aferesi!AB1290</f>
        <v xml:space="preserve">CHF / </v>
      </c>
    </row>
    <row r="1256" spans="1:6">
      <c r="A1256" t="str">
        <f>Aferesi!W1294</f>
        <v>T19_A__1</v>
      </c>
      <c r="B1256">
        <f>Aferesi!X1294</f>
        <v>0</v>
      </c>
      <c r="C1256">
        <f>Aferesi!Y1294</f>
        <v>0</v>
      </c>
      <c r="D1256" t="str">
        <f>Aferesi!Z1294</f>
        <v>Min</v>
      </c>
      <c r="E1256">
        <f>Aferesi!AA1294</f>
        <v>0</v>
      </c>
      <c r="F1256" t="str">
        <f>Aferesi!AB1294</f>
        <v>CHF / Min</v>
      </c>
    </row>
    <row r="1257" spans="1:6">
      <c r="A1257" t="str">
        <f>Aferesi!W1295</f>
        <v>T19_A__2</v>
      </c>
      <c r="B1257">
        <f>Aferesi!X1295</f>
        <v>0</v>
      </c>
      <c r="C1257">
        <f>Aferesi!Y1295</f>
        <v>0</v>
      </c>
      <c r="D1257">
        <f>Aferesi!Z1295</f>
        <v>0</v>
      </c>
      <c r="E1257">
        <f>Aferesi!AA1295</f>
        <v>0</v>
      </c>
      <c r="F1257" t="str">
        <f>Aferesi!AB1295</f>
        <v xml:space="preserve">CHF / </v>
      </c>
    </row>
    <row r="1258" spans="1:6">
      <c r="A1258" t="str">
        <f>Aferesi!W1296</f>
        <v>T19_A__3</v>
      </c>
      <c r="B1258">
        <f>Aferesi!X1296</f>
        <v>0</v>
      </c>
      <c r="C1258">
        <f>Aferesi!Y1296</f>
        <v>0</v>
      </c>
      <c r="D1258">
        <f>Aferesi!Z1296</f>
        <v>0</v>
      </c>
      <c r="E1258">
        <f>Aferesi!AA1296</f>
        <v>0</v>
      </c>
      <c r="F1258" t="str">
        <f>Aferesi!AB1296</f>
        <v xml:space="preserve">CHF / </v>
      </c>
    </row>
    <row r="1259" spans="1:6">
      <c r="A1259" t="str">
        <f>Aferesi!W1297</f>
        <v>T19_A__4</v>
      </c>
      <c r="B1259">
        <f>Aferesi!X1297</f>
        <v>0</v>
      </c>
      <c r="C1259">
        <f>Aferesi!Y1297</f>
        <v>0</v>
      </c>
      <c r="D1259">
        <f>Aferesi!Z1297</f>
        <v>0</v>
      </c>
      <c r="E1259">
        <f>Aferesi!AA1297</f>
        <v>0</v>
      </c>
      <c r="F1259" t="str">
        <f>Aferesi!AB1297</f>
        <v xml:space="preserve">CHF / </v>
      </c>
    </row>
    <row r="1260" spans="1:6">
      <c r="A1260" t="str">
        <f>Aferesi!W1298</f>
        <v>T19_A__5</v>
      </c>
      <c r="B1260">
        <f>Aferesi!X1298</f>
        <v>0</v>
      </c>
      <c r="C1260">
        <f>Aferesi!Y1298</f>
        <v>0</v>
      </c>
      <c r="D1260">
        <f>Aferesi!Z1298</f>
        <v>0</v>
      </c>
      <c r="E1260">
        <f>Aferesi!AA1298</f>
        <v>0</v>
      </c>
      <c r="F1260" t="str">
        <f>Aferesi!AB1298</f>
        <v xml:space="preserve">CHF / </v>
      </c>
    </row>
    <row r="1261" spans="1:6">
      <c r="A1261" t="str">
        <f>Aferesi!W1299</f>
        <v>T19_A__6</v>
      </c>
      <c r="B1261">
        <f>Aferesi!X1299</f>
        <v>0</v>
      </c>
      <c r="C1261">
        <f>Aferesi!Y1299</f>
        <v>0</v>
      </c>
      <c r="D1261">
        <f>Aferesi!Z1299</f>
        <v>0</v>
      </c>
      <c r="E1261">
        <f>Aferesi!AA1299</f>
        <v>0</v>
      </c>
      <c r="F1261" t="str">
        <f>Aferesi!AB1299</f>
        <v xml:space="preserve">CHF / </v>
      </c>
    </row>
    <row r="1262" spans="1:6">
      <c r="A1262" t="str">
        <f>Aferesi!W1300</f>
        <v>T19_A__7</v>
      </c>
      <c r="B1262">
        <f>Aferesi!X1300</f>
        <v>0</v>
      </c>
      <c r="C1262">
        <f>Aferesi!Y1300</f>
        <v>0</v>
      </c>
      <c r="D1262">
        <f>Aferesi!Z1300</f>
        <v>0</v>
      </c>
      <c r="E1262">
        <f>Aferesi!AA1300</f>
        <v>0</v>
      </c>
      <c r="F1262" t="str">
        <f>Aferesi!AB1300</f>
        <v xml:space="preserve">CHF / </v>
      </c>
    </row>
    <row r="1263" spans="1:6">
      <c r="A1263" t="str">
        <f>Aferesi!W1301</f>
        <v>T19_A__8</v>
      </c>
      <c r="B1263">
        <f>Aferesi!X1301</f>
        <v>0</v>
      </c>
      <c r="C1263">
        <f>Aferesi!Y1301</f>
        <v>0</v>
      </c>
      <c r="D1263">
        <f>Aferesi!Z1301</f>
        <v>0</v>
      </c>
      <c r="E1263">
        <f>Aferesi!AA1301</f>
        <v>0</v>
      </c>
      <c r="F1263" t="str">
        <f>Aferesi!AB1301</f>
        <v xml:space="preserve">CHF / </v>
      </c>
    </row>
    <row r="1264" spans="1:6">
      <c r="A1264" t="str">
        <f>Aferesi!W1302</f>
        <v>T19_A__9</v>
      </c>
      <c r="B1264">
        <f>Aferesi!X1302</f>
        <v>0</v>
      </c>
      <c r="C1264">
        <f>Aferesi!Y1302</f>
        <v>0</v>
      </c>
      <c r="D1264">
        <f>Aferesi!Z1302</f>
        <v>0</v>
      </c>
      <c r="E1264">
        <f>Aferesi!AA1302</f>
        <v>0</v>
      </c>
      <c r="F1264" t="str">
        <f>Aferesi!AB1302</f>
        <v xml:space="preserve">CHF / </v>
      </c>
    </row>
    <row r="1265" spans="1:6">
      <c r="A1265" t="str">
        <f>Aferesi!W1303</f>
        <v>T19_A__10</v>
      </c>
      <c r="B1265">
        <f>Aferesi!X1303</f>
        <v>0</v>
      </c>
      <c r="C1265">
        <f>Aferesi!Y1303</f>
        <v>0</v>
      </c>
      <c r="D1265">
        <f>Aferesi!Z1303</f>
        <v>0</v>
      </c>
      <c r="E1265">
        <f>Aferesi!AA1303</f>
        <v>0</v>
      </c>
      <c r="F1265" t="str">
        <f>Aferesi!AB1303</f>
        <v xml:space="preserve">CHF / </v>
      </c>
    </row>
    <row r="1266" spans="1:6">
      <c r="A1266" t="str">
        <f>Aferesi!W1304</f>
        <v>T19_A__11</v>
      </c>
      <c r="B1266">
        <f>Aferesi!X1304</f>
        <v>0</v>
      </c>
      <c r="C1266">
        <f>Aferesi!Y1304</f>
        <v>0</v>
      </c>
      <c r="D1266">
        <f>Aferesi!Z1304</f>
        <v>0</v>
      </c>
      <c r="E1266">
        <f>Aferesi!AA1304</f>
        <v>0</v>
      </c>
      <c r="F1266" t="str">
        <f>Aferesi!AB1304</f>
        <v xml:space="preserve">CHF / </v>
      </c>
    </row>
    <row r="1267" spans="1:6">
      <c r="A1267" t="str">
        <f>Aferesi!W1305</f>
        <v>T19_A__12</v>
      </c>
      <c r="B1267">
        <f>Aferesi!X1305</f>
        <v>0</v>
      </c>
      <c r="C1267">
        <f>Aferesi!Y1305</f>
        <v>0</v>
      </c>
      <c r="D1267">
        <f>Aferesi!Z1305</f>
        <v>0</v>
      </c>
      <c r="E1267">
        <f>Aferesi!AA1305</f>
        <v>0</v>
      </c>
      <c r="F1267" t="str">
        <f>Aferesi!AB1305</f>
        <v xml:space="preserve">CHF / </v>
      </c>
    </row>
    <row r="1268" spans="1:6">
      <c r="A1268" t="str">
        <f>Aferesi!W1306</f>
        <v>T19_P__1</v>
      </c>
      <c r="B1268">
        <f>Aferesi!X1306</f>
        <v>0</v>
      </c>
      <c r="C1268">
        <f>Aferesi!Y1306</f>
        <v>0</v>
      </c>
      <c r="D1268" t="str">
        <f>Aferesi!Z1306</f>
        <v>Min</v>
      </c>
      <c r="E1268">
        <f>Aferesi!AA1306</f>
        <v>0</v>
      </c>
      <c r="F1268" t="str">
        <f>Aferesi!AB1306</f>
        <v>CHF / Min</v>
      </c>
    </row>
    <row r="1269" spans="1:6">
      <c r="A1269" t="str">
        <f>Aferesi!W1307</f>
        <v>T19_P__2</v>
      </c>
      <c r="B1269">
        <f>Aferesi!X1307</f>
        <v>0</v>
      </c>
      <c r="C1269">
        <f>Aferesi!Y1307</f>
        <v>0</v>
      </c>
      <c r="D1269">
        <f>Aferesi!Z1307</f>
        <v>0</v>
      </c>
      <c r="E1269">
        <f>Aferesi!AA1307</f>
        <v>0</v>
      </c>
      <c r="F1269" t="str">
        <f>Aferesi!AB1307</f>
        <v xml:space="preserve">CHF / </v>
      </c>
    </row>
    <row r="1270" spans="1:6">
      <c r="A1270" t="str">
        <f>Aferesi!W1308</f>
        <v>T19_P__3</v>
      </c>
      <c r="B1270">
        <f>Aferesi!X1308</f>
        <v>0</v>
      </c>
      <c r="C1270">
        <f>Aferesi!Y1308</f>
        <v>0</v>
      </c>
      <c r="D1270">
        <f>Aferesi!Z1308</f>
        <v>0</v>
      </c>
      <c r="E1270">
        <f>Aferesi!AA1308</f>
        <v>0</v>
      </c>
      <c r="F1270" t="str">
        <f>Aferesi!AB1308</f>
        <v xml:space="preserve">CHF / </v>
      </c>
    </row>
    <row r="1271" spans="1:6">
      <c r="A1271" t="str">
        <f>Aferesi!W1309</f>
        <v>T19_P__4</v>
      </c>
      <c r="B1271">
        <f>Aferesi!X1309</f>
        <v>0</v>
      </c>
      <c r="C1271">
        <f>Aferesi!Y1309</f>
        <v>0</v>
      </c>
      <c r="D1271">
        <f>Aferesi!Z1309</f>
        <v>0</v>
      </c>
      <c r="E1271">
        <f>Aferesi!AA1309</f>
        <v>0</v>
      </c>
      <c r="F1271" t="str">
        <f>Aferesi!AB1309</f>
        <v xml:space="preserve">CHF / </v>
      </c>
    </row>
    <row r="1272" spans="1:6">
      <c r="A1272" t="str">
        <f>Aferesi!W1310</f>
        <v>T19_P__5</v>
      </c>
      <c r="B1272">
        <f>Aferesi!X1310</f>
        <v>0</v>
      </c>
      <c r="C1272">
        <f>Aferesi!Y1310</f>
        <v>0</v>
      </c>
      <c r="D1272">
        <f>Aferesi!Z1310</f>
        <v>0</v>
      </c>
      <c r="E1272">
        <f>Aferesi!AA1310</f>
        <v>0</v>
      </c>
      <c r="F1272" t="str">
        <f>Aferesi!AB1310</f>
        <v xml:space="preserve">CHF / </v>
      </c>
    </row>
    <row r="1273" spans="1:6">
      <c r="A1273" t="str">
        <f>Aferesi!W1311</f>
        <v>T19_P__6</v>
      </c>
      <c r="B1273">
        <f>Aferesi!X1311</f>
        <v>0</v>
      </c>
      <c r="C1273">
        <f>Aferesi!Y1311</f>
        <v>0</v>
      </c>
      <c r="D1273">
        <f>Aferesi!Z1311</f>
        <v>0</v>
      </c>
      <c r="E1273">
        <f>Aferesi!AA1311</f>
        <v>0</v>
      </c>
      <c r="F1273" t="str">
        <f>Aferesi!AB1311</f>
        <v xml:space="preserve">CHF / </v>
      </c>
    </row>
    <row r="1274" spans="1:6">
      <c r="A1274" t="str">
        <f>Aferesi!W1312</f>
        <v>T19_P__7</v>
      </c>
      <c r="B1274">
        <f>Aferesi!X1312</f>
        <v>0</v>
      </c>
      <c r="C1274">
        <f>Aferesi!Y1312</f>
        <v>0</v>
      </c>
      <c r="D1274">
        <f>Aferesi!Z1312</f>
        <v>0</v>
      </c>
      <c r="E1274">
        <f>Aferesi!AA1312</f>
        <v>0</v>
      </c>
      <c r="F1274" t="str">
        <f>Aferesi!AB1312</f>
        <v xml:space="preserve">CHF / </v>
      </c>
    </row>
    <row r="1275" spans="1:6">
      <c r="A1275" t="str">
        <f>Aferesi!W1313</f>
        <v>T19_P__8</v>
      </c>
      <c r="B1275">
        <f>Aferesi!X1313</f>
        <v>0</v>
      </c>
      <c r="C1275">
        <f>Aferesi!Y1313</f>
        <v>0</v>
      </c>
      <c r="D1275">
        <f>Aferesi!Z1313</f>
        <v>0</v>
      </c>
      <c r="E1275">
        <f>Aferesi!AA1313</f>
        <v>0</v>
      </c>
      <c r="F1275" t="str">
        <f>Aferesi!AB1313</f>
        <v xml:space="preserve">CHF / </v>
      </c>
    </row>
    <row r="1276" spans="1:6">
      <c r="A1276" t="str">
        <f>Aferesi!W1314</f>
        <v>T19_P__9</v>
      </c>
      <c r="B1276">
        <f>Aferesi!X1314</f>
        <v>0</v>
      </c>
      <c r="C1276">
        <f>Aferesi!Y1314</f>
        <v>0</v>
      </c>
      <c r="D1276">
        <f>Aferesi!Z1314</f>
        <v>0</v>
      </c>
      <c r="E1276">
        <f>Aferesi!AA1314</f>
        <v>0</v>
      </c>
      <c r="F1276" t="str">
        <f>Aferesi!AB1314</f>
        <v xml:space="preserve">CHF / </v>
      </c>
    </row>
    <row r="1277" spans="1:6">
      <c r="A1277" t="str">
        <f>Aferesi!W1315</f>
        <v>T19_P__10</v>
      </c>
      <c r="B1277">
        <f>Aferesi!X1315</f>
        <v>0</v>
      </c>
      <c r="C1277">
        <f>Aferesi!Y1315</f>
        <v>0</v>
      </c>
      <c r="D1277">
        <f>Aferesi!Z1315</f>
        <v>0</v>
      </c>
      <c r="E1277">
        <f>Aferesi!AA1315</f>
        <v>0</v>
      </c>
      <c r="F1277" t="str">
        <f>Aferesi!AB1315</f>
        <v xml:space="preserve">CHF / </v>
      </c>
    </row>
    <row r="1278" spans="1:6">
      <c r="A1278" t="str">
        <f>Aferesi!W1316</f>
        <v>T19_P__11</v>
      </c>
      <c r="B1278">
        <f>Aferesi!X1316</f>
        <v>0</v>
      </c>
      <c r="C1278">
        <f>Aferesi!Y1316</f>
        <v>0</v>
      </c>
      <c r="D1278">
        <f>Aferesi!Z1316</f>
        <v>0</v>
      </c>
      <c r="E1278">
        <f>Aferesi!AA1316</f>
        <v>0</v>
      </c>
      <c r="F1278" t="str">
        <f>Aferesi!AB1316</f>
        <v xml:space="preserve">CHF / </v>
      </c>
    </row>
    <row r="1279" spans="1:6">
      <c r="A1279" t="str">
        <f>Aferesi!W1317</f>
        <v>T19_P__12</v>
      </c>
      <c r="B1279">
        <f>Aferesi!X1317</f>
        <v>0</v>
      </c>
      <c r="C1279">
        <f>Aferesi!Y1317</f>
        <v>0</v>
      </c>
      <c r="D1279">
        <f>Aferesi!Z1317</f>
        <v>0</v>
      </c>
      <c r="E1279">
        <f>Aferesi!AA1317</f>
        <v>0</v>
      </c>
      <c r="F1279" t="str">
        <f>Aferesi!AB1317</f>
        <v xml:space="preserve">CHF / </v>
      </c>
    </row>
    <row r="1280" spans="1:6">
      <c r="A1280" t="str">
        <f>Aferesi!W1318</f>
        <v>T19_Med__1</v>
      </c>
      <c r="B1280">
        <f>Aferesi!X1318</f>
        <v>0</v>
      </c>
      <c r="C1280">
        <f>Aferesi!Y1318</f>
        <v>0</v>
      </c>
      <c r="D1280" t="str">
        <f>Aferesi!Z1318</f>
        <v>mg</v>
      </c>
      <c r="E1280">
        <f>Aferesi!AA1318</f>
        <v>0</v>
      </c>
      <c r="F1280" t="str">
        <f>Aferesi!AB1318</f>
        <v>CHF / mg</v>
      </c>
    </row>
    <row r="1281" spans="1:6">
      <c r="A1281" t="str">
        <f>Aferesi!W1319</f>
        <v>T19_Med__2</v>
      </c>
      <c r="B1281">
        <f>Aferesi!X1319</f>
        <v>0</v>
      </c>
      <c r="C1281">
        <f>Aferesi!Y1319</f>
        <v>0</v>
      </c>
      <c r="D1281" t="str">
        <f>Aferesi!Z1319</f>
        <v>U</v>
      </c>
      <c r="E1281">
        <f>Aferesi!AA1319</f>
        <v>0</v>
      </c>
      <c r="F1281" t="str">
        <f>Aferesi!AB1319</f>
        <v>CHF / U</v>
      </c>
    </row>
    <row r="1282" spans="1:6">
      <c r="A1282" t="str">
        <f>Aferesi!W1320</f>
        <v>T19_Med__3</v>
      </c>
      <c r="B1282">
        <f>Aferesi!X1320</f>
        <v>0</v>
      </c>
      <c r="C1282">
        <f>Aferesi!Y1320</f>
        <v>0</v>
      </c>
      <c r="D1282" t="str">
        <f>Aferesi!Z1320</f>
        <v>…</v>
      </c>
      <c r="E1282">
        <f>Aferesi!AA1320</f>
        <v>0</v>
      </c>
      <c r="F1282" t="str">
        <f>Aferesi!AB1320</f>
        <v>CHF / …</v>
      </c>
    </row>
    <row r="1283" spans="1:6">
      <c r="A1283" t="str">
        <f>Aferesi!W1321</f>
        <v>T19_Med__4</v>
      </c>
      <c r="B1283">
        <f>Aferesi!X1321</f>
        <v>0</v>
      </c>
      <c r="C1283">
        <f>Aferesi!Y1321</f>
        <v>0</v>
      </c>
      <c r="D1283">
        <f>Aferesi!Z1321</f>
        <v>0</v>
      </c>
      <c r="E1283">
        <f>Aferesi!AA1321</f>
        <v>0</v>
      </c>
      <c r="F1283" t="str">
        <f>Aferesi!AB1321</f>
        <v xml:space="preserve">CHF / </v>
      </c>
    </row>
    <row r="1284" spans="1:6">
      <c r="A1284" t="str">
        <f>Aferesi!W1322</f>
        <v>T19_Med__5</v>
      </c>
      <c r="B1284">
        <f>Aferesi!X1322</f>
        <v>0</v>
      </c>
      <c r="C1284">
        <f>Aferesi!Y1322</f>
        <v>0</v>
      </c>
      <c r="D1284">
        <f>Aferesi!Z1322</f>
        <v>0</v>
      </c>
      <c r="E1284">
        <f>Aferesi!AA1322</f>
        <v>0</v>
      </c>
      <c r="F1284" t="str">
        <f>Aferesi!AB1322</f>
        <v xml:space="preserve">CHF / </v>
      </c>
    </row>
    <row r="1285" spans="1:6">
      <c r="A1285" t="str">
        <f>Aferesi!W1323</f>
        <v>T19_Med__6</v>
      </c>
      <c r="B1285">
        <f>Aferesi!X1323</f>
        <v>0</v>
      </c>
      <c r="C1285">
        <f>Aferesi!Y1323</f>
        <v>0</v>
      </c>
      <c r="D1285">
        <f>Aferesi!Z1323</f>
        <v>0</v>
      </c>
      <c r="E1285">
        <f>Aferesi!AA1323</f>
        <v>0</v>
      </c>
      <c r="F1285" t="str">
        <f>Aferesi!AB1323</f>
        <v xml:space="preserve">CHF / </v>
      </c>
    </row>
    <row r="1286" spans="1:6">
      <c r="A1286" t="str">
        <f>Aferesi!W1324</f>
        <v>T19_Med__7</v>
      </c>
      <c r="B1286">
        <f>Aferesi!X1324</f>
        <v>0</v>
      </c>
      <c r="C1286">
        <f>Aferesi!Y1324</f>
        <v>0</v>
      </c>
      <c r="D1286">
        <f>Aferesi!Z1324</f>
        <v>0</v>
      </c>
      <c r="E1286">
        <f>Aferesi!AA1324</f>
        <v>0</v>
      </c>
      <c r="F1286" t="str">
        <f>Aferesi!AB1324</f>
        <v xml:space="preserve">CHF / </v>
      </c>
    </row>
    <row r="1287" spans="1:6">
      <c r="A1287" t="str">
        <f>Aferesi!W1325</f>
        <v>T19_Med__8</v>
      </c>
      <c r="B1287">
        <f>Aferesi!X1325</f>
        <v>0</v>
      </c>
      <c r="C1287">
        <f>Aferesi!Y1325</f>
        <v>0</v>
      </c>
      <c r="D1287">
        <f>Aferesi!Z1325</f>
        <v>0</v>
      </c>
      <c r="E1287">
        <f>Aferesi!AA1325</f>
        <v>0</v>
      </c>
      <c r="F1287" t="str">
        <f>Aferesi!AB1325</f>
        <v xml:space="preserve">CHF / </v>
      </c>
    </row>
    <row r="1288" spans="1:6">
      <c r="A1288" t="str">
        <f>Aferesi!W1326</f>
        <v>T19_Med__9</v>
      </c>
      <c r="B1288">
        <f>Aferesi!X1326</f>
        <v>0</v>
      </c>
      <c r="C1288">
        <f>Aferesi!Y1326</f>
        <v>0</v>
      </c>
      <c r="D1288">
        <f>Aferesi!Z1326</f>
        <v>0</v>
      </c>
      <c r="E1288">
        <f>Aferesi!AA1326</f>
        <v>0</v>
      </c>
      <c r="F1288" t="str">
        <f>Aferesi!AB1326</f>
        <v xml:space="preserve">CHF / </v>
      </c>
    </row>
    <row r="1289" spans="1:6">
      <c r="A1289" t="str">
        <f>Aferesi!W1327</f>
        <v>T19_Med__10</v>
      </c>
      <c r="B1289">
        <f>Aferesi!X1327</f>
        <v>0</v>
      </c>
      <c r="C1289">
        <f>Aferesi!Y1327</f>
        <v>0</v>
      </c>
      <c r="D1289">
        <f>Aferesi!Z1327</f>
        <v>0</v>
      </c>
      <c r="E1289">
        <f>Aferesi!AA1327</f>
        <v>0</v>
      </c>
      <c r="F1289" t="str">
        <f>Aferesi!AB1327</f>
        <v xml:space="preserve">CHF / </v>
      </c>
    </row>
    <row r="1290" spans="1:6">
      <c r="A1290" t="str">
        <f>Aferesi!W1328</f>
        <v>T19_Med__11</v>
      </c>
      <c r="B1290">
        <f>Aferesi!X1328</f>
        <v>0</v>
      </c>
      <c r="C1290">
        <f>Aferesi!Y1328</f>
        <v>0</v>
      </c>
      <c r="D1290">
        <f>Aferesi!Z1328</f>
        <v>0</v>
      </c>
      <c r="E1290">
        <f>Aferesi!AA1328</f>
        <v>0</v>
      </c>
      <c r="F1290" t="str">
        <f>Aferesi!AB1328</f>
        <v xml:space="preserve">CHF / </v>
      </c>
    </row>
    <row r="1291" spans="1:6">
      <c r="A1291" t="str">
        <f>Aferesi!W1329</f>
        <v>T19_Med__12</v>
      </c>
      <c r="B1291">
        <f>Aferesi!X1329</f>
        <v>0</v>
      </c>
      <c r="C1291">
        <f>Aferesi!Y1329</f>
        <v>0</v>
      </c>
      <c r="D1291">
        <f>Aferesi!Z1329</f>
        <v>0</v>
      </c>
      <c r="E1291">
        <f>Aferesi!AA1329</f>
        <v>0</v>
      </c>
      <c r="F1291" t="str">
        <f>Aferesi!AB1329</f>
        <v xml:space="preserve">CHF / </v>
      </c>
    </row>
    <row r="1292" spans="1:6">
      <c r="A1292" t="str">
        <f>Aferesi!W1330</f>
        <v>T19_Med__13</v>
      </c>
      <c r="B1292">
        <f>Aferesi!X1330</f>
        <v>0</v>
      </c>
      <c r="C1292">
        <f>Aferesi!Y1330</f>
        <v>0</v>
      </c>
      <c r="D1292">
        <f>Aferesi!Z1330</f>
        <v>0</v>
      </c>
      <c r="E1292">
        <f>Aferesi!AA1330</f>
        <v>0</v>
      </c>
      <c r="F1292" t="str">
        <f>Aferesi!AB1330</f>
        <v xml:space="preserve">CHF / </v>
      </c>
    </row>
    <row r="1293" spans="1:6">
      <c r="A1293" t="str">
        <f>Aferesi!W1331</f>
        <v>T19_Med__14</v>
      </c>
      <c r="B1293">
        <f>Aferesi!X1331</f>
        <v>0</v>
      </c>
      <c r="C1293">
        <f>Aferesi!Y1331</f>
        <v>0</v>
      </c>
      <c r="D1293">
        <f>Aferesi!Z1331</f>
        <v>0</v>
      </c>
      <c r="E1293">
        <f>Aferesi!AA1331</f>
        <v>0</v>
      </c>
      <c r="F1293" t="str">
        <f>Aferesi!AB1331</f>
        <v xml:space="preserve">CHF / </v>
      </c>
    </row>
    <row r="1294" spans="1:6">
      <c r="A1294" t="str">
        <f>Aferesi!W1332</f>
        <v>T19_Med__15</v>
      </c>
      <c r="B1294">
        <f>Aferesi!X1332</f>
        <v>0</v>
      </c>
      <c r="C1294">
        <f>Aferesi!Y1332</f>
        <v>0</v>
      </c>
      <c r="D1294">
        <f>Aferesi!Z1332</f>
        <v>0</v>
      </c>
      <c r="E1294">
        <f>Aferesi!AA1332</f>
        <v>0</v>
      </c>
      <c r="F1294" t="str">
        <f>Aferesi!AB1332</f>
        <v xml:space="preserve">CHF / </v>
      </c>
    </row>
    <row r="1295" spans="1:6">
      <c r="A1295" t="str">
        <f>Aferesi!W1333</f>
        <v>T19_Med__16</v>
      </c>
      <c r="B1295">
        <f>Aferesi!X1333</f>
        <v>0</v>
      </c>
      <c r="C1295">
        <f>Aferesi!Y1333</f>
        <v>0</v>
      </c>
      <c r="D1295">
        <f>Aferesi!Z1333</f>
        <v>0</v>
      </c>
      <c r="E1295">
        <f>Aferesi!AA1333</f>
        <v>0</v>
      </c>
      <c r="F1295" t="str">
        <f>Aferesi!AB1333</f>
        <v xml:space="preserve">CHF / </v>
      </c>
    </row>
    <row r="1296" spans="1:6">
      <c r="A1296" t="str">
        <f>Aferesi!W1334</f>
        <v>T19_Med__17</v>
      </c>
      <c r="B1296">
        <f>Aferesi!X1334</f>
        <v>0</v>
      </c>
      <c r="C1296">
        <f>Aferesi!Y1334</f>
        <v>0</v>
      </c>
      <c r="D1296">
        <f>Aferesi!Z1334</f>
        <v>0</v>
      </c>
      <c r="E1296">
        <f>Aferesi!AA1334</f>
        <v>0</v>
      </c>
      <c r="F1296" t="str">
        <f>Aferesi!AB1334</f>
        <v xml:space="preserve">CHF / </v>
      </c>
    </row>
    <row r="1297" spans="1:6">
      <c r="A1297" t="str">
        <f>Aferesi!W1335</f>
        <v>T19_Med__18</v>
      </c>
      <c r="B1297">
        <f>Aferesi!X1335</f>
        <v>0</v>
      </c>
      <c r="C1297">
        <f>Aferesi!Y1335</f>
        <v>0</v>
      </c>
      <c r="D1297">
        <f>Aferesi!Z1335</f>
        <v>0</v>
      </c>
      <c r="E1297">
        <f>Aferesi!AA1335</f>
        <v>0</v>
      </c>
      <c r="F1297" t="str">
        <f>Aferesi!AB1335</f>
        <v xml:space="preserve">CHF / </v>
      </c>
    </row>
    <row r="1298" spans="1:6">
      <c r="A1298" t="str">
        <f>Aferesi!W1336</f>
        <v>T19_Med__19</v>
      </c>
      <c r="B1298">
        <f>Aferesi!X1336</f>
        <v>0</v>
      </c>
      <c r="C1298">
        <f>Aferesi!Y1336</f>
        <v>0</v>
      </c>
      <c r="D1298">
        <f>Aferesi!Z1336</f>
        <v>0</v>
      </c>
      <c r="E1298">
        <f>Aferesi!AA1336</f>
        <v>0</v>
      </c>
      <c r="F1298" t="str">
        <f>Aferesi!AB1336</f>
        <v xml:space="preserve">CHF / </v>
      </c>
    </row>
    <row r="1299" spans="1:6">
      <c r="A1299" t="str">
        <f>Aferesi!W1337</f>
        <v>T19_Med__20</v>
      </c>
      <c r="B1299">
        <f>Aferesi!X1337</f>
        <v>0</v>
      </c>
      <c r="C1299">
        <f>Aferesi!Y1337</f>
        <v>0</v>
      </c>
      <c r="D1299">
        <f>Aferesi!Z1337</f>
        <v>0</v>
      </c>
      <c r="E1299">
        <f>Aferesi!AA1337</f>
        <v>0</v>
      </c>
      <c r="F1299" t="str">
        <f>Aferesi!AB1337</f>
        <v xml:space="preserve">CHF / </v>
      </c>
    </row>
    <row r="1300" spans="1:6">
      <c r="A1300" t="str">
        <f>Aferesi!W1338</f>
        <v>T19_Med__21</v>
      </c>
      <c r="B1300">
        <f>Aferesi!X1338</f>
        <v>0</v>
      </c>
      <c r="C1300">
        <f>Aferesi!Y1338</f>
        <v>0</v>
      </c>
      <c r="D1300">
        <f>Aferesi!Z1338</f>
        <v>0</v>
      </c>
      <c r="E1300">
        <f>Aferesi!AA1338</f>
        <v>0</v>
      </c>
      <c r="F1300" t="str">
        <f>Aferesi!AB1338</f>
        <v xml:space="preserve">CHF / </v>
      </c>
    </row>
    <row r="1301" spans="1:6">
      <c r="A1301" t="str">
        <f>Aferesi!W1339</f>
        <v>T19_Med__22</v>
      </c>
      <c r="B1301">
        <f>Aferesi!X1339</f>
        <v>0</v>
      </c>
      <c r="C1301">
        <f>Aferesi!Y1339</f>
        <v>0</v>
      </c>
      <c r="D1301">
        <f>Aferesi!Z1339</f>
        <v>0</v>
      </c>
      <c r="E1301">
        <f>Aferesi!AA1339</f>
        <v>0</v>
      </c>
      <c r="F1301" t="str">
        <f>Aferesi!AB1339</f>
        <v xml:space="preserve">CHF / </v>
      </c>
    </row>
    <row r="1302" spans="1:6">
      <c r="A1302" t="str">
        <f>Aferesi!W1340</f>
        <v>T19_Med__23</v>
      </c>
      <c r="B1302">
        <f>Aferesi!X1340</f>
        <v>0</v>
      </c>
      <c r="C1302">
        <f>Aferesi!Y1340</f>
        <v>0</v>
      </c>
      <c r="D1302">
        <f>Aferesi!Z1340</f>
        <v>0</v>
      </c>
      <c r="E1302">
        <f>Aferesi!AA1340</f>
        <v>0</v>
      </c>
      <c r="F1302" t="str">
        <f>Aferesi!AB1340</f>
        <v xml:space="preserve">CHF / </v>
      </c>
    </row>
    <row r="1303" spans="1:6">
      <c r="A1303" t="str">
        <f>Aferesi!W1341</f>
        <v>T19_Med__24</v>
      </c>
      <c r="B1303">
        <f>Aferesi!X1341</f>
        <v>0</v>
      </c>
      <c r="C1303">
        <f>Aferesi!Y1341</f>
        <v>0</v>
      </c>
      <c r="D1303">
        <f>Aferesi!Z1341</f>
        <v>0</v>
      </c>
      <c r="E1303">
        <f>Aferesi!AA1341</f>
        <v>0</v>
      </c>
      <c r="F1303" t="str">
        <f>Aferesi!AB1341</f>
        <v xml:space="preserve">CHF / </v>
      </c>
    </row>
    <row r="1304" spans="1:6">
      <c r="A1304" t="str">
        <f>Aferesi!W1342</f>
        <v>T19_Med__25</v>
      </c>
      <c r="B1304">
        <f>Aferesi!X1342</f>
        <v>0</v>
      </c>
      <c r="C1304">
        <f>Aferesi!Y1342</f>
        <v>0</v>
      </c>
      <c r="D1304">
        <f>Aferesi!Z1342</f>
        <v>0</v>
      </c>
      <c r="E1304">
        <f>Aferesi!AA1342</f>
        <v>0</v>
      </c>
      <c r="F1304" t="str">
        <f>Aferesi!AB1342</f>
        <v xml:space="preserve">CHF / </v>
      </c>
    </row>
    <row r="1305" spans="1:6">
      <c r="A1305" t="str">
        <f>Aferesi!W1343</f>
        <v>T19_Med__26</v>
      </c>
      <c r="B1305">
        <f>Aferesi!X1343</f>
        <v>0</v>
      </c>
      <c r="C1305">
        <f>Aferesi!Y1343</f>
        <v>0</v>
      </c>
      <c r="D1305">
        <f>Aferesi!Z1343</f>
        <v>0</v>
      </c>
      <c r="E1305">
        <f>Aferesi!AA1343</f>
        <v>0</v>
      </c>
      <c r="F1305" t="str">
        <f>Aferesi!AB1343</f>
        <v xml:space="preserve">CHF / </v>
      </c>
    </row>
    <row r="1306" spans="1:6">
      <c r="A1306" t="str">
        <f>Aferesi!W1344</f>
        <v>T19_Med__27</v>
      </c>
      <c r="B1306">
        <f>Aferesi!X1344</f>
        <v>0</v>
      </c>
      <c r="C1306">
        <f>Aferesi!Y1344</f>
        <v>0</v>
      </c>
      <c r="D1306">
        <f>Aferesi!Z1344</f>
        <v>0</v>
      </c>
      <c r="E1306">
        <f>Aferesi!AA1344</f>
        <v>0</v>
      </c>
      <c r="F1306" t="str">
        <f>Aferesi!AB1344</f>
        <v xml:space="preserve">CHF / </v>
      </c>
    </row>
    <row r="1307" spans="1:6">
      <c r="A1307" t="str">
        <f>Aferesi!W1345</f>
        <v>T19_Med__28</v>
      </c>
      <c r="B1307">
        <f>Aferesi!X1345</f>
        <v>0</v>
      </c>
      <c r="C1307">
        <f>Aferesi!Y1345</f>
        <v>0</v>
      </c>
      <c r="D1307">
        <f>Aferesi!Z1345</f>
        <v>0</v>
      </c>
      <c r="E1307">
        <f>Aferesi!AA1345</f>
        <v>0</v>
      </c>
      <c r="F1307" t="str">
        <f>Aferesi!AB1345</f>
        <v xml:space="preserve">CHF / </v>
      </c>
    </row>
    <row r="1308" spans="1:6">
      <c r="A1308" t="str">
        <f>Aferesi!W1346</f>
        <v>T19_Med__29</v>
      </c>
      <c r="B1308">
        <f>Aferesi!X1346</f>
        <v>0</v>
      </c>
      <c r="C1308">
        <f>Aferesi!Y1346</f>
        <v>0</v>
      </c>
      <c r="D1308">
        <f>Aferesi!Z1346</f>
        <v>0</v>
      </c>
      <c r="E1308">
        <f>Aferesi!AA1346</f>
        <v>0</v>
      </c>
      <c r="F1308" t="str">
        <f>Aferesi!AB1346</f>
        <v xml:space="preserve">CHF / </v>
      </c>
    </row>
    <row r="1309" spans="1:6">
      <c r="A1309" t="str">
        <f>Aferesi!W1347</f>
        <v>T19_Med__30</v>
      </c>
      <c r="B1309">
        <f>Aferesi!X1347</f>
        <v>0</v>
      </c>
      <c r="C1309">
        <f>Aferesi!Y1347</f>
        <v>0</v>
      </c>
      <c r="D1309">
        <f>Aferesi!Z1347</f>
        <v>0</v>
      </c>
      <c r="E1309">
        <f>Aferesi!AA1347</f>
        <v>0</v>
      </c>
      <c r="F1309" t="str">
        <f>Aferesi!AB1347</f>
        <v xml:space="preserve">CHF / </v>
      </c>
    </row>
    <row r="1310" spans="1:6">
      <c r="A1310" t="str">
        <f>Aferesi!W1348</f>
        <v>T19_Med__31</v>
      </c>
      <c r="B1310">
        <f>Aferesi!X1348</f>
        <v>0</v>
      </c>
      <c r="C1310">
        <f>Aferesi!Y1348</f>
        <v>0</v>
      </c>
      <c r="D1310">
        <f>Aferesi!Z1348</f>
        <v>0</v>
      </c>
      <c r="E1310">
        <f>Aferesi!AA1348</f>
        <v>0</v>
      </c>
      <c r="F1310" t="str">
        <f>Aferesi!AB1348</f>
        <v xml:space="preserve">CHF / </v>
      </c>
    </row>
    <row r="1311" spans="1:6">
      <c r="A1311" t="str">
        <f>Aferesi!W1349</f>
        <v>T19_Med__32</v>
      </c>
      <c r="B1311">
        <f>Aferesi!X1349</f>
        <v>0</v>
      </c>
      <c r="C1311">
        <f>Aferesi!Y1349</f>
        <v>0</v>
      </c>
      <c r="D1311">
        <f>Aferesi!Z1349</f>
        <v>0</v>
      </c>
      <c r="E1311">
        <f>Aferesi!AA1349</f>
        <v>0</v>
      </c>
      <c r="F1311" t="str">
        <f>Aferesi!AB1349</f>
        <v xml:space="preserve">CHF / </v>
      </c>
    </row>
    <row r="1312" spans="1:6">
      <c r="A1312" t="str">
        <f>Aferesi!W1350</f>
        <v>T19_Med__33</v>
      </c>
      <c r="B1312">
        <f>Aferesi!X1350</f>
        <v>0</v>
      </c>
      <c r="C1312">
        <f>Aferesi!Y1350</f>
        <v>0</v>
      </c>
      <c r="D1312">
        <f>Aferesi!Z1350</f>
        <v>0</v>
      </c>
      <c r="E1312">
        <f>Aferesi!AA1350</f>
        <v>0</v>
      </c>
      <c r="F1312" t="str">
        <f>Aferesi!AB1350</f>
        <v xml:space="preserve">CHF / </v>
      </c>
    </row>
    <row r="1313" spans="1:6">
      <c r="A1313" t="str">
        <f>Aferesi!W1351</f>
        <v>T19_Med__34</v>
      </c>
      <c r="B1313">
        <f>Aferesi!X1351</f>
        <v>0</v>
      </c>
      <c r="C1313">
        <f>Aferesi!Y1351</f>
        <v>0</v>
      </c>
      <c r="D1313">
        <f>Aferesi!Z1351</f>
        <v>0</v>
      </c>
      <c r="E1313">
        <f>Aferesi!AA1351</f>
        <v>0</v>
      </c>
      <c r="F1313" t="str">
        <f>Aferesi!AB1351</f>
        <v xml:space="preserve">CHF / </v>
      </c>
    </row>
    <row r="1314" spans="1:6">
      <c r="A1314" t="str">
        <f>Aferesi!W1352</f>
        <v>T19_Med__35</v>
      </c>
      <c r="B1314">
        <f>Aferesi!X1352</f>
        <v>0</v>
      </c>
      <c r="C1314">
        <f>Aferesi!Y1352</f>
        <v>0</v>
      </c>
      <c r="D1314">
        <f>Aferesi!Z1352</f>
        <v>0</v>
      </c>
      <c r="E1314">
        <f>Aferesi!AA1352</f>
        <v>0</v>
      </c>
      <c r="F1314" t="str">
        <f>Aferesi!AB1352</f>
        <v xml:space="preserve">CHF / </v>
      </c>
    </row>
    <row r="1315" spans="1:6">
      <c r="A1315" t="str">
        <f>Aferesi!W1353</f>
        <v>T19_Med__36</v>
      </c>
      <c r="B1315">
        <f>Aferesi!X1353</f>
        <v>0</v>
      </c>
      <c r="C1315">
        <f>Aferesi!Y1353</f>
        <v>0</v>
      </c>
      <c r="D1315">
        <f>Aferesi!Z1353</f>
        <v>0</v>
      </c>
      <c r="E1315">
        <f>Aferesi!AA1353</f>
        <v>0</v>
      </c>
      <c r="F1315" t="str">
        <f>Aferesi!AB1353</f>
        <v xml:space="preserve">CHF / </v>
      </c>
    </row>
    <row r="1316" spans="1:6">
      <c r="A1316" t="str">
        <f>Aferesi!W1354</f>
        <v>T19_Med__37</v>
      </c>
      <c r="B1316">
        <f>Aferesi!X1354</f>
        <v>0</v>
      </c>
      <c r="C1316">
        <f>Aferesi!Y1354</f>
        <v>0</v>
      </c>
      <c r="D1316">
        <f>Aferesi!Z1354</f>
        <v>0</v>
      </c>
      <c r="E1316">
        <f>Aferesi!AA1354</f>
        <v>0</v>
      </c>
      <c r="F1316" t="str">
        <f>Aferesi!AB1354</f>
        <v xml:space="preserve">CHF / </v>
      </c>
    </row>
    <row r="1317" spans="1:6">
      <c r="A1317" t="str">
        <f>Aferesi!W1355</f>
        <v>T19_Med__38</v>
      </c>
      <c r="B1317">
        <f>Aferesi!X1355</f>
        <v>0</v>
      </c>
      <c r="C1317">
        <f>Aferesi!Y1355</f>
        <v>0</v>
      </c>
      <c r="D1317">
        <f>Aferesi!Z1355</f>
        <v>0</v>
      </c>
      <c r="E1317">
        <f>Aferesi!AA1355</f>
        <v>0</v>
      </c>
      <c r="F1317" t="str">
        <f>Aferesi!AB1355</f>
        <v xml:space="preserve">CHF / </v>
      </c>
    </row>
    <row r="1318" spans="1:6">
      <c r="A1318" t="str">
        <f>Aferesi!W1356</f>
        <v>T19_Med__39</v>
      </c>
      <c r="B1318">
        <f>Aferesi!X1356</f>
        <v>0</v>
      </c>
      <c r="C1318">
        <f>Aferesi!Y1356</f>
        <v>0</v>
      </c>
      <c r="D1318">
        <f>Aferesi!Z1356</f>
        <v>0</v>
      </c>
      <c r="E1318">
        <f>Aferesi!AA1356</f>
        <v>0</v>
      </c>
      <c r="F1318" t="str">
        <f>Aferesi!AB1356</f>
        <v xml:space="preserve">CHF / </v>
      </c>
    </row>
    <row r="1319" spans="1:6">
      <c r="A1319" t="str">
        <f>Aferesi!W1357</f>
        <v>T19_Med__40</v>
      </c>
      <c r="B1319">
        <f>Aferesi!X1357</f>
        <v>0</v>
      </c>
      <c r="C1319">
        <f>Aferesi!Y1357</f>
        <v>0</v>
      </c>
      <c r="D1319">
        <f>Aferesi!Z1357</f>
        <v>0</v>
      </c>
      <c r="E1319">
        <f>Aferesi!AA1357</f>
        <v>0</v>
      </c>
      <c r="F1319" t="str">
        <f>Aferesi!AB1357</f>
        <v xml:space="preserve">CHF / </v>
      </c>
    </row>
    <row r="1320" spans="1:6">
      <c r="A1320" t="str">
        <f>Aferesi!W1358</f>
        <v>T19_Blut__1</v>
      </c>
      <c r="B1320">
        <f>Aferesi!X1358</f>
        <v>0</v>
      </c>
      <c r="C1320">
        <f>Aferesi!Y1358</f>
        <v>0</v>
      </c>
      <c r="D1320" t="str">
        <f>Aferesi!Z1358</f>
        <v>Concentrato</v>
      </c>
      <c r="E1320">
        <f>Aferesi!AA1358</f>
        <v>0</v>
      </c>
      <c r="F1320" t="str">
        <f>Aferesi!AB1358</f>
        <v>CHF / Concentrato</v>
      </c>
    </row>
    <row r="1321" spans="1:6">
      <c r="A1321" t="str">
        <f>Aferesi!W1359</f>
        <v>T19_Blut__2</v>
      </c>
      <c r="B1321">
        <f>Aferesi!X1359</f>
        <v>0</v>
      </c>
      <c r="C1321">
        <f>Aferesi!Y1359</f>
        <v>0</v>
      </c>
      <c r="D1321">
        <f>Aferesi!Z1359</f>
        <v>0</v>
      </c>
      <c r="E1321">
        <f>Aferesi!AA1359</f>
        <v>0</v>
      </c>
      <c r="F1321" t="str">
        <f>Aferesi!AB1359</f>
        <v xml:space="preserve">CHF / </v>
      </c>
    </row>
    <row r="1322" spans="1:6">
      <c r="A1322" t="str">
        <f>Aferesi!W1360</f>
        <v>T19_Blut__3</v>
      </c>
      <c r="B1322">
        <f>Aferesi!X1360</f>
        <v>0</v>
      </c>
      <c r="C1322">
        <f>Aferesi!Y1360</f>
        <v>0</v>
      </c>
      <c r="D1322">
        <f>Aferesi!Z1360</f>
        <v>0</v>
      </c>
      <c r="E1322">
        <f>Aferesi!AA1360</f>
        <v>0</v>
      </c>
      <c r="F1322" t="str">
        <f>Aferesi!AB1360</f>
        <v xml:space="preserve">CHF / </v>
      </c>
    </row>
    <row r="1323" spans="1:6">
      <c r="A1323" t="str">
        <f>Aferesi!W1361</f>
        <v>T19_Blut__4</v>
      </c>
      <c r="B1323">
        <f>Aferesi!X1361</f>
        <v>0</v>
      </c>
      <c r="C1323">
        <f>Aferesi!Y1361</f>
        <v>0</v>
      </c>
      <c r="D1323">
        <f>Aferesi!Z1361</f>
        <v>0</v>
      </c>
      <c r="E1323">
        <f>Aferesi!AA1361</f>
        <v>0</v>
      </c>
      <c r="F1323" t="str">
        <f>Aferesi!AB1361</f>
        <v xml:space="preserve">CHF / </v>
      </c>
    </row>
    <row r="1324" spans="1:6">
      <c r="A1324" t="str">
        <f>Aferesi!W1362</f>
        <v>T19_Blut__5</v>
      </c>
      <c r="B1324">
        <f>Aferesi!X1362</f>
        <v>0</v>
      </c>
      <c r="C1324">
        <f>Aferesi!Y1362</f>
        <v>0</v>
      </c>
      <c r="D1324">
        <f>Aferesi!Z1362</f>
        <v>0</v>
      </c>
      <c r="E1324">
        <f>Aferesi!AA1362</f>
        <v>0</v>
      </c>
      <c r="F1324" t="str">
        <f>Aferesi!AB1362</f>
        <v xml:space="preserve">CHF / </v>
      </c>
    </row>
    <row r="1325" spans="1:6">
      <c r="A1325" t="str">
        <f>Aferesi!W1363</f>
        <v>T19_Blut__6</v>
      </c>
      <c r="B1325">
        <f>Aferesi!X1363</f>
        <v>0</v>
      </c>
      <c r="C1325">
        <f>Aferesi!Y1363</f>
        <v>0</v>
      </c>
      <c r="D1325">
        <f>Aferesi!Z1363</f>
        <v>0</v>
      </c>
      <c r="E1325">
        <f>Aferesi!AA1363</f>
        <v>0</v>
      </c>
      <c r="F1325" t="str">
        <f>Aferesi!AB1363</f>
        <v xml:space="preserve">CHF / </v>
      </c>
    </row>
    <row r="1326" spans="1:6">
      <c r="A1326" t="str">
        <f>Aferesi!W1364</f>
        <v>T19_Blut__7</v>
      </c>
      <c r="B1326">
        <f>Aferesi!X1364</f>
        <v>0</v>
      </c>
      <c r="C1326">
        <f>Aferesi!Y1364</f>
        <v>0</v>
      </c>
      <c r="D1326">
        <f>Aferesi!Z1364</f>
        <v>0</v>
      </c>
      <c r="E1326">
        <f>Aferesi!AA1364</f>
        <v>0</v>
      </c>
      <c r="F1326" t="str">
        <f>Aferesi!AB1364</f>
        <v xml:space="preserve">CHF / </v>
      </c>
    </row>
    <row r="1327" spans="1:6">
      <c r="A1327" t="str">
        <f>Aferesi!W1365</f>
        <v>T19_Blut__8</v>
      </c>
      <c r="B1327">
        <f>Aferesi!X1365</f>
        <v>0</v>
      </c>
      <c r="C1327">
        <f>Aferesi!Y1365</f>
        <v>0</v>
      </c>
      <c r="D1327">
        <f>Aferesi!Z1365</f>
        <v>0</v>
      </c>
      <c r="E1327">
        <f>Aferesi!AA1365</f>
        <v>0</v>
      </c>
      <c r="F1327" t="str">
        <f>Aferesi!AB1365</f>
        <v xml:space="preserve">CHF / </v>
      </c>
    </row>
    <row r="1328" spans="1:6">
      <c r="A1328" t="str">
        <f>Aferesi!W1366</f>
        <v>T19_Blut__9</v>
      </c>
      <c r="B1328">
        <f>Aferesi!X1366</f>
        <v>0</v>
      </c>
      <c r="C1328">
        <f>Aferesi!Y1366</f>
        <v>0</v>
      </c>
      <c r="D1328">
        <f>Aferesi!Z1366</f>
        <v>0</v>
      </c>
      <c r="E1328">
        <f>Aferesi!AA1366</f>
        <v>0</v>
      </c>
      <c r="F1328" t="str">
        <f>Aferesi!AB1366</f>
        <v xml:space="preserve">CHF / </v>
      </c>
    </row>
    <row r="1329" spans="1:6">
      <c r="A1329" t="str">
        <f>Aferesi!W1367</f>
        <v>T19_Blut__10</v>
      </c>
      <c r="B1329">
        <f>Aferesi!X1367</f>
        <v>0</v>
      </c>
      <c r="C1329">
        <f>Aferesi!Y1367</f>
        <v>0</v>
      </c>
      <c r="D1329">
        <f>Aferesi!Z1367</f>
        <v>0</v>
      </c>
      <c r="E1329">
        <f>Aferesi!AA1367</f>
        <v>0</v>
      </c>
      <c r="F1329" t="str">
        <f>Aferesi!AB1367</f>
        <v xml:space="preserve">CHF / </v>
      </c>
    </row>
    <row r="1330" spans="1:6">
      <c r="A1330" t="str">
        <f>Aferesi!W1368</f>
        <v>T19_Blut__11</v>
      </c>
      <c r="B1330">
        <f>Aferesi!X1368</f>
        <v>0</v>
      </c>
      <c r="C1330">
        <f>Aferesi!Y1368</f>
        <v>0</v>
      </c>
      <c r="D1330">
        <f>Aferesi!Z1368</f>
        <v>0</v>
      </c>
      <c r="E1330">
        <f>Aferesi!AA1368</f>
        <v>0</v>
      </c>
      <c r="F1330" t="str">
        <f>Aferesi!AB1368</f>
        <v xml:space="preserve">CHF / </v>
      </c>
    </row>
    <row r="1331" spans="1:6">
      <c r="A1331" t="str">
        <f>Aferesi!W1369</f>
        <v>T19_Blut__12</v>
      </c>
      <c r="B1331">
        <f>Aferesi!X1369</f>
        <v>0</v>
      </c>
      <c r="C1331">
        <f>Aferesi!Y1369</f>
        <v>0</v>
      </c>
      <c r="D1331">
        <f>Aferesi!Z1369</f>
        <v>0</v>
      </c>
      <c r="E1331">
        <f>Aferesi!AA1369</f>
        <v>0</v>
      </c>
      <c r="F1331" t="str">
        <f>Aferesi!AB1369</f>
        <v xml:space="preserve">CHF / </v>
      </c>
    </row>
    <row r="1332" spans="1:6">
      <c r="A1332" t="str">
        <f>Aferesi!W1370</f>
        <v>T19_Blut__13</v>
      </c>
      <c r="B1332">
        <f>Aferesi!X1370</f>
        <v>0</v>
      </c>
      <c r="C1332">
        <f>Aferesi!Y1370</f>
        <v>0</v>
      </c>
      <c r="D1332">
        <f>Aferesi!Z1370</f>
        <v>0</v>
      </c>
      <c r="E1332">
        <f>Aferesi!AA1370</f>
        <v>0</v>
      </c>
      <c r="F1332" t="str">
        <f>Aferesi!AB1370</f>
        <v xml:space="preserve">CHF / </v>
      </c>
    </row>
    <row r="1333" spans="1:6">
      <c r="A1333" t="str">
        <f>Aferesi!W1371</f>
        <v>T19_Blut__14</v>
      </c>
      <c r="B1333">
        <f>Aferesi!X1371</f>
        <v>0</v>
      </c>
      <c r="C1333">
        <f>Aferesi!Y1371</f>
        <v>0</v>
      </c>
      <c r="D1333">
        <f>Aferesi!Z1371</f>
        <v>0</v>
      </c>
      <c r="E1333">
        <f>Aferesi!AA1371</f>
        <v>0</v>
      </c>
      <c r="F1333" t="str">
        <f>Aferesi!AB1371</f>
        <v xml:space="preserve">CHF / </v>
      </c>
    </row>
    <row r="1334" spans="1:6">
      <c r="A1334" t="str">
        <f>Aferesi!W1372</f>
        <v>T19_Blut__15</v>
      </c>
      <c r="B1334">
        <f>Aferesi!X1372</f>
        <v>0</v>
      </c>
      <c r="C1334">
        <f>Aferesi!Y1372</f>
        <v>0</v>
      </c>
      <c r="D1334">
        <f>Aferesi!Z1372</f>
        <v>0</v>
      </c>
      <c r="E1334">
        <f>Aferesi!AA1372</f>
        <v>0</v>
      </c>
      <c r="F1334" t="str">
        <f>Aferesi!AB1372</f>
        <v xml:space="preserve">CHF / </v>
      </c>
    </row>
    <row r="1335" spans="1:6">
      <c r="A1335" t="str">
        <f>Aferesi!W1373</f>
        <v>T19_Blut__16</v>
      </c>
      <c r="B1335">
        <f>Aferesi!X1373</f>
        <v>0</v>
      </c>
      <c r="C1335">
        <f>Aferesi!Y1373</f>
        <v>0</v>
      </c>
      <c r="D1335">
        <f>Aferesi!Z1373</f>
        <v>0</v>
      </c>
      <c r="E1335">
        <f>Aferesi!AA1373</f>
        <v>0</v>
      </c>
      <c r="F1335" t="str">
        <f>Aferesi!AB1373</f>
        <v xml:space="preserve">CHF / </v>
      </c>
    </row>
    <row r="1336" spans="1:6">
      <c r="A1336" t="str">
        <f>Aferesi!W1374</f>
        <v>T19_Blut__17</v>
      </c>
      <c r="B1336">
        <f>Aferesi!X1374</f>
        <v>0</v>
      </c>
      <c r="C1336">
        <f>Aferesi!Y1374</f>
        <v>0</v>
      </c>
      <c r="D1336">
        <f>Aferesi!Z1374</f>
        <v>0</v>
      </c>
      <c r="E1336">
        <f>Aferesi!AA1374</f>
        <v>0</v>
      </c>
      <c r="F1336" t="str">
        <f>Aferesi!AB1374</f>
        <v xml:space="preserve">CHF / </v>
      </c>
    </row>
    <row r="1337" spans="1:6">
      <c r="A1337" t="str">
        <f>Aferesi!W1375</f>
        <v>T19_Blut__18</v>
      </c>
      <c r="B1337">
        <f>Aferesi!X1375</f>
        <v>0</v>
      </c>
      <c r="C1337">
        <f>Aferesi!Y1375</f>
        <v>0</v>
      </c>
      <c r="D1337">
        <f>Aferesi!Z1375</f>
        <v>0</v>
      </c>
      <c r="E1337">
        <f>Aferesi!AA1375</f>
        <v>0</v>
      </c>
      <c r="F1337" t="str">
        <f>Aferesi!AB1375</f>
        <v xml:space="preserve">CHF / </v>
      </c>
    </row>
    <row r="1338" spans="1:6">
      <c r="A1338" t="str">
        <f>Aferesi!W1376</f>
        <v>T19_Blut__19</v>
      </c>
      <c r="B1338">
        <f>Aferesi!X1376</f>
        <v>0</v>
      </c>
      <c r="C1338">
        <f>Aferesi!Y1376</f>
        <v>0</v>
      </c>
      <c r="D1338">
        <f>Aferesi!Z1376</f>
        <v>0</v>
      </c>
      <c r="E1338">
        <f>Aferesi!AA1376</f>
        <v>0</v>
      </c>
      <c r="F1338" t="str">
        <f>Aferesi!AB1376</f>
        <v xml:space="preserve">CHF / </v>
      </c>
    </row>
    <row r="1339" spans="1:6">
      <c r="A1339" t="str">
        <f>Aferesi!W1377</f>
        <v>T19_Blut__20</v>
      </c>
      <c r="B1339">
        <f>Aferesi!X1377</f>
        <v>0</v>
      </c>
      <c r="C1339">
        <f>Aferesi!Y1377</f>
        <v>0</v>
      </c>
      <c r="D1339">
        <f>Aferesi!Z1377</f>
        <v>0</v>
      </c>
      <c r="E1339">
        <f>Aferesi!AA1377</f>
        <v>0</v>
      </c>
      <c r="F1339" t="str">
        <f>Aferesi!AB1377</f>
        <v xml:space="preserve">CHF / </v>
      </c>
    </row>
    <row r="1340" spans="1:6">
      <c r="A1340" t="str">
        <f>Aferesi!W1378</f>
        <v>T19_Imp__1</v>
      </c>
      <c r="B1340">
        <f>Aferesi!X1378</f>
        <v>0</v>
      </c>
      <c r="C1340">
        <f>Aferesi!Y1378</f>
        <v>0</v>
      </c>
      <c r="D1340" t="str">
        <f>Aferesi!Z1378</f>
        <v>Pezzo</v>
      </c>
      <c r="E1340">
        <f>Aferesi!AA1378</f>
        <v>0</v>
      </c>
      <c r="F1340" t="str">
        <f>Aferesi!AB1378</f>
        <v>CHF / Pezzo</v>
      </c>
    </row>
    <row r="1341" spans="1:6">
      <c r="A1341" t="str">
        <f>Aferesi!W1379</f>
        <v>T19_Imp__2</v>
      </c>
      <c r="B1341">
        <f>Aferesi!X1379</f>
        <v>0</v>
      </c>
      <c r="C1341">
        <f>Aferesi!Y1379</f>
        <v>0</v>
      </c>
      <c r="D1341">
        <f>Aferesi!Z1379</f>
        <v>0</v>
      </c>
      <c r="E1341">
        <f>Aferesi!AA1379</f>
        <v>0</v>
      </c>
      <c r="F1341" t="str">
        <f>Aferesi!AB1379</f>
        <v xml:space="preserve">CHF / </v>
      </c>
    </row>
    <row r="1342" spans="1:6">
      <c r="A1342" t="str">
        <f>Aferesi!W1380</f>
        <v>T19_Imp__3</v>
      </c>
      <c r="B1342">
        <f>Aferesi!X1380</f>
        <v>0</v>
      </c>
      <c r="C1342">
        <f>Aferesi!Y1380</f>
        <v>0</v>
      </c>
      <c r="D1342">
        <f>Aferesi!Z1380</f>
        <v>0</v>
      </c>
      <c r="E1342">
        <f>Aferesi!AA1380</f>
        <v>0</v>
      </c>
      <c r="F1342" t="str">
        <f>Aferesi!AB1380</f>
        <v xml:space="preserve">CHF / </v>
      </c>
    </row>
    <row r="1343" spans="1:6">
      <c r="A1343" t="str">
        <f>Aferesi!W1381</f>
        <v>T19_Imp__4</v>
      </c>
      <c r="B1343">
        <f>Aferesi!X1381</f>
        <v>0</v>
      </c>
      <c r="C1343">
        <f>Aferesi!Y1381</f>
        <v>0</v>
      </c>
      <c r="D1343">
        <f>Aferesi!Z1381</f>
        <v>0</v>
      </c>
      <c r="E1343">
        <f>Aferesi!AA1381</f>
        <v>0</v>
      </c>
      <c r="F1343" t="str">
        <f>Aferesi!AB1381</f>
        <v xml:space="preserve">CHF / </v>
      </c>
    </row>
    <row r="1344" spans="1:6">
      <c r="A1344" t="str">
        <f>Aferesi!W1382</f>
        <v>T19_Imp__5</v>
      </c>
      <c r="B1344">
        <f>Aferesi!X1382</f>
        <v>0</v>
      </c>
      <c r="C1344">
        <f>Aferesi!Y1382</f>
        <v>0</v>
      </c>
      <c r="D1344">
        <f>Aferesi!Z1382</f>
        <v>0</v>
      </c>
      <c r="E1344">
        <f>Aferesi!AA1382</f>
        <v>0</v>
      </c>
      <c r="F1344" t="str">
        <f>Aferesi!AB1382</f>
        <v xml:space="preserve">CHF / </v>
      </c>
    </row>
    <row r="1345" spans="1:6">
      <c r="A1345" t="str">
        <f>Aferesi!W1383</f>
        <v>T19_Imp__6</v>
      </c>
      <c r="B1345">
        <f>Aferesi!X1383</f>
        <v>0</v>
      </c>
      <c r="C1345">
        <f>Aferesi!Y1383</f>
        <v>0</v>
      </c>
      <c r="D1345">
        <f>Aferesi!Z1383</f>
        <v>0</v>
      </c>
      <c r="E1345">
        <f>Aferesi!AA1383</f>
        <v>0</v>
      </c>
      <c r="F1345" t="str">
        <f>Aferesi!AB1383</f>
        <v xml:space="preserve">CHF / </v>
      </c>
    </row>
    <row r="1346" spans="1:6">
      <c r="A1346" t="str">
        <f>Aferesi!W1384</f>
        <v>T19_Imp__7</v>
      </c>
      <c r="B1346">
        <f>Aferesi!X1384</f>
        <v>0</v>
      </c>
      <c r="C1346">
        <f>Aferesi!Y1384</f>
        <v>0</v>
      </c>
      <c r="D1346">
        <f>Aferesi!Z1384</f>
        <v>0</v>
      </c>
      <c r="E1346">
        <f>Aferesi!AA1384</f>
        <v>0</v>
      </c>
      <c r="F1346" t="str">
        <f>Aferesi!AB1384</f>
        <v xml:space="preserve">CHF / </v>
      </c>
    </row>
    <row r="1347" spans="1:6">
      <c r="A1347" t="str">
        <f>Aferesi!W1385</f>
        <v>T19_Imp__8</v>
      </c>
      <c r="B1347">
        <f>Aferesi!X1385</f>
        <v>0</v>
      </c>
      <c r="C1347">
        <f>Aferesi!Y1385</f>
        <v>0</v>
      </c>
      <c r="D1347">
        <f>Aferesi!Z1385</f>
        <v>0</v>
      </c>
      <c r="E1347">
        <f>Aferesi!AA1385</f>
        <v>0</v>
      </c>
      <c r="F1347" t="str">
        <f>Aferesi!AB1385</f>
        <v xml:space="preserve">CHF / </v>
      </c>
    </row>
    <row r="1348" spans="1:6">
      <c r="A1348" t="str">
        <f>Aferesi!W1386</f>
        <v>T19_Imp__9</v>
      </c>
      <c r="B1348">
        <f>Aferesi!X1386</f>
        <v>0</v>
      </c>
      <c r="C1348">
        <f>Aferesi!Y1386</f>
        <v>0</v>
      </c>
      <c r="D1348">
        <f>Aferesi!Z1386</f>
        <v>0</v>
      </c>
      <c r="E1348">
        <f>Aferesi!AA1386</f>
        <v>0</v>
      </c>
      <c r="F1348" t="str">
        <f>Aferesi!AB1386</f>
        <v xml:space="preserve">CHF / </v>
      </c>
    </row>
    <row r="1349" spans="1:6">
      <c r="A1349" t="str">
        <f>Aferesi!W1387</f>
        <v>T19_Imp__10</v>
      </c>
      <c r="B1349">
        <f>Aferesi!X1387</f>
        <v>0</v>
      </c>
      <c r="C1349">
        <f>Aferesi!Y1387</f>
        <v>0</v>
      </c>
      <c r="D1349">
        <f>Aferesi!Z1387</f>
        <v>0</v>
      </c>
      <c r="E1349">
        <f>Aferesi!AA1387</f>
        <v>0</v>
      </c>
      <c r="F1349" t="str">
        <f>Aferesi!AB1387</f>
        <v xml:space="preserve">CHF / </v>
      </c>
    </row>
    <row r="1350" spans="1:6">
      <c r="A1350" t="str">
        <f>Aferesi!W1388</f>
        <v>T19_Med.Mat__1</v>
      </c>
      <c r="B1350">
        <f>Aferesi!X1388</f>
        <v>0</v>
      </c>
      <c r="C1350">
        <f>Aferesi!Y1388</f>
        <v>0</v>
      </c>
      <c r="D1350" t="str">
        <f>Aferesi!Z1388</f>
        <v>Pezzo</v>
      </c>
      <c r="E1350">
        <f>Aferesi!AA1388</f>
        <v>0</v>
      </c>
      <c r="F1350" t="str">
        <f>Aferesi!AB1388</f>
        <v>CHF / Pezzo</v>
      </c>
    </row>
    <row r="1351" spans="1:6">
      <c r="A1351" t="str">
        <f>Aferesi!W1389</f>
        <v>T19_Med.Mat__2</v>
      </c>
      <c r="B1351">
        <f>Aferesi!X1389</f>
        <v>0</v>
      </c>
      <c r="C1351">
        <f>Aferesi!Y1389</f>
        <v>0</v>
      </c>
      <c r="D1351">
        <f>Aferesi!Z1389</f>
        <v>0</v>
      </c>
      <c r="E1351">
        <f>Aferesi!AA1389</f>
        <v>0</v>
      </c>
      <c r="F1351" t="str">
        <f>Aferesi!AB1389</f>
        <v xml:space="preserve">CHF / </v>
      </c>
    </row>
    <row r="1352" spans="1:6">
      <c r="A1352" t="str">
        <f>Aferesi!W1390</f>
        <v>T19_Med.Mat__3</v>
      </c>
      <c r="B1352">
        <f>Aferesi!X1390</f>
        <v>0</v>
      </c>
      <c r="C1352">
        <f>Aferesi!Y1390</f>
        <v>0</v>
      </c>
      <c r="D1352">
        <f>Aferesi!Z1390</f>
        <v>0</v>
      </c>
      <c r="E1352">
        <f>Aferesi!AA1390</f>
        <v>0</v>
      </c>
      <c r="F1352" t="str">
        <f>Aferesi!AB1390</f>
        <v xml:space="preserve">CHF / </v>
      </c>
    </row>
    <row r="1353" spans="1:6">
      <c r="A1353" t="str">
        <f>Aferesi!W1391</f>
        <v>T19_Med.Mat__4</v>
      </c>
      <c r="B1353">
        <f>Aferesi!X1391</f>
        <v>0</v>
      </c>
      <c r="C1353">
        <f>Aferesi!Y1391</f>
        <v>0</v>
      </c>
      <c r="D1353">
        <f>Aferesi!Z1391</f>
        <v>0</v>
      </c>
      <c r="E1353">
        <f>Aferesi!AA1391</f>
        <v>0</v>
      </c>
      <c r="F1353" t="str">
        <f>Aferesi!AB1391</f>
        <v xml:space="preserve">CHF / </v>
      </c>
    </row>
    <row r="1354" spans="1:6">
      <c r="A1354" t="str">
        <f>Aferesi!W1392</f>
        <v>T19_Med.Mat__5</v>
      </c>
      <c r="B1354">
        <f>Aferesi!X1392</f>
        <v>0</v>
      </c>
      <c r="C1354">
        <f>Aferesi!Y1392</f>
        <v>0</v>
      </c>
      <c r="D1354">
        <f>Aferesi!Z1392</f>
        <v>0</v>
      </c>
      <c r="E1354">
        <f>Aferesi!AA1392</f>
        <v>0</v>
      </c>
      <c r="F1354" t="str">
        <f>Aferesi!AB1392</f>
        <v xml:space="preserve">CHF / </v>
      </c>
    </row>
    <row r="1355" spans="1:6">
      <c r="A1355" t="str">
        <f>Aferesi!W1393</f>
        <v>T19_Med.Mat__6</v>
      </c>
      <c r="B1355">
        <f>Aferesi!X1393</f>
        <v>0</v>
      </c>
      <c r="C1355">
        <f>Aferesi!Y1393</f>
        <v>0</v>
      </c>
      <c r="D1355">
        <f>Aferesi!Z1393</f>
        <v>0</v>
      </c>
      <c r="E1355">
        <f>Aferesi!AA1393</f>
        <v>0</v>
      </c>
      <c r="F1355" t="str">
        <f>Aferesi!AB1393</f>
        <v xml:space="preserve">CHF / </v>
      </c>
    </row>
    <row r="1356" spans="1:6">
      <c r="A1356" t="str">
        <f>Aferesi!W1394</f>
        <v>T19_Med.Mat__7</v>
      </c>
      <c r="B1356">
        <f>Aferesi!X1394</f>
        <v>0</v>
      </c>
      <c r="C1356">
        <f>Aferesi!Y1394</f>
        <v>0</v>
      </c>
      <c r="D1356">
        <f>Aferesi!Z1394</f>
        <v>0</v>
      </c>
      <c r="E1356">
        <f>Aferesi!AA1394</f>
        <v>0</v>
      </c>
      <c r="F1356" t="str">
        <f>Aferesi!AB1394</f>
        <v xml:space="preserve">CHF / </v>
      </c>
    </row>
    <row r="1357" spans="1:6">
      <c r="A1357" t="str">
        <f>Aferesi!W1395</f>
        <v>T19_Med.Mat__8</v>
      </c>
      <c r="B1357">
        <f>Aferesi!X1395</f>
        <v>0</v>
      </c>
      <c r="C1357">
        <f>Aferesi!Y1395</f>
        <v>0</v>
      </c>
      <c r="D1357">
        <f>Aferesi!Z1395</f>
        <v>0</v>
      </c>
      <c r="E1357">
        <f>Aferesi!AA1395</f>
        <v>0</v>
      </c>
      <c r="F1357" t="str">
        <f>Aferesi!AB1395</f>
        <v xml:space="preserve">CHF / </v>
      </c>
    </row>
    <row r="1358" spans="1:6">
      <c r="A1358" t="str">
        <f>Aferesi!W1396</f>
        <v>T19_Med.Mat__9</v>
      </c>
      <c r="B1358">
        <f>Aferesi!X1396</f>
        <v>0</v>
      </c>
      <c r="C1358">
        <f>Aferesi!Y1396</f>
        <v>0</v>
      </c>
      <c r="D1358">
        <f>Aferesi!Z1396</f>
        <v>0</v>
      </c>
      <c r="E1358">
        <f>Aferesi!AA1396</f>
        <v>0</v>
      </c>
      <c r="F1358" t="str">
        <f>Aferesi!AB1396</f>
        <v xml:space="preserve">CHF / </v>
      </c>
    </row>
    <row r="1359" spans="1:6">
      <c r="A1359" t="str">
        <f>Aferesi!W1397</f>
        <v>T19_Med.Mat__10</v>
      </c>
      <c r="B1359">
        <f>Aferesi!X1397</f>
        <v>0</v>
      </c>
      <c r="C1359">
        <f>Aferesi!Y1397</f>
        <v>0</v>
      </c>
      <c r="D1359">
        <f>Aferesi!Z1397</f>
        <v>0</v>
      </c>
      <c r="E1359">
        <f>Aferesi!AA1397</f>
        <v>0</v>
      </c>
      <c r="F1359" t="str">
        <f>Aferesi!AB1397</f>
        <v xml:space="preserve">CHF / </v>
      </c>
    </row>
    <row r="1360" spans="1:6">
      <c r="A1360" t="str">
        <f>Aferesi!W1398</f>
        <v>T19_Med.Mat__11</v>
      </c>
      <c r="B1360">
        <f>Aferesi!X1398</f>
        <v>0</v>
      </c>
      <c r="C1360">
        <f>Aferesi!Y1398</f>
        <v>0</v>
      </c>
      <c r="D1360">
        <f>Aferesi!Z1398</f>
        <v>0</v>
      </c>
      <c r="E1360">
        <f>Aferesi!AA1398</f>
        <v>0</v>
      </c>
      <c r="F1360" t="str">
        <f>Aferesi!AB1398</f>
        <v xml:space="preserve">CHF / </v>
      </c>
    </row>
    <row r="1361" spans="1:6">
      <c r="A1361" t="str">
        <f>Aferesi!W1399</f>
        <v>T19_Med.Mat__12</v>
      </c>
      <c r="B1361">
        <f>Aferesi!X1399</f>
        <v>0</v>
      </c>
      <c r="C1361">
        <f>Aferesi!Y1399</f>
        <v>0</v>
      </c>
      <c r="D1361">
        <f>Aferesi!Z1399</f>
        <v>0</v>
      </c>
      <c r="E1361">
        <f>Aferesi!AA1399</f>
        <v>0</v>
      </c>
      <c r="F1361" t="str">
        <f>Aferesi!AB1399</f>
        <v xml:space="preserve">CHF / </v>
      </c>
    </row>
    <row r="1362" spans="1:6">
      <c r="A1362" t="str">
        <f>Aferesi!W1400</f>
        <v>T19_Med.Mat__13</v>
      </c>
      <c r="B1362">
        <f>Aferesi!X1400</f>
        <v>0</v>
      </c>
      <c r="C1362">
        <f>Aferesi!Y1400</f>
        <v>0</v>
      </c>
      <c r="D1362">
        <f>Aferesi!Z1400</f>
        <v>0</v>
      </c>
      <c r="E1362">
        <f>Aferesi!AA1400</f>
        <v>0</v>
      </c>
      <c r="F1362" t="str">
        <f>Aferesi!AB1400</f>
        <v xml:space="preserve">CHF / </v>
      </c>
    </row>
    <row r="1363" spans="1:6">
      <c r="A1363" t="str">
        <f>Aferesi!W1401</f>
        <v>T19_Med.Mat__14</v>
      </c>
      <c r="B1363">
        <f>Aferesi!X1401</f>
        <v>0</v>
      </c>
      <c r="C1363">
        <f>Aferesi!Y1401</f>
        <v>0</v>
      </c>
      <c r="D1363">
        <f>Aferesi!Z1401</f>
        <v>0</v>
      </c>
      <c r="E1363">
        <f>Aferesi!AA1401</f>
        <v>0</v>
      </c>
      <c r="F1363" t="str">
        <f>Aferesi!AB1401</f>
        <v xml:space="preserve">CHF / </v>
      </c>
    </row>
    <row r="1364" spans="1:6">
      <c r="A1364" t="str">
        <f>Aferesi!W1402</f>
        <v>T19_Med.Mat__15</v>
      </c>
      <c r="B1364">
        <f>Aferesi!X1402</f>
        <v>0</v>
      </c>
      <c r="C1364">
        <f>Aferesi!Y1402</f>
        <v>0</v>
      </c>
      <c r="D1364">
        <f>Aferesi!Z1402</f>
        <v>0</v>
      </c>
      <c r="E1364">
        <f>Aferesi!AA1402</f>
        <v>0</v>
      </c>
      <c r="F1364" t="str">
        <f>Aferesi!AB1402</f>
        <v xml:space="preserve">CHF / </v>
      </c>
    </row>
    <row r="1365" spans="1:6">
      <c r="A1365" t="str">
        <f>Aferesi!W1403</f>
        <v>T19_Med.Mat__16</v>
      </c>
      <c r="B1365">
        <f>Aferesi!X1403</f>
        <v>0</v>
      </c>
      <c r="C1365">
        <f>Aferesi!Y1403</f>
        <v>0</v>
      </c>
      <c r="D1365">
        <f>Aferesi!Z1403</f>
        <v>0</v>
      </c>
      <c r="E1365">
        <f>Aferesi!AA1403</f>
        <v>0</v>
      </c>
      <c r="F1365" t="str">
        <f>Aferesi!AB1403</f>
        <v xml:space="preserve">CHF / </v>
      </c>
    </row>
    <row r="1366" spans="1:6">
      <c r="A1366" t="str">
        <f>Aferesi!W1404</f>
        <v>T19_Med.Mat__17</v>
      </c>
      <c r="B1366">
        <f>Aferesi!X1404</f>
        <v>0</v>
      </c>
      <c r="C1366">
        <f>Aferesi!Y1404</f>
        <v>0</v>
      </c>
      <c r="D1366">
        <f>Aferesi!Z1404</f>
        <v>0</v>
      </c>
      <c r="E1366">
        <f>Aferesi!AA1404</f>
        <v>0</v>
      </c>
      <c r="F1366" t="str">
        <f>Aferesi!AB1404</f>
        <v xml:space="preserve">CHF / </v>
      </c>
    </row>
    <row r="1367" spans="1:6">
      <c r="A1367" t="str">
        <f>Aferesi!W1405</f>
        <v>T19_Med.Mat__18</v>
      </c>
      <c r="B1367">
        <f>Aferesi!X1405</f>
        <v>0</v>
      </c>
      <c r="C1367">
        <f>Aferesi!Y1405</f>
        <v>0</v>
      </c>
      <c r="D1367">
        <f>Aferesi!Z1405</f>
        <v>0</v>
      </c>
      <c r="E1367">
        <f>Aferesi!AA1405</f>
        <v>0</v>
      </c>
      <c r="F1367" t="str">
        <f>Aferesi!AB1405</f>
        <v xml:space="preserve">CHF / </v>
      </c>
    </row>
    <row r="1368" spans="1:6">
      <c r="A1368" t="str">
        <f>Aferesi!W1406</f>
        <v>T19_Med.Mat__19</v>
      </c>
      <c r="B1368">
        <f>Aferesi!X1406</f>
        <v>0</v>
      </c>
      <c r="C1368">
        <f>Aferesi!Y1406</f>
        <v>0</v>
      </c>
      <c r="D1368">
        <f>Aferesi!Z1406</f>
        <v>0</v>
      </c>
      <c r="E1368">
        <f>Aferesi!AA1406</f>
        <v>0</v>
      </c>
      <c r="F1368" t="str">
        <f>Aferesi!AB1406</f>
        <v xml:space="preserve">CHF / </v>
      </c>
    </row>
    <row r="1369" spans="1:6">
      <c r="A1369" t="str">
        <f>Aferesi!W1407</f>
        <v>T19_Med.Mat__20</v>
      </c>
      <c r="B1369">
        <f>Aferesi!X1407</f>
        <v>0</v>
      </c>
      <c r="C1369">
        <f>Aferesi!Y1407</f>
        <v>0</v>
      </c>
      <c r="D1369">
        <f>Aferesi!Z1407</f>
        <v>0</v>
      </c>
      <c r="E1369">
        <f>Aferesi!AA1407</f>
        <v>0</v>
      </c>
      <c r="F1369" t="str">
        <f>Aferesi!AB1407</f>
        <v xml:space="preserve">CHF / </v>
      </c>
    </row>
    <row r="1370" spans="1:6">
      <c r="A1370" t="str">
        <f>Aferesi!W1408</f>
        <v>T19_Med.Mat__21</v>
      </c>
      <c r="B1370">
        <f>Aferesi!X1408</f>
        <v>0</v>
      </c>
      <c r="C1370">
        <f>Aferesi!Y1408</f>
        <v>0</v>
      </c>
      <c r="D1370">
        <f>Aferesi!Z1408</f>
        <v>0</v>
      </c>
      <c r="E1370">
        <f>Aferesi!AA1408</f>
        <v>0</v>
      </c>
      <c r="F1370" t="str">
        <f>Aferesi!AB1408</f>
        <v xml:space="preserve">CHF / </v>
      </c>
    </row>
    <row r="1371" spans="1:6">
      <c r="A1371" t="str">
        <f>Aferesi!W1409</f>
        <v>T19_Med.Mat__22</v>
      </c>
      <c r="B1371">
        <f>Aferesi!X1409</f>
        <v>0</v>
      </c>
      <c r="C1371">
        <f>Aferesi!Y1409</f>
        <v>0</v>
      </c>
      <c r="D1371">
        <f>Aferesi!Z1409</f>
        <v>0</v>
      </c>
      <c r="E1371">
        <f>Aferesi!AA1409</f>
        <v>0</v>
      </c>
      <c r="F1371" t="str">
        <f>Aferesi!AB1409</f>
        <v xml:space="preserve">CHF / </v>
      </c>
    </row>
    <row r="1372" spans="1:6">
      <c r="A1372" t="str">
        <f>Aferesi!W1410</f>
        <v>T19_Med.Mat__23</v>
      </c>
      <c r="B1372">
        <f>Aferesi!X1410</f>
        <v>0</v>
      </c>
      <c r="C1372">
        <f>Aferesi!Y1410</f>
        <v>0</v>
      </c>
      <c r="D1372">
        <f>Aferesi!Z1410</f>
        <v>0</v>
      </c>
      <c r="E1372">
        <f>Aferesi!AA1410</f>
        <v>0</v>
      </c>
      <c r="F1372" t="str">
        <f>Aferesi!AB1410</f>
        <v xml:space="preserve">CHF / </v>
      </c>
    </row>
    <row r="1373" spans="1:6">
      <c r="A1373" t="str">
        <f>Aferesi!W1411</f>
        <v>T19_Med.Mat__24</v>
      </c>
      <c r="B1373">
        <f>Aferesi!X1411</f>
        <v>0</v>
      </c>
      <c r="C1373">
        <f>Aferesi!Y1411</f>
        <v>0</v>
      </c>
      <c r="D1373">
        <f>Aferesi!Z1411</f>
        <v>0</v>
      </c>
      <c r="E1373">
        <f>Aferesi!AA1411</f>
        <v>0</v>
      </c>
      <c r="F1373" t="str">
        <f>Aferesi!AB1411</f>
        <v xml:space="preserve">CHF / </v>
      </c>
    </row>
    <row r="1374" spans="1:6">
      <c r="A1374" t="str">
        <f>Aferesi!W1412</f>
        <v>T19_Med.Mat__25</v>
      </c>
      <c r="B1374">
        <f>Aferesi!X1412</f>
        <v>0</v>
      </c>
      <c r="C1374">
        <f>Aferesi!Y1412</f>
        <v>0</v>
      </c>
      <c r="D1374">
        <f>Aferesi!Z1412</f>
        <v>0</v>
      </c>
      <c r="E1374">
        <f>Aferesi!AA1412</f>
        <v>0</v>
      </c>
      <c r="F1374" t="str">
        <f>Aferesi!AB1412</f>
        <v xml:space="preserve">CHF / </v>
      </c>
    </row>
    <row r="1375" spans="1:6">
      <c r="A1375" t="str">
        <f>Aferesi!W1413</f>
        <v>T19_Med.Mat__26</v>
      </c>
      <c r="B1375">
        <f>Aferesi!X1413</f>
        <v>0</v>
      </c>
      <c r="C1375">
        <f>Aferesi!Y1413</f>
        <v>0</v>
      </c>
      <c r="D1375">
        <f>Aferesi!Z1413</f>
        <v>0</v>
      </c>
      <c r="E1375">
        <f>Aferesi!AA1413</f>
        <v>0</v>
      </c>
      <c r="F1375" t="str">
        <f>Aferesi!AB1413</f>
        <v xml:space="preserve">CHF / </v>
      </c>
    </row>
    <row r="1376" spans="1:6">
      <c r="A1376" t="str">
        <f>Aferesi!W1414</f>
        <v>T19_Med.Mat__27</v>
      </c>
      <c r="B1376">
        <f>Aferesi!X1414</f>
        <v>0</v>
      </c>
      <c r="C1376">
        <f>Aferesi!Y1414</f>
        <v>0</v>
      </c>
      <c r="D1376">
        <f>Aferesi!Z1414</f>
        <v>0</v>
      </c>
      <c r="E1376">
        <f>Aferesi!AA1414</f>
        <v>0</v>
      </c>
      <c r="F1376" t="str">
        <f>Aferesi!AB1414</f>
        <v xml:space="preserve">CHF / </v>
      </c>
    </row>
    <row r="1377" spans="1:6">
      <c r="A1377" t="str">
        <f>Aferesi!W1415</f>
        <v>T19_Med.Mat__28</v>
      </c>
      <c r="B1377">
        <f>Aferesi!X1415</f>
        <v>0</v>
      </c>
      <c r="C1377">
        <f>Aferesi!Y1415</f>
        <v>0</v>
      </c>
      <c r="D1377">
        <f>Aferesi!Z1415</f>
        <v>0</v>
      </c>
      <c r="E1377">
        <f>Aferesi!AA1415</f>
        <v>0</v>
      </c>
      <c r="F1377" t="str">
        <f>Aferesi!AB1415</f>
        <v xml:space="preserve">CHF / </v>
      </c>
    </row>
    <row r="1378" spans="1:6">
      <c r="A1378" t="str">
        <f>Aferesi!W1416</f>
        <v>T19_Med.Mat__29</v>
      </c>
      <c r="B1378">
        <f>Aferesi!X1416</f>
        <v>0</v>
      </c>
      <c r="C1378">
        <f>Aferesi!Y1416</f>
        <v>0</v>
      </c>
      <c r="D1378">
        <f>Aferesi!Z1416</f>
        <v>0</v>
      </c>
      <c r="E1378">
        <f>Aferesi!AA1416</f>
        <v>0</v>
      </c>
      <c r="F1378" t="str">
        <f>Aferesi!AB1416</f>
        <v xml:space="preserve">CHF / </v>
      </c>
    </row>
    <row r="1379" spans="1:6">
      <c r="A1379" t="str">
        <f>Aferesi!W1417</f>
        <v>T19_Med.Mat__30</v>
      </c>
      <c r="B1379">
        <f>Aferesi!X1417</f>
        <v>0</v>
      </c>
      <c r="C1379">
        <f>Aferesi!Y1417</f>
        <v>0</v>
      </c>
      <c r="D1379">
        <f>Aferesi!Z1417</f>
        <v>0</v>
      </c>
      <c r="E1379">
        <f>Aferesi!AA1417</f>
        <v>0</v>
      </c>
      <c r="F1379" t="str">
        <f>Aferesi!AB1417</f>
        <v xml:space="preserve">CHF / </v>
      </c>
    </row>
    <row r="1380" spans="1:6">
      <c r="A1380" t="str">
        <f>Aferesi!W1418</f>
        <v>T19_Med.Mat__31</v>
      </c>
      <c r="B1380">
        <f>Aferesi!X1418</f>
        <v>0</v>
      </c>
      <c r="C1380">
        <f>Aferesi!Y1418</f>
        <v>0</v>
      </c>
      <c r="D1380">
        <f>Aferesi!Z1418</f>
        <v>0</v>
      </c>
      <c r="E1380">
        <f>Aferesi!AA1418</f>
        <v>0</v>
      </c>
      <c r="F1380" t="str">
        <f>Aferesi!AB1418</f>
        <v xml:space="preserve">CHF / </v>
      </c>
    </row>
    <row r="1381" spans="1:6">
      <c r="A1381" t="str">
        <f>Aferesi!W1419</f>
        <v>T19_Med.Mat__32</v>
      </c>
      <c r="B1381">
        <f>Aferesi!X1419</f>
        <v>0</v>
      </c>
      <c r="C1381">
        <f>Aferesi!Y1419</f>
        <v>0</v>
      </c>
      <c r="D1381">
        <f>Aferesi!Z1419</f>
        <v>0</v>
      </c>
      <c r="E1381">
        <f>Aferesi!AA1419</f>
        <v>0</v>
      </c>
      <c r="F1381" t="str">
        <f>Aferesi!AB1419</f>
        <v xml:space="preserve">CHF / </v>
      </c>
    </row>
    <row r="1382" spans="1:6">
      <c r="A1382" t="str">
        <f>Aferesi!W1420</f>
        <v>T19_Med.Mat__33</v>
      </c>
      <c r="B1382">
        <f>Aferesi!X1420</f>
        <v>0</v>
      </c>
      <c r="C1382">
        <f>Aferesi!Y1420</f>
        <v>0</v>
      </c>
      <c r="D1382">
        <f>Aferesi!Z1420</f>
        <v>0</v>
      </c>
      <c r="E1382">
        <f>Aferesi!AA1420</f>
        <v>0</v>
      </c>
      <c r="F1382" t="str">
        <f>Aferesi!AB1420</f>
        <v xml:space="preserve">CHF / </v>
      </c>
    </row>
    <row r="1383" spans="1:6">
      <c r="A1383" t="str">
        <f>Aferesi!W1421</f>
        <v>T19_Med.Mat__34</v>
      </c>
      <c r="B1383">
        <f>Aferesi!X1421</f>
        <v>0</v>
      </c>
      <c r="C1383">
        <f>Aferesi!Y1421</f>
        <v>0</v>
      </c>
      <c r="D1383">
        <f>Aferesi!Z1421</f>
        <v>0</v>
      </c>
      <c r="E1383">
        <f>Aferesi!AA1421</f>
        <v>0</v>
      </c>
      <c r="F1383" t="str">
        <f>Aferesi!AB1421</f>
        <v xml:space="preserve">CHF / </v>
      </c>
    </row>
    <row r="1384" spans="1:6">
      <c r="A1384" t="str">
        <f>Aferesi!W1422</f>
        <v>T19_Med.Mat__35</v>
      </c>
      <c r="B1384">
        <f>Aferesi!X1422</f>
        <v>0</v>
      </c>
      <c r="C1384">
        <f>Aferesi!Y1422</f>
        <v>0</v>
      </c>
      <c r="D1384">
        <f>Aferesi!Z1422</f>
        <v>0</v>
      </c>
      <c r="E1384">
        <f>Aferesi!AA1422</f>
        <v>0</v>
      </c>
      <c r="F1384" t="str">
        <f>Aferesi!AB1422</f>
        <v xml:space="preserve">CHF / </v>
      </c>
    </row>
    <row r="1385" spans="1:6">
      <c r="A1385" t="str">
        <f>Aferesi!W1423</f>
        <v>T19_Med.Mat__36</v>
      </c>
      <c r="B1385">
        <f>Aferesi!X1423</f>
        <v>0</v>
      </c>
      <c r="C1385">
        <f>Aferesi!Y1423</f>
        <v>0</v>
      </c>
      <c r="D1385">
        <f>Aferesi!Z1423</f>
        <v>0</v>
      </c>
      <c r="E1385">
        <f>Aferesi!AA1423</f>
        <v>0</v>
      </c>
      <c r="F1385" t="str">
        <f>Aferesi!AB1423</f>
        <v xml:space="preserve">CHF / </v>
      </c>
    </row>
    <row r="1386" spans="1:6">
      <c r="A1386" t="str">
        <f>Aferesi!W1424</f>
        <v>T19_Med.Mat__37</v>
      </c>
      <c r="B1386">
        <f>Aferesi!X1424</f>
        <v>0</v>
      </c>
      <c r="C1386">
        <f>Aferesi!Y1424</f>
        <v>0</v>
      </c>
      <c r="D1386">
        <f>Aferesi!Z1424</f>
        <v>0</v>
      </c>
      <c r="E1386">
        <f>Aferesi!AA1424</f>
        <v>0</v>
      </c>
      <c r="F1386" t="str">
        <f>Aferesi!AB1424</f>
        <v xml:space="preserve">CHF / </v>
      </c>
    </row>
    <row r="1387" spans="1:6">
      <c r="A1387" t="str">
        <f>Aferesi!W1425</f>
        <v>T19_Med.Mat__38</v>
      </c>
      <c r="B1387">
        <f>Aferesi!X1425</f>
        <v>0</v>
      </c>
      <c r="C1387">
        <f>Aferesi!Y1425</f>
        <v>0</v>
      </c>
      <c r="D1387">
        <f>Aferesi!Z1425</f>
        <v>0</v>
      </c>
      <c r="E1387">
        <f>Aferesi!AA1425</f>
        <v>0</v>
      </c>
      <c r="F1387" t="str">
        <f>Aferesi!AB1425</f>
        <v xml:space="preserve">CHF / </v>
      </c>
    </row>
    <row r="1388" spans="1:6">
      <c r="A1388" t="str">
        <f>Aferesi!W1426</f>
        <v>T19_Med.Mat__39</v>
      </c>
      <c r="B1388">
        <f>Aferesi!X1426</f>
        <v>0</v>
      </c>
      <c r="C1388">
        <f>Aferesi!Y1426</f>
        <v>0</v>
      </c>
      <c r="D1388">
        <f>Aferesi!Z1426</f>
        <v>0</v>
      </c>
      <c r="E1388">
        <f>Aferesi!AA1426</f>
        <v>0</v>
      </c>
      <c r="F1388" t="str">
        <f>Aferesi!AB1426</f>
        <v xml:space="preserve">CHF / </v>
      </c>
    </row>
    <row r="1389" spans="1:6">
      <c r="A1389" t="str">
        <f>Aferesi!W1427</f>
        <v>T19_Med.Mat__40</v>
      </c>
      <c r="B1389">
        <f>Aferesi!X1427</f>
        <v>0</v>
      </c>
      <c r="C1389">
        <f>Aferesi!Y1427</f>
        <v>0</v>
      </c>
      <c r="D1389">
        <f>Aferesi!Z1427</f>
        <v>0</v>
      </c>
      <c r="E1389">
        <f>Aferesi!AA1427</f>
        <v>0</v>
      </c>
      <c r="F1389" t="str">
        <f>Aferesi!AB1427</f>
        <v xml:space="preserve">CHF / </v>
      </c>
    </row>
    <row r="1390" spans="1:6">
      <c r="A1390" t="str">
        <f>Aferesi!W1428</f>
        <v>T19_Med.Mat__41</v>
      </c>
      <c r="B1390">
        <f>Aferesi!X1428</f>
        <v>0</v>
      </c>
      <c r="C1390">
        <f>Aferesi!Y1428</f>
        <v>0</v>
      </c>
      <c r="D1390">
        <f>Aferesi!Z1428</f>
        <v>0</v>
      </c>
      <c r="E1390">
        <f>Aferesi!AA1428</f>
        <v>0</v>
      </c>
      <c r="F1390" t="str">
        <f>Aferesi!AB1428</f>
        <v xml:space="preserve">CHF / </v>
      </c>
    </row>
    <row r="1391" spans="1:6">
      <c r="A1391" t="str">
        <f>Aferesi!W1429</f>
        <v>T19_Med.Mat__42</v>
      </c>
      <c r="B1391">
        <f>Aferesi!X1429</f>
        <v>0</v>
      </c>
      <c r="C1391">
        <f>Aferesi!Y1429</f>
        <v>0</v>
      </c>
      <c r="D1391">
        <f>Aferesi!Z1429</f>
        <v>0</v>
      </c>
      <c r="E1391">
        <f>Aferesi!AA1429</f>
        <v>0</v>
      </c>
      <c r="F1391" t="str">
        <f>Aferesi!AB1429</f>
        <v xml:space="preserve">CHF / </v>
      </c>
    </row>
    <row r="1392" spans="1:6">
      <c r="A1392" t="str">
        <f>Aferesi!W1430</f>
        <v>T19_Med.Mat__43</v>
      </c>
      <c r="B1392">
        <f>Aferesi!X1430</f>
        <v>0</v>
      </c>
      <c r="C1392">
        <f>Aferesi!Y1430</f>
        <v>0</v>
      </c>
      <c r="D1392">
        <f>Aferesi!Z1430</f>
        <v>0</v>
      </c>
      <c r="E1392">
        <f>Aferesi!AA1430</f>
        <v>0</v>
      </c>
      <c r="F1392" t="str">
        <f>Aferesi!AB1430</f>
        <v xml:space="preserve">CHF / </v>
      </c>
    </row>
    <row r="1393" spans="1:6">
      <c r="A1393" t="str">
        <f>Aferesi!W1431</f>
        <v>T19_Med.Mat__44</v>
      </c>
      <c r="B1393">
        <f>Aferesi!X1431</f>
        <v>0</v>
      </c>
      <c r="C1393">
        <f>Aferesi!Y1431</f>
        <v>0</v>
      </c>
      <c r="D1393">
        <f>Aferesi!Z1431</f>
        <v>0</v>
      </c>
      <c r="E1393">
        <f>Aferesi!AA1431</f>
        <v>0</v>
      </c>
      <c r="F1393" t="str">
        <f>Aferesi!AB1431</f>
        <v xml:space="preserve">CHF / </v>
      </c>
    </row>
    <row r="1394" spans="1:6">
      <c r="A1394" t="str">
        <f>Aferesi!W1432</f>
        <v>T19_Med.Mat__45</v>
      </c>
      <c r="B1394">
        <f>Aferesi!X1432</f>
        <v>0</v>
      </c>
      <c r="C1394">
        <f>Aferesi!Y1432</f>
        <v>0</v>
      </c>
      <c r="D1394">
        <f>Aferesi!Z1432</f>
        <v>0</v>
      </c>
      <c r="E1394">
        <f>Aferesi!AA1432</f>
        <v>0</v>
      </c>
      <c r="F1394" t="str">
        <f>Aferesi!AB1432</f>
        <v xml:space="preserve">CHF / </v>
      </c>
    </row>
    <row r="1395" spans="1:6">
      <c r="A1395" t="str">
        <f>Aferesi!W1433</f>
        <v>T19_Med.Mat__46</v>
      </c>
      <c r="B1395">
        <f>Aferesi!X1433</f>
        <v>0</v>
      </c>
      <c r="C1395">
        <f>Aferesi!Y1433</f>
        <v>0</v>
      </c>
      <c r="D1395">
        <f>Aferesi!Z1433</f>
        <v>0</v>
      </c>
      <c r="E1395">
        <f>Aferesi!AA1433</f>
        <v>0</v>
      </c>
      <c r="F1395" t="str">
        <f>Aferesi!AB1433</f>
        <v xml:space="preserve">CHF / </v>
      </c>
    </row>
    <row r="1396" spans="1:6">
      <c r="A1396" t="str">
        <f>Aferesi!W1434</f>
        <v>T19_Med.Mat__47</v>
      </c>
      <c r="B1396">
        <f>Aferesi!X1434</f>
        <v>0</v>
      </c>
      <c r="C1396">
        <f>Aferesi!Y1434</f>
        <v>0</v>
      </c>
      <c r="D1396">
        <f>Aferesi!Z1434</f>
        <v>0</v>
      </c>
      <c r="E1396">
        <f>Aferesi!AA1434</f>
        <v>0</v>
      </c>
      <c r="F1396" t="str">
        <f>Aferesi!AB1434</f>
        <v xml:space="preserve">CHF / </v>
      </c>
    </row>
    <row r="1397" spans="1:6">
      <c r="A1397" t="str">
        <f>Aferesi!W1435</f>
        <v>T19_Med.Mat__48</v>
      </c>
      <c r="B1397">
        <f>Aferesi!X1435</f>
        <v>0</v>
      </c>
      <c r="C1397">
        <f>Aferesi!Y1435</f>
        <v>0</v>
      </c>
      <c r="D1397">
        <f>Aferesi!Z1435</f>
        <v>0</v>
      </c>
      <c r="E1397">
        <f>Aferesi!AA1435</f>
        <v>0</v>
      </c>
      <c r="F1397" t="str">
        <f>Aferesi!AB1435</f>
        <v xml:space="preserve">CHF / </v>
      </c>
    </row>
    <row r="1398" spans="1:6">
      <c r="A1398" t="str">
        <f>Aferesi!W1436</f>
        <v>T19_Med.Mat__49</v>
      </c>
      <c r="B1398">
        <f>Aferesi!X1436</f>
        <v>0</v>
      </c>
      <c r="C1398">
        <f>Aferesi!Y1436</f>
        <v>0</v>
      </c>
      <c r="D1398">
        <f>Aferesi!Z1436</f>
        <v>0</v>
      </c>
      <c r="E1398">
        <f>Aferesi!AA1436</f>
        <v>0</v>
      </c>
      <c r="F1398" t="str">
        <f>Aferesi!AB1436</f>
        <v xml:space="preserve">CHF / </v>
      </c>
    </row>
    <row r="1399" spans="1:6">
      <c r="A1399" t="str">
        <f>Aferesi!W1437</f>
        <v>T19_Med.Mat__50</v>
      </c>
      <c r="B1399">
        <f>Aferesi!X1437</f>
        <v>0</v>
      </c>
      <c r="C1399">
        <f>Aferesi!Y1437</f>
        <v>0</v>
      </c>
      <c r="D1399">
        <f>Aferesi!Z1437</f>
        <v>0</v>
      </c>
      <c r="E1399">
        <f>Aferesi!AA1437</f>
        <v>0</v>
      </c>
      <c r="F1399" t="str">
        <f>Aferesi!AB1437</f>
        <v xml:space="preserve">CHF / </v>
      </c>
    </row>
    <row r="1400" spans="1:6">
      <c r="A1400" t="str">
        <f>Aferesi!W1438</f>
        <v>T19_Med.Mat__51</v>
      </c>
      <c r="B1400">
        <f>Aferesi!X1438</f>
        <v>0</v>
      </c>
      <c r="C1400">
        <f>Aferesi!Y1438</f>
        <v>0</v>
      </c>
      <c r="D1400">
        <f>Aferesi!Z1438</f>
        <v>0</v>
      </c>
      <c r="E1400">
        <f>Aferesi!AA1438</f>
        <v>0</v>
      </c>
      <c r="F1400" t="str">
        <f>Aferesi!AB1438</f>
        <v xml:space="preserve">CHF / </v>
      </c>
    </row>
    <row r="1401" spans="1:6">
      <c r="A1401" t="str">
        <f>Aferesi!W1439</f>
        <v>T19_Med.Mat__52</v>
      </c>
      <c r="B1401">
        <f>Aferesi!X1439</f>
        <v>0</v>
      </c>
      <c r="C1401">
        <f>Aferesi!Y1439</f>
        <v>0</v>
      </c>
      <c r="D1401">
        <f>Aferesi!Z1439</f>
        <v>0</v>
      </c>
      <c r="E1401">
        <f>Aferesi!AA1439</f>
        <v>0</v>
      </c>
      <c r="F1401" t="str">
        <f>Aferesi!AB1439</f>
        <v xml:space="preserve">CHF / </v>
      </c>
    </row>
    <row r="1402" spans="1:6">
      <c r="A1402" t="str">
        <f>Aferesi!W1440</f>
        <v>T19_Med.Mat__53</v>
      </c>
      <c r="B1402">
        <f>Aferesi!X1440</f>
        <v>0</v>
      </c>
      <c r="C1402">
        <f>Aferesi!Y1440</f>
        <v>0</v>
      </c>
      <c r="D1402">
        <f>Aferesi!Z1440</f>
        <v>0</v>
      </c>
      <c r="E1402">
        <f>Aferesi!AA1440</f>
        <v>0</v>
      </c>
      <c r="F1402" t="str">
        <f>Aferesi!AB1440</f>
        <v xml:space="preserve">CHF / </v>
      </c>
    </row>
    <row r="1403" spans="1:6">
      <c r="A1403" t="str">
        <f>Aferesi!W1441</f>
        <v>T19_Med.Mat__54</v>
      </c>
      <c r="B1403">
        <f>Aferesi!X1441</f>
        <v>0</v>
      </c>
      <c r="C1403">
        <f>Aferesi!Y1441</f>
        <v>0</v>
      </c>
      <c r="D1403">
        <f>Aferesi!Z1441</f>
        <v>0</v>
      </c>
      <c r="E1403">
        <f>Aferesi!AA1441</f>
        <v>0</v>
      </c>
      <c r="F1403" t="str">
        <f>Aferesi!AB1441</f>
        <v xml:space="preserve">CHF / </v>
      </c>
    </row>
    <row r="1404" spans="1:6">
      <c r="A1404" t="str">
        <f>Aferesi!W1442</f>
        <v>T19_Med.Mat__55</v>
      </c>
      <c r="B1404">
        <f>Aferesi!X1442</f>
        <v>0</v>
      </c>
      <c r="C1404">
        <f>Aferesi!Y1442</f>
        <v>0</v>
      </c>
      <c r="D1404">
        <f>Aferesi!Z1442</f>
        <v>0</v>
      </c>
      <c r="E1404">
        <f>Aferesi!AA1442</f>
        <v>0</v>
      </c>
      <c r="F1404" t="str">
        <f>Aferesi!AB1442</f>
        <v xml:space="preserve">CHF / </v>
      </c>
    </row>
    <row r="1405" spans="1:6">
      <c r="A1405" t="str">
        <f>Aferesi!W1443</f>
        <v>T19_Med.Mat__56</v>
      </c>
      <c r="B1405">
        <f>Aferesi!X1443</f>
        <v>0</v>
      </c>
      <c r="C1405">
        <f>Aferesi!Y1443</f>
        <v>0</v>
      </c>
      <c r="D1405">
        <f>Aferesi!Z1443</f>
        <v>0</v>
      </c>
      <c r="E1405">
        <f>Aferesi!AA1443</f>
        <v>0</v>
      </c>
      <c r="F1405" t="str">
        <f>Aferesi!AB1443</f>
        <v xml:space="preserve">CHF / </v>
      </c>
    </row>
    <row r="1406" spans="1:6">
      <c r="A1406" t="str">
        <f>Aferesi!W1444</f>
        <v>T19_Med.Mat__57</v>
      </c>
      <c r="B1406">
        <f>Aferesi!X1444</f>
        <v>0</v>
      </c>
      <c r="C1406">
        <f>Aferesi!Y1444</f>
        <v>0</v>
      </c>
      <c r="D1406">
        <f>Aferesi!Z1444</f>
        <v>0</v>
      </c>
      <c r="E1406">
        <f>Aferesi!AA1444</f>
        <v>0</v>
      </c>
      <c r="F1406" t="str">
        <f>Aferesi!AB1444</f>
        <v xml:space="preserve">CHF / </v>
      </c>
    </row>
    <row r="1407" spans="1:6">
      <c r="A1407" t="str">
        <f>Aferesi!W1445</f>
        <v>T19_Med.Mat__58</v>
      </c>
      <c r="B1407">
        <f>Aferesi!X1445</f>
        <v>0</v>
      </c>
      <c r="C1407">
        <f>Aferesi!Y1445</f>
        <v>0</v>
      </c>
      <c r="D1407">
        <f>Aferesi!Z1445</f>
        <v>0</v>
      </c>
      <c r="E1407">
        <f>Aferesi!AA1445</f>
        <v>0</v>
      </c>
      <c r="F1407" t="str">
        <f>Aferesi!AB1445</f>
        <v xml:space="preserve">CHF / </v>
      </c>
    </row>
    <row r="1408" spans="1:6">
      <c r="A1408" t="str">
        <f>Aferesi!W1446</f>
        <v>T19_Med.Mat__59</v>
      </c>
      <c r="B1408">
        <f>Aferesi!X1446</f>
        <v>0</v>
      </c>
      <c r="C1408">
        <f>Aferesi!Y1446</f>
        <v>0</v>
      </c>
      <c r="D1408">
        <f>Aferesi!Z1446</f>
        <v>0</v>
      </c>
      <c r="E1408">
        <f>Aferesi!AA1446</f>
        <v>0</v>
      </c>
      <c r="F1408" t="str">
        <f>Aferesi!AB1446</f>
        <v xml:space="preserve">CHF / </v>
      </c>
    </row>
    <row r="1409" spans="1:6">
      <c r="A1409" t="str">
        <f>Aferesi!W1447</f>
        <v>T19_Med.Mat__60</v>
      </c>
      <c r="B1409">
        <f>Aferesi!X1447</f>
        <v>0</v>
      </c>
      <c r="C1409">
        <f>Aferesi!Y1447</f>
        <v>0</v>
      </c>
      <c r="D1409">
        <f>Aferesi!Z1447</f>
        <v>0</v>
      </c>
      <c r="E1409">
        <f>Aferesi!AA1447</f>
        <v>0</v>
      </c>
      <c r="F1409" t="str">
        <f>Aferesi!AB1447</f>
        <v xml:space="preserve">CHF / </v>
      </c>
    </row>
    <row r="1410" spans="1:6">
      <c r="A1410" t="str">
        <f>Aferesi!W1448</f>
        <v>T19_Med.Mat__61</v>
      </c>
      <c r="B1410">
        <f>Aferesi!X1448</f>
        <v>0</v>
      </c>
      <c r="C1410">
        <f>Aferesi!Y1448</f>
        <v>0</v>
      </c>
      <c r="D1410">
        <f>Aferesi!Z1448</f>
        <v>0</v>
      </c>
      <c r="E1410">
        <f>Aferesi!AA1448</f>
        <v>0</v>
      </c>
      <c r="F1410" t="str">
        <f>Aferesi!AB1448</f>
        <v xml:space="preserve">CHF / </v>
      </c>
    </row>
    <row r="1411" spans="1:6">
      <c r="A1411" t="str">
        <f>Aferesi!W1449</f>
        <v>T19_Med.Mat__62</v>
      </c>
      <c r="B1411">
        <f>Aferesi!X1449</f>
        <v>0</v>
      </c>
      <c r="C1411">
        <f>Aferesi!Y1449</f>
        <v>0</v>
      </c>
      <c r="D1411">
        <f>Aferesi!Z1449</f>
        <v>0</v>
      </c>
      <c r="E1411">
        <f>Aferesi!AA1449</f>
        <v>0</v>
      </c>
      <c r="F1411" t="str">
        <f>Aferesi!AB1449</f>
        <v xml:space="preserve">CHF / </v>
      </c>
    </row>
    <row r="1412" spans="1:6">
      <c r="A1412" t="str">
        <f>Aferesi!W1450</f>
        <v>T19_Med.Mat__63</v>
      </c>
      <c r="B1412">
        <f>Aferesi!X1450</f>
        <v>0</v>
      </c>
      <c r="C1412">
        <f>Aferesi!Y1450</f>
        <v>0</v>
      </c>
      <c r="D1412">
        <f>Aferesi!Z1450</f>
        <v>0</v>
      </c>
      <c r="E1412">
        <f>Aferesi!AA1450</f>
        <v>0</v>
      </c>
      <c r="F1412" t="str">
        <f>Aferesi!AB1450</f>
        <v xml:space="preserve">CHF / </v>
      </c>
    </row>
    <row r="1413" spans="1:6">
      <c r="A1413" t="str">
        <f>Aferesi!W1451</f>
        <v>T19_Med.Mat__64</v>
      </c>
      <c r="B1413">
        <f>Aferesi!X1451</f>
        <v>0</v>
      </c>
      <c r="C1413">
        <f>Aferesi!Y1451</f>
        <v>0</v>
      </c>
      <c r="D1413">
        <f>Aferesi!Z1451</f>
        <v>0</v>
      </c>
      <c r="E1413">
        <f>Aferesi!AA1451</f>
        <v>0</v>
      </c>
      <c r="F1413" t="str">
        <f>Aferesi!AB1451</f>
        <v xml:space="preserve">CHF / </v>
      </c>
    </row>
    <row r="1414" spans="1:6">
      <c r="A1414" t="str">
        <f>Aferesi!W1452</f>
        <v>T19_Med.Mat__65</v>
      </c>
      <c r="B1414">
        <f>Aferesi!X1452</f>
        <v>0</v>
      </c>
      <c r="C1414">
        <f>Aferesi!Y1452</f>
        <v>0</v>
      </c>
      <c r="D1414">
        <f>Aferesi!Z1452</f>
        <v>0</v>
      </c>
      <c r="E1414">
        <f>Aferesi!AA1452</f>
        <v>0</v>
      </c>
      <c r="F1414" t="str">
        <f>Aferesi!AB1452</f>
        <v xml:space="preserve">CHF / </v>
      </c>
    </row>
    <row r="1415" spans="1:6">
      <c r="A1415" t="str">
        <f>Aferesi!W1453</f>
        <v>T19_Med.Mat__66</v>
      </c>
      <c r="B1415">
        <f>Aferesi!X1453</f>
        <v>0</v>
      </c>
      <c r="C1415">
        <f>Aferesi!Y1453</f>
        <v>0</v>
      </c>
      <c r="D1415">
        <f>Aferesi!Z1453</f>
        <v>0</v>
      </c>
      <c r="E1415">
        <f>Aferesi!AA1453</f>
        <v>0</v>
      </c>
      <c r="F1415" t="str">
        <f>Aferesi!AB1453</f>
        <v xml:space="preserve">CHF / </v>
      </c>
    </row>
    <row r="1416" spans="1:6">
      <c r="A1416" t="str">
        <f>Aferesi!W1454</f>
        <v>T19_Med.Mat__67</v>
      </c>
      <c r="B1416">
        <f>Aferesi!X1454</f>
        <v>0</v>
      </c>
      <c r="C1416">
        <f>Aferesi!Y1454</f>
        <v>0</v>
      </c>
      <c r="D1416">
        <f>Aferesi!Z1454</f>
        <v>0</v>
      </c>
      <c r="E1416">
        <f>Aferesi!AA1454</f>
        <v>0</v>
      </c>
      <c r="F1416" t="str">
        <f>Aferesi!AB1454</f>
        <v xml:space="preserve">CHF / </v>
      </c>
    </row>
    <row r="1417" spans="1:6">
      <c r="A1417" t="str">
        <f>Aferesi!W1455</f>
        <v>T19_Med.Mat__68</v>
      </c>
      <c r="B1417">
        <f>Aferesi!X1455</f>
        <v>0</v>
      </c>
      <c r="C1417">
        <f>Aferesi!Y1455</f>
        <v>0</v>
      </c>
      <c r="D1417">
        <f>Aferesi!Z1455</f>
        <v>0</v>
      </c>
      <c r="E1417">
        <f>Aferesi!AA1455</f>
        <v>0</v>
      </c>
      <c r="F1417" t="str">
        <f>Aferesi!AB1455</f>
        <v xml:space="preserve">CHF / </v>
      </c>
    </row>
    <row r="1418" spans="1:6">
      <c r="A1418" t="str">
        <f>Aferesi!W1456</f>
        <v>T19_Med.Mat__69</v>
      </c>
      <c r="B1418">
        <f>Aferesi!X1456</f>
        <v>0</v>
      </c>
      <c r="C1418">
        <f>Aferesi!Y1456</f>
        <v>0</v>
      </c>
      <c r="D1418">
        <f>Aferesi!Z1456</f>
        <v>0</v>
      </c>
      <c r="E1418">
        <f>Aferesi!AA1456</f>
        <v>0</v>
      </c>
      <c r="F1418" t="str">
        <f>Aferesi!AB1456</f>
        <v xml:space="preserve">CHF / </v>
      </c>
    </row>
    <row r="1419" spans="1:6">
      <c r="A1419" t="str">
        <f>Aferesi!W1457</f>
        <v>T19_Med.Mat__70</v>
      </c>
      <c r="B1419">
        <f>Aferesi!X1457</f>
        <v>0</v>
      </c>
      <c r="C1419">
        <f>Aferesi!Y1457</f>
        <v>0</v>
      </c>
      <c r="D1419">
        <f>Aferesi!Z1457</f>
        <v>0</v>
      </c>
      <c r="E1419">
        <f>Aferesi!AA1457</f>
        <v>0</v>
      </c>
      <c r="F1419" t="str">
        <f>Aferesi!AB1457</f>
        <v xml:space="preserve">CHF / </v>
      </c>
    </row>
    <row r="1420" spans="1:6">
      <c r="A1420" t="str">
        <f>Aferesi!W1458</f>
        <v>T19_Ger__1</v>
      </c>
      <c r="B1420">
        <f>Aferesi!X1458</f>
        <v>0</v>
      </c>
      <c r="C1420">
        <f>Aferesi!Y1458</f>
        <v>0</v>
      </c>
      <c r="D1420" t="str">
        <f>Aferesi!Z1458</f>
        <v>Min</v>
      </c>
      <c r="E1420">
        <f>Aferesi!AA1458</f>
        <v>0</v>
      </c>
      <c r="F1420" t="str">
        <f>Aferesi!AB1458</f>
        <v>CHF / Min</v>
      </c>
    </row>
    <row r="1421" spans="1:6">
      <c r="A1421" t="str">
        <f>Aferesi!W1459</f>
        <v>T19_Ger__2</v>
      </c>
      <c r="B1421">
        <f>Aferesi!X1459</f>
        <v>0</v>
      </c>
      <c r="C1421">
        <f>Aferesi!Y1459</f>
        <v>0</v>
      </c>
      <c r="D1421">
        <f>Aferesi!Z1459</f>
        <v>0</v>
      </c>
      <c r="E1421">
        <f>Aferesi!AA1459</f>
        <v>0</v>
      </c>
      <c r="F1421" t="str">
        <f>Aferesi!AB1459</f>
        <v xml:space="preserve">CHF / </v>
      </c>
    </row>
    <row r="1422" spans="1:6">
      <c r="A1422" t="str">
        <f>Aferesi!W1460</f>
        <v>T19_Ger__3</v>
      </c>
      <c r="B1422">
        <f>Aferesi!X1460</f>
        <v>0</v>
      </c>
      <c r="C1422">
        <f>Aferesi!Y1460</f>
        <v>0</v>
      </c>
      <c r="D1422">
        <f>Aferesi!Z1460</f>
        <v>0</v>
      </c>
      <c r="E1422">
        <f>Aferesi!AA1460</f>
        <v>0</v>
      </c>
      <c r="F1422" t="str">
        <f>Aferesi!AB1460</f>
        <v xml:space="preserve">CHF / </v>
      </c>
    </row>
    <row r="1423" spans="1:6">
      <c r="A1423" t="str">
        <f>Aferesi!W1461</f>
        <v>T19_Ger__4</v>
      </c>
      <c r="B1423">
        <f>Aferesi!X1461</f>
        <v>0</v>
      </c>
      <c r="C1423">
        <f>Aferesi!Y1461</f>
        <v>0</v>
      </c>
      <c r="D1423">
        <f>Aferesi!Z1461</f>
        <v>0</v>
      </c>
      <c r="E1423">
        <f>Aferesi!AA1461</f>
        <v>0</v>
      </c>
      <c r="F1423" t="str">
        <f>Aferesi!AB1461</f>
        <v xml:space="preserve">CHF / </v>
      </c>
    </row>
    <row r="1424" spans="1:6">
      <c r="A1424" t="str">
        <f>Aferesi!W1462</f>
        <v>T19_Ger__5</v>
      </c>
      <c r="B1424">
        <f>Aferesi!X1462</f>
        <v>0</v>
      </c>
      <c r="C1424">
        <f>Aferesi!Y1462</f>
        <v>0</v>
      </c>
      <c r="D1424">
        <f>Aferesi!Z1462</f>
        <v>0</v>
      </c>
      <c r="E1424">
        <f>Aferesi!AA1462</f>
        <v>0</v>
      </c>
      <c r="F1424" t="str">
        <f>Aferesi!AB1462</f>
        <v xml:space="preserve">CHF / </v>
      </c>
    </row>
    <row r="1425" spans="1:6">
      <c r="A1425" t="str">
        <f>Aferesi!W1463</f>
        <v>T19_Ger__6</v>
      </c>
      <c r="B1425">
        <f>Aferesi!X1463</f>
        <v>0</v>
      </c>
      <c r="C1425">
        <f>Aferesi!Y1463</f>
        <v>0</v>
      </c>
      <c r="D1425">
        <f>Aferesi!Z1463</f>
        <v>0</v>
      </c>
      <c r="E1425">
        <f>Aferesi!AA1463</f>
        <v>0</v>
      </c>
      <c r="F1425" t="str">
        <f>Aferesi!AB1463</f>
        <v xml:space="preserve">CHF / </v>
      </c>
    </row>
    <row r="1426" spans="1:6">
      <c r="A1426" t="str">
        <f>Aferesi!W1464</f>
        <v>T19_Ger__7</v>
      </c>
      <c r="B1426">
        <f>Aferesi!X1464</f>
        <v>0</v>
      </c>
      <c r="C1426">
        <f>Aferesi!Y1464</f>
        <v>0</v>
      </c>
      <c r="D1426">
        <f>Aferesi!Z1464</f>
        <v>0</v>
      </c>
      <c r="E1426">
        <f>Aferesi!AA1464</f>
        <v>0</v>
      </c>
      <c r="F1426" t="str">
        <f>Aferesi!AB1464</f>
        <v xml:space="preserve">CHF / </v>
      </c>
    </row>
    <row r="1427" spans="1:6">
      <c r="A1427" t="str">
        <f>Aferesi!W1465</f>
        <v>T19_Ger__8</v>
      </c>
      <c r="B1427">
        <f>Aferesi!X1465</f>
        <v>0</v>
      </c>
      <c r="C1427">
        <f>Aferesi!Y1465</f>
        <v>0</v>
      </c>
      <c r="D1427">
        <f>Aferesi!Z1465</f>
        <v>0</v>
      </c>
      <c r="E1427">
        <f>Aferesi!AA1465</f>
        <v>0</v>
      </c>
      <c r="F1427" t="str">
        <f>Aferesi!AB1465</f>
        <v xml:space="preserve">CHF / </v>
      </c>
    </row>
    <row r="1428" spans="1:6">
      <c r="A1428" t="str">
        <f>Aferesi!W1466</f>
        <v>T19_Ger__9</v>
      </c>
      <c r="B1428">
        <f>Aferesi!X1466</f>
        <v>0</v>
      </c>
      <c r="C1428">
        <f>Aferesi!Y1466</f>
        <v>0</v>
      </c>
      <c r="D1428">
        <f>Aferesi!Z1466</f>
        <v>0</v>
      </c>
      <c r="E1428">
        <f>Aferesi!AA1466</f>
        <v>0</v>
      </c>
      <c r="F1428" t="str">
        <f>Aferesi!AB1466</f>
        <v xml:space="preserve">CHF / </v>
      </c>
    </row>
    <row r="1429" spans="1:6">
      <c r="A1429" t="str">
        <f>Aferesi!W1467</f>
        <v>T19_Ger__10</v>
      </c>
      <c r="B1429">
        <f>Aferesi!X1467</f>
        <v>0</v>
      </c>
      <c r="C1429">
        <f>Aferesi!Y1467</f>
        <v>0</v>
      </c>
      <c r="D1429">
        <f>Aferesi!Z1467</f>
        <v>0</v>
      </c>
      <c r="E1429">
        <f>Aferesi!AA1467</f>
        <v>0</v>
      </c>
      <c r="F1429" t="str">
        <f>Aferesi!AB1467</f>
        <v xml:space="preserve">CHF / </v>
      </c>
    </row>
    <row r="1430" spans="1:6">
      <c r="A1430" t="str">
        <f>Aferesi!W1468</f>
        <v>T19_Ger__11</v>
      </c>
      <c r="B1430">
        <f>Aferesi!X1468</f>
        <v>0</v>
      </c>
      <c r="C1430">
        <f>Aferesi!Y1468</f>
        <v>0</v>
      </c>
      <c r="D1430">
        <f>Aferesi!Z1468</f>
        <v>0</v>
      </c>
      <c r="E1430">
        <f>Aferesi!AA1468</f>
        <v>0</v>
      </c>
      <c r="F1430" t="str">
        <f>Aferesi!AB1468</f>
        <v xml:space="preserve">CHF / </v>
      </c>
    </row>
    <row r="1431" spans="1:6">
      <c r="A1431" t="str">
        <f>Aferesi!W1469</f>
        <v>T19_Ger__12</v>
      </c>
      <c r="B1431">
        <f>Aferesi!X1469</f>
        <v>0</v>
      </c>
      <c r="C1431">
        <f>Aferesi!Y1469</f>
        <v>0</v>
      </c>
      <c r="D1431">
        <f>Aferesi!Z1469</f>
        <v>0</v>
      </c>
      <c r="E1431">
        <f>Aferesi!AA1469</f>
        <v>0</v>
      </c>
      <c r="F1431" t="str">
        <f>Aferesi!AB1469</f>
        <v xml:space="preserve">CHF / </v>
      </c>
    </row>
    <row r="1432" spans="1:6">
      <c r="A1432" t="str">
        <f>Aferesi!W1470</f>
        <v>T19_Ger__13</v>
      </c>
      <c r="B1432">
        <f>Aferesi!X1470</f>
        <v>0</v>
      </c>
      <c r="C1432">
        <f>Aferesi!Y1470</f>
        <v>0</v>
      </c>
      <c r="D1432">
        <f>Aferesi!Z1470</f>
        <v>0</v>
      </c>
      <c r="E1432">
        <f>Aferesi!AA1470</f>
        <v>0</v>
      </c>
      <c r="F1432" t="str">
        <f>Aferesi!AB1470</f>
        <v xml:space="preserve">CHF / </v>
      </c>
    </row>
    <row r="1433" spans="1:6">
      <c r="A1433" t="str">
        <f>Aferesi!W1471</f>
        <v>T19_Ger__14</v>
      </c>
      <c r="B1433">
        <f>Aferesi!X1471</f>
        <v>0</v>
      </c>
      <c r="C1433">
        <f>Aferesi!Y1471</f>
        <v>0</v>
      </c>
      <c r="D1433">
        <f>Aferesi!Z1471</f>
        <v>0</v>
      </c>
      <c r="E1433">
        <f>Aferesi!AA1471</f>
        <v>0</v>
      </c>
      <c r="F1433" t="str">
        <f>Aferesi!AB1471</f>
        <v xml:space="preserve">CHF / </v>
      </c>
    </row>
    <row r="1434" spans="1:6">
      <c r="A1434" t="str">
        <f>Aferesi!W1472</f>
        <v>T19_Ger__15</v>
      </c>
      <c r="B1434">
        <f>Aferesi!X1472</f>
        <v>0</v>
      </c>
      <c r="C1434">
        <f>Aferesi!Y1472</f>
        <v>0</v>
      </c>
      <c r="D1434">
        <f>Aferesi!Z1472</f>
        <v>0</v>
      </c>
      <c r="E1434">
        <f>Aferesi!AA1472</f>
        <v>0</v>
      </c>
      <c r="F1434" t="str">
        <f>Aferesi!AB1472</f>
        <v xml:space="preserve">CHF / </v>
      </c>
    </row>
    <row r="1435" spans="1:6">
      <c r="A1435" t="str">
        <f>Aferesi!W1473</f>
        <v>T19_W__1</v>
      </c>
      <c r="B1435">
        <f>Aferesi!X1473</f>
        <v>0</v>
      </c>
      <c r="C1435">
        <f>Aferesi!Y1473</f>
        <v>0</v>
      </c>
      <c r="D1435" t="str">
        <f>Aferesi!Z1473</f>
        <v>…</v>
      </c>
      <c r="E1435">
        <f>Aferesi!AA1473</f>
        <v>0</v>
      </c>
      <c r="F1435" t="str">
        <f>Aferesi!AB1473</f>
        <v>CHF / …</v>
      </c>
    </row>
    <row r="1436" spans="1:6">
      <c r="A1436" t="str">
        <f>Aferesi!W1474</f>
        <v>T19_W__2</v>
      </c>
      <c r="B1436">
        <f>Aferesi!X1474</f>
        <v>0</v>
      </c>
      <c r="C1436">
        <f>Aferesi!Y1474</f>
        <v>0</v>
      </c>
      <c r="D1436">
        <f>Aferesi!Z1474</f>
        <v>0</v>
      </c>
      <c r="E1436">
        <f>Aferesi!AA1474</f>
        <v>0</v>
      </c>
      <c r="F1436" t="str">
        <f>Aferesi!AB1474</f>
        <v xml:space="preserve">CHF / </v>
      </c>
    </row>
    <row r="1437" spans="1:6">
      <c r="A1437" t="str">
        <f>Aferesi!W1475</f>
        <v>T19_W__3</v>
      </c>
      <c r="B1437">
        <f>Aferesi!X1475</f>
        <v>0</v>
      </c>
      <c r="C1437">
        <f>Aferesi!Y1475</f>
        <v>0</v>
      </c>
      <c r="D1437">
        <f>Aferesi!Z1475</f>
        <v>0</v>
      </c>
      <c r="E1437">
        <f>Aferesi!AA1475</f>
        <v>0</v>
      </c>
      <c r="F1437" t="str">
        <f>Aferesi!AB1475</f>
        <v xml:space="preserve">CHF / </v>
      </c>
    </row>
    <row r="1438" spans="1:6">
      <c r="A1438" t="str">
        <f>Aferesi!W1476</f>
        <v>T19_W__4</v>
      </c>
      <c r="B1438">
        <f>Aferesi!X1476</f>
        <v>0</v>
      </c>
      <c r="C1438">
        <f>Aferesi!Y1476</f>
        <v>0</v>
      </c>
      <c r="D1438">
        <f>Aferesi!Z1476</f>
        <v>0</v>
      </c>
      <c r="E1438">
        <f>Aferesi!AA1476</f>
        <v>0</v>
      </c>
      <c r="F1438" t="str">
        <f>Aferesi!AB1476</f>
        <v xml:space="preserve">CHF / </v>
      </c>
    </row>
    <row r="1439" spans="1:6">
      <c r="A1439" t="str">
        <f>Aferesi!W1477</f>
        <v>T19_W__5</v>
      </c>
      <c r="B1439">
        <f>Aferesi!X1477</f>
        <v>0</v>
      </c>
      <c r="C1439">
        <f>Aferesi!Y1477</f>
        <v>0</v>
      </c>
      <c r="D1439">
        <f>Aferesi!Z1477</f>
        <v>0</v>
      </c>
      <c r="E1439">
        <f>Aferesi!AA1477</f>
        <v>0</v>
      </c>
      <c r="F1439" t="str">
        <f>Aferesi!AB1477</f>
        <v xml:space="preserve">CHF / </v>
      </c>
    </row>
    <row r="1440" spans="1:6">
      <c r="A1440" t="str">
        <f>Aferesi!W1478</f>
        <v>T19_W__6</v>
      </c>
      <c r="B1440">
        <f>Aferesi!X1478</f>
        <v>0</v>
      </c>
      <c r="C1440">
        <f>Aferesi!Y1478</f>
        <v>0</v>
      </c>
      <c r="D1440">
        <f>Aferesi!Z1478</f>
        <v>0</v>
      </c>
      <c r="E1440">
        <f>Aferesi!AA1478</f>
        <v>0</v>
      </c>
      <c r="F1440" t="str">
        <f>Aferesi!AB1478</f>
        <v xml:space="preserve">CHF / </v>
      </c>
    </row>
    <row r="1441" spans="1:6">
      <c r="A1441" t="str">
        <f>Aferesi!W1479</f>
        <v>T19_W__7</v>
      </c>
      <c r="B1441">
        <f>Aferesi!X1479</f>
        <v>0</v>
      </c>
      <c r="C1441">
        <f>Aferesi!Y1479</f>
        <v>0</v>
      </c>
      <c r="D1441">
        <f>Aferesi!Z1479</f>
        <v>0</v>
      </c>
      <c r="E1441">
        <f>Aferesi!AA1479</f>
        <v>0</v>
      </c>
      <c r="F1441" t="str">
        <f>Aferesi!AB1479</f>
        <v xml:space="preserve">CHF / </v>
      </c>
    </row>
    <row r="1442" spans="1:6">
      <c r="A1442" t="str">
        <f>Aferesi!W1480</f>
        <v>T19_W__8</v>
      </c>
      <c r="B1442">
        <f>Aferesi!X1480</f>
        <v>0</v>
      </c>
      <c r="C1442">
        <f>Aferesi!Y1480</f>
        <v>0</v>
      </c>
      <c r="D1442">
        <f>Aferesi!Z1480</f>
        <v>0</v>
      </c>
      <c r="E1442">
        <f>Aferesi!AA1480</f>
        <v>0</v>
      </c>
      <c r="F1442" t="str">
        <f>Aferesi!AB1480</f>
        <v xml:space="preserve">CHF / </v>
      </c>
    </row>
    <row r="1443" spans="1:6">
      <c r="A1443" t="str">
        <f>Aferesi!W1481</f>
        <v>T19_W__9</v>
      </c>
      <c r="B1443">
        <f>Aferesi!X1481</f>
        <v>0</v>
      </c>
      <c r="C1443">
        <f>Aferesi!Y1481</f>
        <v>0</v>
      </c>
      <c r="D1443">
        <f>Aferesi!Z1481</f>
        <v>0</v>
      </c>
      <c r="E1443">
        <f>Aferesi!AA1481</f>
        <v>0</v>
      </c>
      <c r="F1443" t="str">
        <f>Aferesi!AB1481</f>
        <v xml:space="preserve">CHF / </v>
      </c>
    </row>
    <row r="1444" spans="1:6">
      <c r="A1444" t="str">
        <f>Aferesi!W1482</f>
        <v>T19_W__10</v>
      </c>
      <c r="B1444">
        <f>Aferesi!X1482</f>
        <v>0</v>
      </c>
      <c r="C1444">
        <f>Aferesi!Y1482</f>
        <v>0</v>
      </c>
      <c r="D1444">
        <f>Aferesi!Z1482</f>
        <v>0</v>
      </c>
      <c r="E1444">
        <f>Aferesi!AA1482</f>
        <v>0</v>
      </c>
      <c r="F1444" t="str">
        <f>Aferesi!AB1482</f>
        <v xml:space="preserve">CHF / </v>
      </c>
    </row>
    <row r="1445" spans="1:6">
      <c r="A1445" t="str">
        <f>Aferesi!W1483</f>
        <v>T19_W__11</v>
      </c>
      <c r="B1445">
        <f>Aferesi!X1483</f>
        <v>0</v>
      </c>
      <c r="C1445">
        <f>Aferesi!Y1483</f>
        <v>0</v>
      </c>
      <c r="D1445">
        <f>Aferesi!Z1483</f>
        <v>0</v>
      </c>
      <c r="E1445">
        <f>Aferesi!AA1483</f>
        <v>0</v>
      </c>
      <c r="F1445" t="str">
        <f>Aferesi!AB1483</f>
        <v xml:space="preserve">CHF / </v>
      </c>
    </row>
    <row r="1446" spans="1:6">
      <c r="A1446" t="str">
        <f>Aferesi!W1484</f>
        <v>T19_W__12</v>
      </c>
      <c r="B1446">
        <f>Aferesi!X1484</f>
        <v>0</v>
      </c>
      <c r="C1446">
        <f>Aferesi!Y1484</f>
        <v>0</v>
      </c>
      <c r="D1446">
        <f>Aferesi!Z1484</f>
        <v>0</v>
      </c>
      <c r="E1446">
        <f>Aferesi!AA1484</f>
        <v>0</v>
      </c>
      <c r="F1446" t="str">
        <f>Aferesi!AB1484</f>
        <v xml:space="preserve">CHF / </v>
      </c>
    </row>
    <row r="1447" spans="1:6">
      <c r="A1447" t="str">
        <f>Aferesi!W1485</f>
        <v>T19_W__13</v>
      </c>
      <c r="B1447">
        <f>Aferesi!X1485</f>
        <v>0</v>
      </c>
      <c r="C1447">
        <f>Aferesi!Y1485</f>
        <v>0</v>
      </c>
      <c r="D1447">
        <f>Aferesi!Z1485</f>
        <v>0</v>
      </c>
      <c r="E1447">
        <f>Aferesi!AA1485</f>
        <v>0</v>
      </c>
      <c r="F1447" t="str">
        <f>Aferesi!AB1485</f>
        <v xml:space="preserve">CHF / </v>
      </c>
    </row>
    <row r="1448" spans="1:6">
      <c r="A1448" t="str">
        <f>Aferesi!W1486</f>
        <v>T19_W__14</v>
      </c>
      <c r="B1448">
        <f>Aferesi!X1486</f>
        <v>0</v>
      </c>
      <c r="C1448">
        <f>Aferesi!Y1486</f>
        <v>0</v>
      </c>
      <c r="D1448">
        <f>Aferesi!Z1486</f>
        <v>0</v>
      </c>
      <c r="E1448">
        <f>Aferesi!AA1486</f>
        <v>0</v>
      </c>
      <c r="F1448" t="str">
        <f>Aferesi!AB1486</f>
        <v xml:space="preserve">CHF / </v>
      </c>
    </row>
    <row r="1449" spans="1:6">
      <c r="A1449" t="str">
        <f>Aferesi!W1487</f>
        <v>T19_W__15</v>
      </c>
      <c r="B1449">
        <f>Aferesi!X1487</f>
        <v>0</v>
      </c>
      <c r="C1449">
        <f>Aferesi!Y1487</f>
        <v>0</v>
      </c>
      <c r="D1449">
        <f>Aferesi!Z1487</f>
        <v>0</v>
      </c>
      <c r="E1449">
        <f>Aferesi!AA1487</f>
        <v>0</v>
      </c>
      <c r="F1449" t="str">
        <f>Aferesi!AB1487</f>
        <v xml:space="preserve">CHF / </v>
      </c>
    </row>
    <row r="1450" spans="1:6">
      <c r="A1450" t="str">
        <f>Aferesi!W1488</f>
        <v>T19_W__16</v>
      </c>
      <c r="B1450">
        <f>Aferesi!X1488</f>
        <v>0</v>
      </c>
      <c r="C1450">
        <f>Aferesi!Y1488</f>
        <v>0</v>
      </c>
      <c r="D1450">
        <f>Aferesi!Z1488</f>
        <v>0</v>
      </c>
      <c r="E1450">
        <f>Aferesi!AA1488</f>
        <v>0</v>
      </c>
      <c r="F1450" t="str">
        <f>Aferesi!AB1488</f>
        <v xml:space="preserve">CHF / </v>
      </c>
    </row>
    <row r="1451" spans="1:6">
      <c r="A1451" t="str">
        <f>Aferesi!W1489</f>
        <v>T19_W__17</v>
      </c>
      <c r="B1451">
        <f>Aferesi!X1489</f>
        <v>0</v>
      </c>
      <c r="C1451">
        <f>Aferesi!Y1489</f>
        <v>0</v>
      </c>
      <c r="D1451">
        <f>Aferesi!Z1489</f>
        <v>0</v>
      </c>
      <c r="E1451">
        <f>Aferesi!AA1489</f>
        <v>0</v>
      </c>
      <c r="F1451" t="str">
        <f>Aferesi!AB1489</f>
        <v xml:space="preserve">CHF / </v>
      </c>
    </row>
    <row r="1452" spans="1:6">
      <c r="A1452" t="str">
        <f>Aferesi!W1490</f>
        <v>T19_W__18</v>
      </c>
      <c r="B1452">
        <f>Aferesi!X1490</f>
        <v>0</v>
      </c>
      <c r="C1452">
        <f>Aferesi!Y1490</f>
        <v>0</v>
      </c>
      <c r="D1452">
        <f>Aferesi!Z1490</f>
        <v>0</v>
      </c>
      <c r="E1452">
        <f>Aferesi!AA1490</f>
        <v>0</v>
      </c>
      <c r="F1452" t="str">
        <f>Aferesi!AB1490</f>
        <v xml:space="preserve">CHF / </v>
      </c>
    </row>
    <row r="1453" spans="1:6">
      <c r="A1453" t="str">
        <f>Aferesi!W1491</f>
        <v>T19_W__19</v>
      </c>
      <c r="B1453">
        <f>Aferesi!X1491</f>
        <v>0</v>
      </c>
      <c r="C1453">
        <f>Aferesi!Y1491</f>
        <v>0</v>
      </c>
      <c r="D1453">
        <f>Aferesi!Z1491</f>
        <v>0</v>
      </c>
      <c r="E1453">
        <f>Aferesi!AA1491</f>
        <v>0</v>
      </c>
      <c r="F1453" t="str">
        <f>Aferesi!AB1491</f>
        <v xml:space="preserve">CHF / </v>
      </c>
    </row>
    <row r="1454" spans="1:6">
      <c r="A1454" t="str">
        <f>Aferesi!W1492</f>
        <v>T19_W__20</v>
      </c>
      <c r="B1454">
        <f>Aferesi!X1492</f>
        <v>0</v>
      </c>
      <c r="C1454">
        <f>Aferesi!Y1492</f>
        <v>0</v>
      </c>
      <c r="D1454">
        <f>Aferesi!Z1492</f>
        <v>0</v>
      </c>
      <c r="E1454">
        <f>Aferesi!AA1492</f>
        <v>0</v>
      </c>
      <c r="F1454" t="str">
        <f>Aferesi!AB1492</f>
        <v xml:space="preserve">CHF / </v>
      </c>
    </row>
    <row r="1455" spans="1:6">
      <c r="A1455" t="str">
        <f>Aferesi!W1493</f>
        <v>T19_W__21</v>
      </c>
      <c r="B1455">
        <f>Aferesi!X1493</f>
        <v>0</v>
      </c>
      <c r="C1455">
        <f>Aferesi!Y1493</f>
        <v>0</v>
      </c>
      <c r="D1455">
        <f>Aferesi!Z1493</f>
        <v>0</v>
      </c>
      <c r="E1455">
        <f>Aferesi!AA1493</f>
        <v>0</v>
      </c>
      <c r="F1455" t="str">
        <f>Aferesi!AB1493</f>
        <v xml:space="preserve">CHF / </v>
      </c>
    </row>
    <row r="1456" spans="1:6">
      <c r="A1456" t="str">
        <f>Aferesi!W1494</f>
        <v>T19_W__22</v>
      </c>
      <c r="B1456">
        <f>Aferesi!X1494</f>
        <v>0</v>
      </c>
      <c r="C1456">
        <f>Aferesi!Y1494</f>
        <v>0</v>
      </c>
      <c r="D1456">
        <f>Aferesi!Z1494</f>
        <v>0</v>
      </c>
      <c r="E1456">
        <f>Aferesi!AA1494</f>
        <v>0</v>
      </c>
      <c r="F1456" t="str">
        <f>Aferesi!AB1494</f>
        <v xml:space="preserve">CHF / </v>
      </c>
    </row>
    <row r="1457" spans="1:6">
      <c r="A1457" t="str">
        <f>Aferesi!W1495</f>
        <v>T19_W__23</v>
      </c>
      <c r="B1457">
        <f>Aferesi!X1495</f>
        <v>0</v>
      </c>
      <c r="C1457">
        <f>Aferesi!Y1495</f>
        <v>0</v>
      </c>
      <c r="D1457">
        <f>Aferesi!Z1495</f>
        <v>0</v>
      </c>
      <c r="E1457">
        <f>Aferesi!AA1495</f>
        <v>0</v>
      </c>
      <c r="F1457" t="str">
        <f>Aferesi!AB1495</f>
        <v xml:space="preserve">CHF / </v>
      </c>
    </row>
    <row r="1458" spans="1:6">
      <c r="A1458" t="str">
        <f>Aferesi!W1496</f>
        <v>T19_W__24</v>
      </c>
      <c r="B1458">
        <f>Aferesi!X1496</f>
        <v>0</v>
      </c>
      <c r="C1458">
        <f>Aferesi!Y1496</f>
        <v>0</v>
      </c>
      <c r="D1458">
        <f>Aferesi!Z1496</f>
        <v>0</v>
      </c>
      <c r="E1458">
        <f>Aferesi!AA1496</f>
        <v>0</v>
      </c>
      <c r="F1458" t="str">
        <f>Aferesi!AB1496</f>
        <v xml:space="preserve">CHF / </v>
      </c>
    </row>
    <row r="1459" spans="1:6">
      <c r="A1459" t="str">
        <f>Aferesi!W1497</f>
        <v>T19_W__25</v>
      </c>
      <c r="B1459">
        <f>Aferesi!X1497</f>
        <v>0</v>
      </c>
      <c r="C1459">
        <f>Aferesi!Y1497</f>
        <v>0</v>
      </c>
      <c r="D1459">
        <f>Aferesi!Z1497</f>
        <v>0</v>
      </c>
      <c r="E1459">
        <f>Aferesi!AA1497</f>
        <v>0</v>
      </c>
      <c r="F1459" t="str">
        <f>Aferesi!AB1497</f>
        <v xml:space="preserve">CHF / </v>
      </c>
    </row>
    <row r="1460" spans="1:6">
      <c r="A1460" t="str">
        <f>Aferesi!W1498</f>
        <v>T19_W__26</v>
      </c>
      <c r="B1460">
        <f>Aferesi!X1498</f>
        <v>0</v>
      </c>
      <c r="C1460">
        <f>Aferesi!Y1498</f>
        <v>0</v>
      </c>
      <c r="D1460">
        <f>Aferesi!Z1498</f>
        <v>0</v>
      </c>
      <c r="E1460">
        <f>Aferesi!AA1498</f>
        <v>0</v>
      </c>
      <c r="F1460" t="str">
        <f>Aferesi!AB1498</f>
        <v xml:space="preserve">CHF / </v>
      </c>
    </row>
    <row r="1461" spans="1:6">
      <c r="A1461" t="str">
        <f>Aferesi!W1499</f>
        <v>T19_W__27</v>
      </c>
      <c r="B1461">
        <f>Aferesi!X1499</f>
        <v>0</v>
      </c>
      <c r="C1461">
        <f>Aferesi!Y1499</f>
        <v>0</v>
      </c>
      <c r="D1461">
        <f>Aferesi!Z1499</f>
        <v>0</v>
      </c>
      <c r="E1461">
        <f>Aferesi!AA1499</f>
        <v>0</v>
      </c>
      <c r="F1461" t="str">
        <f>Aferesi!AB1499</f>
        <v xml:space="preserve">CHF / </v>
      </c>
    </row>
    <row r="1462" spans="1:6">
      <c r="A1462" t="str">
        <f>Aferesi!W1500</f>
        <v>T19_W__28</v>
      </c>
      <c r="B1462">
        <f>Aferesi!X1500</f>
        <v>0</v>
      </c>
      <c r="C1462">
        <f>Aferesi!Y1500</f>
        <v>0</v>
      </c>
      <c r="D1462">
        <f>Aferesi!Z1500</f>
        <v>0</v>
      </c>
      <c r="E1462">
        <f>Aferesi!AA1500</f>
        <v>0</v>
      </c>
      <c r="F1462" t="str">
        <f>Aferesi!AB1500</f>
        <v xml:space="preserve">CHF / </v>
      </c>
    </row>
    <row r="1463" spans="1:6">
      <c r="A1463" t="str">
        <f>Aferesi!W1501</f>
        <v>T19_W__29</v>
      </c>
      <c r="B1463">
        <f>Aferesi!X1501</f>
        <v>0</v>
      </c>
      <c r="C1463">
        <f>Aferesi!Y1501</f>
        <v>0</v>
      </c>
      <c r="D1463">
        <f>Aferesi!Z1501</f>
        <v>0</v>
      </c>
      <c r="E1463">
        <f>Aferesi!AA1501</f>
        <v>0</v>
      </c>
      <c r="F1463" t="str">
        <f>Aferesi!AB1501</f>
        <v xml:space="preserve">CHF / </v>
      </c>
    </row>
    <row r="1464" spans="1:6">
      <c r="A1464" t="str">
        <f>Aferesi!W1502</f>
        <v>T19_W__30</v>
      </c>
      <c r="B1464">
        <f>Aferesi!X1502</f>
        <v>0</v>
      </c>
      <c r="C1464">
        <f>Aferesi!Y1502</f>
        <v>0</v>
      </c>
      <c r="D1464">
        <f>Aferesi!Z1502</f>
        <v>0</v>
      </c>
      <c r="E1464">
        <f>Aferesi!AA1502</f>
        <v>0</v>
      </c>
      <c r="F1464" t="str">
        <f>Aferesi!AB1502</f>
        <v xml:space="preserve">CHF / </v>
      </c>
    </row>
    <row r="1465" spans="1:6">
      <c r="A1465" t="str">
        <f>Aferesi!W1506</f>
        <v>T20_A__1</v>
      </c>
      <c r="B1465">
        <f>Aferesi!X1506</f>
        <v>0</v>
      </c>
      <c r="C1465">
        <f>Aferesi!Y1506</f>
        <v>0</v>
      </c>
      <c r="D1465" t="str">
        <f>Aferesi!Z1506</f>
        <v>Min</v>
      </c>
      <c r="E1465">
        <f>Aferesi!AA1506</f>
        <v>0</v>
      </c>
      <c r="F1465" t="str">
        <f>Aferesi!AB1506</f>
        <v>CHF / Min</v>
      </c>
    </row>
    <row r="1466" spans="1:6">
      <c r="A1466" t="str">
        <f>Aferesi!W1507</f>
        <v>T20_A__2</v>
      </c>
      <c r="B1466">
        <f>Aferesi!X1507</f>
        <v>0</v>
      </c>
      <c r="C1466">
        <f>Aferesi!Y1507</f>
        <v>0</v>
      </c>
      <c r="D1466">
        <f>Aferesi!Z1507</f>
        <v>0</v>
      </c>
      <c r="E1466">
        <f>Aferesi!AA1507</f>
        <v>0</v>
      </c>
      <c r="F1466" t="str">
        <f>Aferesi!AB1507</f>
        <v xml:space="preserve">CHF / </v>
      </c>
    </row>
    <row r="1467" spans="1:6">
      <c r="A1467" t="str">
        <f>Aferesi!W1508</f>
        <v>T20_A__3</v>
      </c>
      <c r="B1467">
        <f>Aferesi!X1508</f>
        <v>0</v>
      </c>
      <c r="C1467">
        <f>Aferesi!Y1508</f>
        <v>0</v>
      </c>
      <c r="D1467">
        <f>Aferesi!Z1508</f>
        <v>0</v>
      </c>
      <c r="E1467">
        <f>Aferesi!AA1508</f>
        <v>0</v>
      </c>
      <c r="F1467" t="str">
        <f>Aferesi!AB1508</f>
        <v xml:space="preserve">CHF / </v>
      </c>
    </row>
    <row r="1468" spans="1:6">
      <c r="A1468" t="str">
        <f>Aferesi!W1509</f>
        <v>T20_A__4</v>
      </c>
      <c r="B1468">
        <f>Aferesi!X1509</f>
        <v>0</v>
      </c>
      <c r="C1468">
        <f>Aferesi!Y1509</f>
        <v>0</v>
      </c>
      <c r="D1468">
        <f>Aferesi!Z1509</f>
        <v>0</v>
      </c>
      <c r="E1468">
        <f>Aferesi!AA1509</f>
        <v>0</v>
      </c>
      <c r="F1468" t="str">
        <f>Aferesi!AB1509</f>
        <v xml:space="preserve">CHF / </v>
      </c>
    </row>
    <row r="1469" spans="1:6">
      <c r="A1469" t="str">
        <f>Aferesi!W1510</f>
        <v>T20_A__5</v>
      </c>
      <c r="B1469">
        <f>Aferesi!X1510</f>
        <v>0</v>
      </c>
      <c r="C1469">
        <f>Aferesi!Y1510</f>
        <v>0</v>
      </c>
      <c r="D1469">
        <f>Aferesi!Z1510</f>
        <v>0</v>
      </c>
      <c r="E1469">
        <f>Aferesi!AA1510</f>
        <v>0</v>
      </c>
      <c r="F1469" t="str">
        <f>Aferesi!AB1510</f>
        <v xml:space="preserve">CHF / </v>
      </c>
    </row>
    <row r="1470" spans="1:6">
      <c r="A1470" t="str">
        <f>Aferesi!W1511</f>
        <v>T20_A__6</v>
      </c>
      <c r="B1470">
        <f>Aferesi!X1511</f>
        <v>0</v>
      </c>
      <c r="C1470">
        <f>Aferesi!Y1511</f>
        <v>0</v>
      </c>
      <c r="D1470">
        <f>Aferesi!Z1511</f>
        <v>0</v>
      </c>
      <c r="E1470">
        <f>Aferesi!AA1511</f>
        <v>0</v>
      </c>
      <c r="F1470" t="str">
        <f>Aferesi!AB1511</f>
        <v xml:space="preserve">CHF / </v>
      </c>
    </row>
    <row r="1471" spans="1:6">
      <c r="A1471" t="str">
        <f>Aferesi!W1512</f>
        <v>T20_A__7</v>
      </c>
      <c r="B1471">
        <f>Aferesi!X1512</f>
        <v>0</v>
      </c>
      <c r="C1471">
        <f>Aferesi!Y1512</f>
        <v>0</v>
      </c>
      <c r="D1471">
        <f>Aferesi!Z1512</f>
        <v>0</v>
      </c>
      <c r="E1471">
        <f>Aferesi!AA1512</f>
        <v>0</v>
      </c>
      <c r="F1471" t="str">
        <f>Aferesi!AB1512</f>
        <v xml:space="preserve">CHF / </v>
      </c>
    </row>
    <row r="1472" spans="1:6">
      <c r="A1472" t="str">
        <f>Aferesi!W1513</f>
        <v>T20_A__8</v>
      </c>
      <c r="B1472">
        <f>Aferesi!X1513</f>
        <v>0</v>
      </c>
      <c r="C1472">
        <f>Aferesi!Y1513</f>
        <v>0</v>
      </c>
      <c r="D1472">
        <f>Aferesi!Z1513</f>
        <v>0</v>
      </c>
      <c r="E1472">
        <f>Aferesi!AA1513</f>
        <v>0</v>
      </c>
      <c r="F1472" t="str">
        <f>Aferesi!AB1513</f>
        <v xml:space="preserve">CHF / </v>
      </c>
    </row>
    <row r="1473" spans="1:6">
      <c r="A1473" t="str">
        <f>Aferesi!W1514</f>
        <v>T20_A__9</v>
      </c>
      <c r="B1473">
        <f>Aferesi!X1514</f>
        <v>0</v>
      </c>
      <c r="C1473">
        <f>Aferesi!Y1514</f>
        <v>0</v>
      </c>
      <c r="D1473">
        <f>Aferesi!Z1514</f>
        <v>0</v>
      </c>
      <c r="E1473">
        <f>Aferesi!AA1514</f>
        <v>0</v>
      </c>
      <c r="F1473" t="str">
        <f>Aferesi!AB1514</f>
        <v xml:space="preserve">CHF / </v>
      </c>
    </row>
    <row r="1474" spans="1:6">
      <c r="A1474" t="str">
        <f>Aferesi!W1515</f>
        <v>T20_A__10</v>
      </c>
      <c r="B1474">
        <f>Aferesi!X1515</f>
        <v>0</v>
      </c>
      <c r="C1474">
        <f>Aferesi!Y1515</f>
        <v>0</v>
      </c>
      <c r="D1474">
        <f>Aferesi!Z1515</f>
        <v>0</v>
      </c>
      <c r="E1474">
        <f>Aferesi!AA1515</f>
        <v>0</v>
      </c>
      <c r="F1474" t="str">
        <f>Aferesi!AB1515</f>
        <v xml:space="preserve">CHF / </v>
      </c>
    </row>
    <row r="1475" spans="1:6">
      <c r="A1475" t="str">
        <f>Aferesi!W1516</f>
        <v>T20_A__11</v>
      </c>
      <c r="B1475">
        <f>Aferesi!X1516</f>
        <v>0</v>
      </c>
      <c r="C1475">
        <f>Aferesi!Y1516</f>
        <v>0</v>
      </c>
      <c r="D1475">
        <f>Aferesi!Z1516</f>
        <v>0</v>
      </c>
      <c r="E1475">
        <f>Aferesi!AA1516</f>
        <v>0</v>
      </c>
      <c r="F1475" t="str">
        <f>Aferesi!AB1516</f>
        <v xml:space="preserve">CHF / </v>
      </c>
    </row>
    <row r="1476" spans="1:6">
      <c r="A1476" t="str">
        <f>Aferesi!W1517</f>
        <v>T20_A__12</v>
      </c>
      <c r="B1476">
        <f>Aferesi!X1517</f>
        <v>0</v>
      </c>
      <c r="C1476">
        <f>Aferesi!Y1517</f>
        <v>0</v>
      </c>
      <c r="D1476">
        <f>Aferesi!Z1517</f>
        <v>0</v>
      </c>
      <c r="E1476">
        <f>Aferesi!AA1517</f>
        <v>0</v>
      </c>
      <c r="F1476" t="str">
        <f>Aferesi!AB1517</f>
        <v xml:space="preserve">CHF / </v>
      </c>
    </row>
    <row r="1477" spans="1:6">
      <c r="A1477" t="str">
        <f>Aferesi!W1518</f>
        <v>T20_P__1</v>
      </c>
      <c r="B1477">
        <f>Aferesi!X1518</f>
        <v>0</v>
      </c>
      <c r="C1477">
        <f>Aferesi!Y1518</f>
        <v>0</v>
      </c>
      <c r="D1477" t="str">
        <f>Aferesi!Z1518</f>
        <v>Min</v>
      </c>
      <c r="E1477">
        <f>Aferesi!AA1518</f>
        <v>0</v>
      </c>
      <c r="F1477" t="str">
        <f>Aferesi!AB1518</f>
        <v>CHF / Min</v>
      </c>
    </row>
    <row r="1478" spans="1:6">
      <c r="A1478" t="str">
        <f>Aferesi!W1519</f>
        <v>T20_P__2</v>
      </c>
      <c r="B1478">
        <f>Aferesi!X1519</f>
        <v>0</v>
      </c>
      <c r="C1478">
        <f>Aferesi!Y1519</f>
        <v>0</v>
      </c>
      <c r="D1478">
        <f>Aferesi!Z1519</f>
        <v>0</v>
      </c>
      <c r="E1478">
        <f>Aferesi!AA1519</f>
        <v>0</v>
      </c>
      <c r="F1478" t="str">
        <f>Aferesi!AB1519</f>
        <v xml:space="preserve">CHF / </v>
      </c>
    </row>
    <row r="1479" spans="1:6">
      <c r="A1479" t="str">
        <f>Aferesi!W1520</f>
        <v>T20_P__3</v>
      </c>
      <c r="B1479">
        <f>Aferesi!X1520</f>
        <v>0</v>
      </c>
      <c r="C1479">
        <f>Aferesi!Y1520</f>
        <v>0</v>
      </c>
      <c r="D1479">
        <f>Aferesi!Z1520</f>
        <v>0</v>
      </c>
      <c r="E1479">
        <f>Aferesi!AA1520</f>
        <v>0</v>
      </c>
      <c r="F1479" t="str">
        <f>Aferesi!AB1520</f>
        <v xml:space="preserve">CHF / </v>
      </c>
    </row>
    <row r="1480" spans="1:6">
      <c r="A1480" t="str">
        <f>Aferesi!W1521</f>
        <v>T20_P__4</v>
      </c>
      <c r="B1480">
        <f>Aferesi!X1521</f>
        <v>0</v>
      </c>
      <c r="C1480">
        <f>Aferesi!Y1521</f>
        <v>0</v>
      </c>
      <c r="D1480">
        <f>Aferesi!Z1521</f>
        <v>0</v>
      </c>
      <c r="E1480">
        <f>Aferesi!AA1521</f>
        <v>0</v>
      </c>
      <c r="F1480" t="str">
        <f>Aferesi!AB1521</f>
        <v xml:space="preserve">CHF / </v>
      </c>
    </row>
    <row r="1481" spans="1:6">
      <c r="A1481" t="str">
        <f>Aferesi!W1522</f>
        <v>T20_P__5</v>
      </c>
      <c r="B1481">
        <f>Aferesi!X1522</f>
        <v>0</v>
      </c>
      <c r="C1481">
        <f>Aferesi!Y1522</f>
        <v>0</v>
      </c>
      <c r="D1481">
        <f>Aferesi!Z1522</f>
        <v>0</v>
      </c>
      <c r="E1481">
        <f>Aferesi!AA1522</f>
        <v>0</v>
      </c>
      <c r="F1481" t="str">
        <f>Aferesi!AB1522</f>
        <v xml:space="preserve">CHF / </v>
      </c>
    </row>
    <row r="1482" spans="1:6">
      <c r="A1482" t="str">
        <f>Aferesi!W1523</f>
        <v>T20_P__6</v>
      </c>
      <c r="B1482">
        <f>Aferesi!X1523</f>
        <v>0</v>
      </c>
      <c r="C1482">
        <f>Aferesi!Y1523</f>
        <v>0</v>
      </c>
      <c r="D1482">
        <f>Aferesi!Z1523</f>
        <v>0</v>
      </c>
      <c r="E1482">
        <f>Aferesi!AA1523</f>
        <v>0</v>
      </c>
      <c r="F1482" t="str">
        <f>Aferesi!AB1523</f>
        <v xml:space="preserve">CHF / </v>
      </c>
    </row>
    <row r="1483" spans="1:6">
      <c r="A1483" t="str">
        <f>Aferesi!W1524</f>
        <v>T20_P__7</v>
      </c>
      <c r="B1483">
        <f>Aferesi!X1524</f>
        <v>0</v>
      </c>
      <c r="C1483">
        <f>Aferesi!Y1524</f>
        <v>0</v>
      </c>
      <c r="D1483">
        <f>Aferesi!Z1524</f>
        <v>0</v>
      </c>
      <c r="E1483">
        <f>Aferesi!AA1524</f>
        <v>0</v>
      </c>
      <c r="F1483" t="str">
        <f>Aferesi!AB1524</f>
        <v xml:space="preserve">CHF / </v>
      </c>
    </row>
    <row r="1484" spans="1:6">
      <c r="A1484" t="str">
        <f>Aferesi!W1525</f>
        <v>T20_P__8</v>
      </c>
      <c r="B1484">
        <f>Aferesi!X1525</f>
        <v>0</v>
      </c>
      <c r="C1484">
        <f>Aferesi!Y1525</f>
        <v>0</v>
      </c>
      <c r="D1484">
        <f>Aferesi!Z1525</f>
        <v>0</v>
      </c>
      <c r="E1484">
        <f>Aferesi!AA1525</f>
        <v>0</v>
      </c>
      <c r="F1484" t="str">
        <f>Aferesi!AB1525</f>
        <v xml:space="preserve">CHF / </v>
      </c>
    </row>
    <row r="1485" spans="1:6">
      <c r="A1485" t="str">
        <f>Aferesi!W1526</f>
        <v>T20_P__9</v>
      </c>
      <c r="B1485">
        <f>Aferesi!X1526</f>
        <v>0</v>
      </c>
      <c r="C1485">
        <f>Aferesi!Y1526</f>
        <v>0</v>
      </c>
      <c r="D1485">
        <f>Aferesi!Z1526</f>
        <v>0</v>
      </c>
      <c r="E1485">
        <f>Aferesi!AA1526</f>
        <v>0</v>
      </c>
      <c r="F1485" t="str">
        <f>Aferesi!AB1526</f>
        <v xml:space="preserve">CHF / </v>
      </c>
    </row>
    <row r="1486" spans="1:6">
      <c r="A1486" t="str">
        <f>Aferesi!W1527</f>
        <v>T20_P__10</v>
      </c>
      <c r="B1486">
        <f>Aferesi!X1527</f>
        <v>0</v>
      </c>
      <c r="C1486">
        <f>Aferesi!Y1527</f>
        <v>0</v>
      </c>
      <c r="D1486">
        <f>Aferesi!Z1527</f>
        <v>0</v>
      </c>
      <c r="E1486">
        <f>Aferesi!AA1527</f>
        <v>0</v>
      </c>
      <c r="F1486" t="str">
        <f>Aferesi!AB1527</f>
        <v xml:space="preserve">CHF / </v>
      </c>
    </row>
    <row r="1487" spans="1:6">
      <c r="A1487" t="str">
        <f>Aferesi!W1528</f>
        <v>T20_P__11</v>
      </c>
      <c r="B1487">
        <f>Aferesi!X1528</f>
        <v>0</v>
      </c>
      <c r="C1487">
        <f>Aferesi!Y1528</f>
        <v>0</v>
      </c>
      <c r="D1487">
        <f>Aferesi!Z1528</f>
        <v>0</v>
      </c>
      <c r="E1487">
        <f>Aferesi!AA1528</f>
        <v>0</v>
      </c>
      <c r="F1487" t="str">
        <f>Aferesi!AB1528</f>
        <v xml:space="preserve">CHF / </v>
      </c>
    </row>
    <row r="1488" spans="1:6">
      <c r="A1488" t="str">
        <f>Aferesi!W1529</f>
        <v>T20_P__12</v>
      </c>
      <c r="B1488">
        <f>Aferesi!X1529</f>
        <v>0</v>
      </c>
      <c r="C1488">
        <f>Aferesi!Y1529</f>
        <v>0</v>
      </c>
      <c r="D1488">
        <f>Aferesi!Z1529</f>
        <v>0</v>
      </c>
      <c r="E1488">
        <f>Aferesi!AA1529</f>
        <v>0</v>
      </c>
      <c r="F1488" t="str">
        <f>Aferesi!AB1529</f>
        <v xml:space="preserve">CHF / </v>
      </c>
    </row>
    <row r="1489" spans="1:6">
      <c r="A1489" t="str">
        <f>Aferesi!W1530</f>
        <v>T20_Med__1</v>
      </c>
      <c r="B1489">
        <f>Aferesi!X1530</f>
        <v>0</v>
      </c>
      <c r="C1489">
        <f>Aferesi!Y1530</f>
        <v>0</v>
      </c>
      <c r="D1489" t="str">
        <f>Aferesi!Z1530</f>
        <v>mg</v>
      </c>
      <c r="E1489">
        <f>Aferesi!AA1530</f>
        <v>0</v>
      </c>
      <c r="F1489" t="str">
        <f>Aferesi!AB1530</f>
        <v>CHF / mg</v>
      </c>
    </row>
    <row r="1490" spans="1:6">
      <c r="A1490" t="str">
        <f>Aferesi!W1531</f>
        <v>T20_Med__2</v>
      </c>
      <c r="B1490">
        <f>Aferesi!X1531</f>
        <v>0</v>
      </c>
      <c r="C1490">
        <f>Aferesi!Y1531</f>
        <v>0</v>
      </c>
      <c r="D1490" t="str">
        <f>Aferesi!Z1531</f>
        <v>U</v>
      </c>
      <c r="E1490">
        <f>Aferesi!AA1531</f>
        <v>0</v>
      </c>
      <c r="F1490" t="str">
        <f>Aferesi!AB1531</f>
        <v>CHF / U</v>
      </c>
    </row>
    <row r="1491" spans="1:6">
      <c r="A1491" t="str">
        <f>Aferesi!W1532</f>
        <v>T20_Med__3</v>
      </c>
      <c r="B1491">
        <f>Aferesi!X1532</f>
        <v>0</v>
      </c>
      <c r="C1491">
        <f>Aferesi!Y1532</f>
        <v>0</v>
      </c>
      <c r="D1491" t="str">
        <f>Aferesi!Z1532</f>
        <v>…</v>
      </c>
      <c r="E1491">
        <f>Aferesi!AA1532</f>
        <v>0</v>
      </c>
      <c r="F1491" t="str">
        <f>Aferesi!AB1532</f>
        <v>CHF / …</v>
      </c>
    </row>
    <row r="1492" spans="1:6">
      <c r="A1492" t="str">
        <f>Aferesi!W1533</f>
        <v>T20_Med__4</v>
      </c>
      <c r="B1492">
        <f>Aferesi!X1533</f>
        <v>0</v>
      </c>
      <c r="C1492">
        <f>Aferesi!Y1533</f>
        <v>0</v>
      </c>
      <c r="D1492">
        <f>Aferesi!Z1533</f>
        <v>0</v>
      </c>
      <c r="E1492">
        <f>Aferesi!AA1533</f>
        <v>0</v>
      </c>
      <c r="F1492" t="str">
        <f>Aferesi!AB1533</f>
        <v xml:space="preserve">CHF / </v>
      </c>
    </row>
    <row r="1493" spans="1:6">
      <c r="A1493" t="str">
        <f>Aferesi!W1534</f>
        <v>T20_Med__5</v>
      </c>
      <c r="B1493">
        <f>Aferesi!X1534</f>
        <v>0</v>
      </c>
      <c r="C1493">
        <f>Aferesi!Y1534</f>
        <v>0</v>
      </c>
      <c r="D1493">
        <f>Aferesi!Z1534</f>
        <v>0</v>
      </c>
      <c r="E1493">
        <f>Aferesi!AA1534</f>
        <v>0</v>
      </c>
      <c r="F1493" t="str">
        <f>Aferesi!AB1534</f>
        <v xml:space="preserve">CHF / </v>
      </c>
    </row>
    <row r="1494" spans="1:6">
      <c r="A1494" t="str">
        <f>Aferesi!W1535</f>
        <v>T20_Med__6</v>
      </c>
      <c r="B1494">
        <f>Aferesi!X1535</f>
        <v>0</v>
      </c>
      <c r="C1494">
        <f>Aferesi!Y1535</f>
        <v>0</v>
      </c>
      <c r="D1494">
        <f>Aferesi!Z1535</f>
        <v>0</v>
      </c>
      <c r="E1494">
        <f>Aferesi!AA1535</f>
        <v>0</v>
      </c>
      <c r="F1494" t="str">
        <f>Aferesi!AB1535</f>
        <v xml:space="preserve">CHF / </v>
      </c>
    </row>
    <row r="1495" spans="1:6">
      <c r="A1495" t="str">
        <f>Aferesi!W1536</f>
        <v>T20_Med__7</v>
      </c>
      <c r="B1495">
        <f>Aferesi!X1536</f>
        <v>0</v>
      </c>
      <c r="C1495">
        <f>Aferesi!Y1536</f>
        <v>0</v>
      </c>
      <c r="D1495">
        <f>Aferesi!Z1536</f>
        <v>0</v>
      </c>
      <c r="E1495">
        <f>Aferesi!AA1536</f>
        <v>0</v>
      </c>
      <c r="F1495" t="str">
        <f>Aferesi!AB1536</f>
        <v xml:space="preserve">CHF / </v>
      </c>
    </row>
    <row r="1496" spans="1:6">
      <c r="A1496" t="str">
        <f>Aferesi!W1537</f>
        <v>T20_Med__8</v>
      </c>
      <c r="B1496">
        <f>Aferesi!X1537</f>
        <v>0</v>
      </c>
      <c r="C1496">
        <f>Aferesi!Y1537</f>
        <v>0</v>
      </c>
      <c r="D1496">
        <f>Aferesi!Z1537</f>
        <v>0</v>
      </c>
      <c r="E1496">
        <f>Aferesi!AA1537</f>
        <v>0</v>
      </c>
      <c r="F1496" t="str">
        <f>Aferesi!AB1537</f>
        <v xml:space="preserve">CHF / </v>
      </c>
    </row>
    <row r="1497" spans="1:6">
      <c r="A1497" t="str">
        <f>Aferesi!W1538</f>
        <v>T20_Med__9</v>
      </c>
      <c r="B1497">
        <f>Aferesi!X1538</f>
        <v>0</v>
      </c>
      <c r="C1497">
        <f>Aferesi!Y1538</f>
        <v>0</v>
      </c>
      <c r="D1497">
        <f>Aferesi!Z1538</f>
        <v>0</v>
      </c>
      <c r="E1497">
        <f>Aferesi!AA1538</f>
        <v>0</v>
      </c>
      <c r="F1497" t="str">
        <f>Aferesi!AB1538</f>
        <v xml:space="preserve">CHF / </v>
      </c>
    </row>
    <row r="1498" spans="1:6">
      <c r="A1498" t="str">
        <f>Aferesi!W1539</f>
        <v>T20_Med__10</v>
      </c>
      <c r="B1498">
        <f>Aferesi!X1539</f>
        <v>0</v>
      </c>
      <c r="C1498">
        <f>Aferesi!Y1539</f>
        <v>0</v>
      </c>
      <c r="D1498">
        <f>Aferesi!Z1539</f>
        <v>0</v>
      </c>
      <c r="E1498">
        <f>Aferesi!AA1539</f>
        <v>0</v>
      </c>
      <c r="F1498" t="str">
        <f>Aferesi!AB1539</f>
        <v xml:space="preserve">CHF / </v>
      </c>
    </row>
    <row r="1499" spans="1:6">
      <c r="A1499" t="str">
        <f>Aferesi!W1540</f>
        <v>T20_Med__11</v>
      </c>
      <c r="B1499">
        <f>Aferesi!X1540</f>
        <v>0</v>
      </c>
      <c r="C1499">
        <f>Aferesi!Y1540</f>
        <v>0</v>
      </c>
      <c r="D1499">
        <f>Aferesi!Z1540</f>
        <v>0</v>
      </c>
      <c r="E1499">
        <f>Aferesi!AA1540</f>
        <v>0</v>
      </c>
      <c r="F1499" t="str">
        <f>Aferesi!AB1540</f>
        <v xml:space="preserve">CHF / </v>
      </c>
    </row>
    <row r="1500" spans="1:6">
      <c r="A1500" t="str">
        <f>Aferesi!W1541</f>
        <v>T20_Med__12</v>
      </c>
      <c r="B1500">
        <f>Aferesi!X1541</f>
        <v>0</v>
      </c>
      <c r="C1500">
        <f>Aferesi!Y1541</f>
        <v>0</v>
      </c>
      <c r="D1500">
        <f>Aferesi!Z1541</f>
        <v>0</v>
      </c>
      <c r="E1500">
        <f>Aferesi!AA1541</f>
        <v>0</v>
      </c>
      <c r="F1500" t="str">
        <f>Aferesi!AB1541</f>
        <v xml:space="preserve">CHF / </v>
      </c>
    </row>
    <row r="1501" spans="1:6">
      <c r="A1501" t="str">
        <f>Aferesi!W1542</f>
        <v>T20_Med__13</v>
      </c>
      <c r="B1501">
        <f>Aferesi!X1542</f>
        <v>0</v>
      </c>
      <c r="C1501">
        <f>Aferesi!Y1542</f>
        <v>0</v>
      </c>
      <c r="D1501">
        <f>Aferesi!Z1542</f>
        <v>0</v>
      </c>
      <c r="E1501">
        <f>Aferesi!AA1542</f>
        <v>0</v>
      </c>
      <c r="F1501" t="str">
        <f>Aferesi!AB1542</f>
        <v xml:space="preserve">CHF / </v>
      </c>
    </row>
    <row r="1502" spans="1:6">
      <c r="A1502" t="str">
        <f>Aferesi!W1543</f>
        <v>T20_Med__14</v>
      </c>
      <c r="B1502">
        <f>Aferesi!X1543</f>
        <v>0</v>
      </c>
      <c r="C1502">
        <f>Aferesi!Y1543</f>
        <v>0</v>
      </c>
      <c r="D1502">
        <f>Aferesi!Z1543</f>
        <v>0</v>
      </c>
      <c r="E1502">
        <f>Aferesi!AA1543</f>
        <v>0</v>
      </c>
      <c r="F1502" t="str">
        <f>Aferesi!AB1543</f>
        <v xml:space="preserve">CHF / </v>
      </c>
    </row>
    <row r="1503" spans="1:6">
      <c r="A1503" t="str">
        <f>Aferesi!W1544</f>
        <v>T20_Med__15</v>
      </c>
      <c r="B1503">
        <f>Aferesi!X1544</f>
        <v>0</v>
      </c>
      <c r="C1503">
        <f>Aferesi!Y1544</f>
        <v>0</v>
      </c>
      <c r="D1503">
        <f>Aferesi!Z1544</f>
        <v>0</v>
      </c>
      <c r="E1503">
        <f>Aferesi!AA1544</f>
        <v>0</v>
      </c>
      <c r="F1503" t="str">
        <f>Aferesi!AB1544</f>
        <v xml:space="preserve">CHF / </v>
      </c>
    </row>
    <row r="1504" spans="1:6">
      <c r="A1504" t="str">
        <f>Aferesi!W1545</f>
        <v>T20_Med__16</v>
      </c>
      <c r="B1504">
        <f>Aferesi!X1545</f>
        <v>0</v>
      </c>
      <c r="C1504">
        <f>Aferesi!Y1545</f>
        <v>0</v>
      </c>
      <c r="D1504">
        <f>Aferesi!Z1545</f>
        <v>0</v>
      </c>
      <c r="E1504">
        <f>Aferesi!AA1545</f>
        <v>0</v>
      </c>
      <c r="F1504" t="str">
        <f>Aferesi!AB1545</f>
        <v xml:space="preserve">CHF / </v>
      </c>
    </row>
    <row r="1505" spans="1:6">
      <c r="A1505" t="str">
        <f>Aferesi!W1546</f>
        <v>T20_Med__17</v>
      </c>
      <c r="B1505">
        <f>Aferesi!X1546</f>
        <v>0</v>
      </c>
      <c r="C1505">
        <f>Aferesi!Y1546</f>
        <v>0</v>
      </c>
      <c r="D1505">
        <f>Aferesi!Z1546</f>
        <v>0</v>
      </c>
      <c r="E1505">
        <f>Aferesi!AA1546</f>
        <v>0</v>
      </c>
      <c r="F1505" t="str">
        <f>Aferesi!AB1546</f>
        <v xml:space="preserve">CHF / </v>
      </c>
    </row>
    <row r="1506" spans="1:6">
      <c r="A1506" t="str">
        <f>Aferesi!W1547</f>
        <v>T20_Med__18</v>
      </c>
      <c r="B1506">
        <f>Aferesi!X1547</f>
        <v>0</v>
      </c>
      <c r="C1506">
        <f>Aferesi!Y1547</f>
        <v>0</v>
      </c>
      <c r="D1506">
        <f>Aferesi!Z1547</f>
        <v>0</v>
      </c>
      <c r="E1506">
        <f>Aferesi!AA1547</f>
        <v>0</v>
      </c>
      <c r="F1506" t="str">
        <f>Aferesi!AB1547</f>
        <v xml:space="preserve">CHF / </v>
      </c>
    </row>
    <row r="1507" spans="1:6">
      <c r="A1507" t="str">
        <f>Aferesi!W1548</f>
        <v>T20_Med__19</v>
      </c>
      <c r="B1507">
        <f>Aferesi!X1548</f>
        <v>0</v>
      </c>
      <c r="C1507">
        <f>Aferesi!Y1548</f>
        <v>0</v>
      </c>
      <c r="D1507">
        <f>Aferesi!Z1548</f>
        <v>0</v>
      </c>
      <c r="E1507">
        <f>Aferesi!AA1548</f>
        <v>0</v>
      </c>
      <c r="F1507" t="str">
        <f>Aferesi!AB1548</f>
        <v xml:space="preserve">CHF / </v>
      </c>
    </row>
    <row r="1508" spans="1:6">
      <c r="A1508" t="str">
        <f>Aferesi!W1549</f>
        <v>T20_Med__20</v>
      </c>
      <c r="B1508">
        <f>Aferesi!X1549</f>
        <v>0</v>
      </c>
      <c r="C1508">
        <f>Aferesi!Y1549</f>
        <v>0</v>
      </c>
      <c r="D1508">
        <f>Aferesi!Z1549</f>
        <v>0</v>
      </c>
      <c r="E1508">
        <f>Aferesi!AA1549</f>
        <v>0</v>
      </c>
      <c r="F1508" t="str">
        <f>Aferesi!AB1549</f>
        <v xml:space="preserve">CHF / </v>
      </c>
    </row>
    <row r="1509" spans="1:6">
      <c r="A1509" t="str">
        <f>Aferesi!W1550</f>
        <v>T20_Med__21</v>
      </c>
      <c r="B1509">
        <f>Aferesi!X1550</f>
        <v>0</v>
      </c>
      <c r="C1509">
        <f>Aferesi!Y1550</f>
        <v>0</v>
      </c>
      <c r="D1509">
        <f>Aferesi!Z1550</f>
        <v>0</v>
      </c>
      <c r="E1509">
        <f>Aferesi!AA1550</f>
        <v>0</v>
      </c>
      <c r="F1509" t="str">
        <f>Aferesi!AB1550</f>
        <v xml:space="preserve">CHF / </v>
      </c>
    </row>
    <row r="1510" spans="1:6">
      <c r="A1510" t="str">
        <f>Aferesi!W1551</f>
        <v>T20_Med__22</v>
      </c>
      <c r="B1510">
        <f>Aferesi!X1551</f>
        <v>0</v>
      </c>
      <c r="C1510">
        <f>Aferesi!Y1551</f>
        <v>0</v>
      </c>
      <c r="D1510">
        <f>Aferesi!Z1551</f>
        <v>0</v>
      </c>
      <c r="E1510">
        <f>Aferesi!AA1551</f>
        <v>0</v>
      </c>
      <c r="F1510" t="str">
        <f>Aferesi!AB1551</f>
        <v xml:space="preserve">CHF / </v>
      </c>
    </row>
    <row r="1511" spans="1:6">
      <c r="A1511" t="str">
        <f>Aferesi!W1552</f>
        <v>T20_Med__23</v>
      </c>
      <c r="B1511">
        <f>Aferesi!X1552</f>
        <v>0</v>
      </c>
      <c r="C1511">
        <f>Aferesi!Y1552</f>
        <v>0</v>
      </c>
      <c r="D1511">
        <f>Aferesi!Z1552</f>
        <v>0</v>
      </c>
      <c r="E1511">
        <f>Aferesi!AA1552</f>
        <v>0</v>
      </c>
      <c r="F1511" t="str">
        <f>Aferesi!AB1552</f>
        <v xml:space="preserve">CHF / </v>
      </c>
    </row>
    <row r="1512" spans="1:6">
      <c r="A1512" t="str">
        <f>Aferesi!W1553</f>
        <v>T20_Med__24</v>
      </c>
      <c r="B1512">
        <f>Aferesi!X1553</f>
        <v>0</v>
      </c>
      <c r="C1512">
        <f>Aferesi!Y1553</f>
        <v>0</v>
      </c>
      <c r="D1512">
        <f>Aferesi!Z1553</f>
        <v>0</v>
      </c>
      <c r="E1512">
        <f>Aferesi!AA1553</f>
        <v>0</v>
      </c>
      <c r="F1512" t="str">
        <f>Aferesi!AB1553</f>
        <v xml:space="preserve">CHF / </v>
      </c>
    </row>
    <row r="1513" spans="1:6">
      <c r="A1513" t="str">
        <f>Aferesi!W1554</f>
        <v>T20_Med__25</v>
      </c>
      <c r="B1513">
        <f>Aferesi!X1554</f>
        <v>0</v>
      </c>
      <c r="C1513">
        <f>Aferesi!Y1554</f>
        <v>0</v>
      </c>
      <c r="D1513">
        <f>Aferesi!Z1554</f>
        <v>0</v>
      </c>
      <c r="E1513">
        <f>Aferesi!AA1554</f>
        <v>0</v>
      </c>
      <c r="F1513" t="str">
        <f>Aferesi!AB1554</f>
        <v xml:space="preserve">CHF / </v>
      </c>
    </row>
    <row r="1514" spans="1:6">
      <c r="A1514" t="str">
        <f>Aferesi!W1555</f>
        <v>T20_Med__26</v>
      </c>
      <c r="B1514">
        <f>Aferesi!X1555</f>
        <v>0</v>
      </c>
      <c r="C1514">
        <f>Aferesi!Y1555</f>
        <v>0</v>
      </c>
      <c r="D1514">
        <f>Aferesi!Z1555</f>
        <v>0</v>
      </c>
      <c r="E1514">
        <f>Aferesi!AA1555</f>
        <v>0</v>
      </c>
      <c r="F1514" t="str">
        <f>Aferesi!AB1555</f>
        <v xml:space="preserve">CHF / </v>
      </c>
    </row>
    <row r="1515" spans="1:6">
      <c r="A1515" t="str">
        <f>Aferesi!W1556</f>
        <v>T20_Med__27</v>
      </c>
      <c r="B1515">
        <f>Aferesi!X1556</f>
        <v>0</v>
      </c>
      <c r="C1515">
        <f>Aferesi!Y1556</f>
        <v>0</v>
      </c>
      <c r="D1515">
        <f>Aferesi!Z1556</f>
        <v>0</v>
      </c>
      <c r="E1515">
        <f>Aferesi!AA1556</f>
        <v>0</v>
      </c>
      <c r="F1515" t="str">
        <f>Aferesi!AB1556</f>
        <v xml:space="preserve">CHF / </v>
      </c>
    </row>
    <row r="1516" spans="1:6">
      <c r="A1516" t="str">
        <f>Aferesi!W1557</f>
        <v>T20_Med__28</v>
      </c>
      <c r="B1516">
        <f>Aferesi!X1557</f>
        <v>0</v>
      </c>
      <c r="C1516">
        <f>Aferesi!Y1557</f>
        <v>0</v>
      </c>
      <c r="D1516">
        <f>Aferesi!Z1557</f>
        <v>0</v>
      </c>
      <c r="E1516">
        <f>Aferesi!AA1557</f>
        <v>0</v>
      </c>
      <c r="F1516" t="str">
        <f>Aferesi!AB1557</f>
        <v xml:space="preserve">CHF / </v>
      </c>
    </row>
    <row r="1517" spans="1:6">
      <c r="A1517" t="str">
        <f>Aferesi!W1558</f>
        <v>T20_Med__29</v>
      </c>
      <c r="B1517">
        <f>Aferesi!X1558</f>
        <v>0</v>
      </c>
      <c r="C1517">
        <f>Aferesi!Y1558</f>
        <v>0</v>
      </c>
      <c r="D1517">
        <f>Aferesi!Z1558</f>
        <v>0</v>
      </c>
      <c r="E1517">
        <f>Aferesi!AA1558</f>
        <v>0</v>
      </c>
      <c r="F1517" t="str">
        <f>Aferesi!AB1558</f>
        <v xml:space="preserve">CHF / </v>
      </c>
    </row>
    <row r="1518" spans="1:6">
      <c r="A1518" t="str">
        <f>Aferesi!W1559</f>
        <v>T20_Med__30</v>
      </c>
      <c r="B1518">
        <f>Aferesi!X1559</f>
        <v>0</v>
      </c>
      <c r="C1518">
        <f>Aferesi!Y1559</f>
        <v>0</v>
      </c>
      <c r="D1518">
        <f>Aferesi!Z1559</f>
        <v>0</v>
      </c>
      <c r="E1518">
        <f>Aferesi!AA1559</f>
        <v>0</v>
      </c>
      <c r="F1518" t="str">
        <f>Aferesi!AB1559</f>
        <v xml:space="preserve">CHF / </v>
      </c>
    </row>
    <row r="1519" spans="1:6">
      <c r="A1519" t="str">
        <f>Aferesi!W1560</f>
        <v>T20_Med__31</v>
      </c>
      <c r="B1519">
        <f>Aferesi!X1560</f>
        <v>0</v>
      </c>
      <c r="C1519">
        <f>Aferesi!Y1560</f>
        <v>0</v>
      </c>
      <c r="D1519">
        <f>Aferesi!Z1560</f>
        <v>0</v>
      </c>
      <c r="E1519">
        <f>Aferesi!AA1560</f>
        <v>0</v>
      </c>
      <c r="F1519" t="str">
        <f>Aferesi!AB1560</f>
        <v xml:space="preserve">CHF / </v>
      </c>
    </row>
    <row r="1520" spans="1:6">
      <c r="A1520" t="str">
        <f>Aferesi!W1561</f>
        <v>T20_Med__32</v>
      </c>
      <c r="B1520">
        <f>Aferesi!X1561</f>
        <v>0</v>
      </c>
      <c r="C1520">
        <f>Aferesi!Y1561</f>
        <v>0</v>
      </c>
      <c r="D1520">
        <f>Aferesi!Z1561</f>
        <v>0</v>
      </c>
      <c r="E1520">
        <f>Aferesi!AA1561</f>
        <v>0</v>
      </c>
      <c r="F1520" t="str">
        <f>Aferesi!AB1561</f>
        <v xml:space="preserve">CHF / </v>
      </c>
    </row>
    <row r="1521" spans="1:6">
      <c r="A1521" t="str">
        <f>Aferesi!W1562</f>
        <v>T20_Med__33</v>
      </c>
      <c r="B1521">
        <f>Aferesi!X1562</f>
        <v>0</v>
      </c>
      <c r="C1521">
        <f>Aferesi!Y1562</f>
        <v>0</v>
      </c>
      <c r="D1521">
        <f>Aferesi!Z1562</f>
        <v>0</v>
      </c>
      <c r="E1521">
        <f>Aferesi!AA1562</f>
        <v>0</v>
      </c>
      <c r="F1521" t="str">
        <f>Aferesi!AB1562</f>
        <v xml:space="preserve">CHF / </v>
      </c>
    </row>
    <row r="1522" spans="1:6">
      <c r="A1522" t="str">
        <f>Aferesi!W1563</f>
        <v>T20_Med__34</v>
      </c>
      <c r="B1522">
        <f>Aferesi!X1563</f>
        <v>0</v>
      </c>
      <c r="C1522">
        <f>Aferesi!Y1563</f>
        <v>0</v>
      </c>
      <c r="D1522">
        <f>Aferesi!Z1563</f>
        <v>0</v>
      </c>
      <c r="E1522">
        <f>Aferesi!AA1563</f>
        <v>0</v>
      </c>
      <c r="F1522" t="str">
        <f>Aferesi!AB1563</f>
        <v xml:space="preserve">CHF / </v>
      </c>
    </row>
    <row r="1523" spans="1:6">
      <c r="A1523" t="str">
        <f>Aferesi!W1564</f>
        <v>T20_Med__35</v>
      </c>
      <c r="B1523">
        <f>Aferesi!X1564</f>
        <v>0</v>
      </c>
      <c r="C1523">
        <f>Aferesi!Y1564</f>
        <v>0</v>
      </c>
      <c r="D1523">
        <f>Aferesi!Z1564</f>
        <v>0</v>
      </c>
      <c r="E1523">
        <f>Aferesi!AA1564</f>
        <v>0</v>
      </c>
      <c r="F1523" t="str">
        <f>Aferesi!AB1564</f>
        <v xml:space="preserve">CHF / </v>
      </c>
    </row>
    <row r="1524" spans="1:6">
      <c r="A1524" t="str">
        <f>Aferesi!W1565</f>
        <v>T20_Med__36</v>
      </c>
      <c r="B1524">
        <f>Aferesi!X1565</f>
        <v>0</v>
      </c>
      <c r="C1524">
        <f>Aferesi!Y1565</f>
        <v>0</v>
      </c>
      <c r="D1524">
        <f>Aferesi!Z1565</f>
        <v>0</v>
      </c>
      <c r="E1524">
        <f>Aferesi!AA1565</f>
        <v>0</v>
      </c>
      <c r="F1524" t="str">
        <f>Aferesi!AB1565</f>
        <v xml:space="preserve">CHF / </v>
      </c>
    </row>
    <row r="1525" spans="1:6">
      <c r="A1525" t="str">
        <f>Aferesi!W1566</f>
        <v>T20_Med__37</v>
      </c>
      <c r="B1525">
        <f>Aferesi!X1566</f>
        <v>0</v>
      </c>
      <c r="C1525">
        <f>Aferesi!Y1566</f>
        <v>0</v>
      </c>
      <c r="D1525">
        <f>Aferesi!Z1566</f>
        <v>0</v>
      </c>
      <c r="E1525">
        <f>Aferesi!AA1566</f>
        <v>0</v>
      </c>
      <c r="F1525" t="str">
        <f>Aferesi!AB1566</f>
        <v xml:space="preserve">CHF / </v>
      </c>
    </row>
    <row r="1526" spans="1:6">
      <c r="A1526" t="str">
        <f>Aferesi!W1567</f>
        <v>T20_Med__38</v>
      </c>
      <c r="B1526">
        <f>Aferesi!X1567</f>
        <v>0</v>
      </c>
      <c r="C1526">
        <f>Aferesi!Y1567</f>
        <v>0</v>
      </c>
      <c r="D1526">
        <f>Aferesi!Z1567</f>
        <v>0</v>
      </c>
      <c r="E1526">
        <f>Aferesi!AA1567</f>
        <v>0</v>
      </c>
      <c r="F1526" t="str">
        <f>Aferesi!AB1567</f>
        <v xml:space="preserve">CHF / </v>
      </c>
    </row>
    <row r="1527" spans="1:6">
      <c r="A1527" t="str">
        <f>Aferesi!W1568</f>
        <v>T20_Med__39</v>
      </c>
      <c r="B1527">
        <f>Aferesi!X1568</f>
        <v>0</v>
      </c>
      <c r="C1527">
        <f>Aferesi!Y1568</f>
        <v>0</v>
      </c>
      <c r="D1527">
        <f>Aferesi!Z1568</f>
        <v>0</v>
      </c>
      <c r="E1527">
        <f>Aferesi!AA1568</f>
        <v>0</v>
      </c>
      <c r="F1527" t="str">
        <f>Aferesi!AB1568</f>
        <v xml:space="preserve">CHF / </v>
      </c>
    </row>
    <row r="1528" spans="1:6">
      <c r="A1528" t="str">
        <f>Aferesi!W1569</f>
        <v>T20_Med__40</v>
      </c>
      <c r="B1528">
        <f>Aferesi!X1569</f>
        <v>0</v>
      </c>
      <c r="C1528">
        <f>Aferesi!Y1569</f>
        <v>0</v>
      </c>
      <c r="D1528">
        <f>Aferesi!Z1569</f>
        <v>0</v>
      </c>
      <c r="E1528">
        <f>Aferesi!AA1569</f>
        <v>0</v>
      </c>
      <c r="F1528" t="str">
        <f>Aferesi!AB1569</f>
        <v xml:space="preserve">CHF / </v>
      </c>
    </row>
    <row r="1529" spans="1:6">
      <c r="A1529" t="str">
        <f>Aferesi!W1570</f>
        <v>T20_Blut__1</v>
      </c>
      <c r="B1529">
        <f>Aferesi!X1570</f>
        <v>0</v>
      </c>
      <c r="C1529">
        <f>Aferesi!Y1570</f>
        <v>0</v>
      </c>
      <c r="D1529" t="str">
        <f>Aferesi!Z1570</f>
        <v>Concentrato</v>
      </c>
      <c r="E1529">
        <f>Aferesi!AA1570</f>
        <v>0</v>
      </c>
      <c r="F1529" t="str">
        <f>Aferesi!AB1570</f>
        <v>CHF / Concentrato</v>
      </c>
    </row>
    <row r="1530" spans="1:6">
      <c r="A1530" t="str">
        <f>Aferesi!W1571</f>
        <v>T20_Blut__2</v>
      </c>
      <c r="B1530">
        <f>Aferesi!X1571</f>
        <v>0</v>
      </c>
      <c r="C1530">
        <f>Aferesi!Y1571</f>
        <v>0</v>
      </c>
      <c r="D1530">
        <f>Aferesi!Z1571</f>
        <v>0</v>
      </c>
      <c r="E1530">
        <f>Aferesi!AA1571</f>
        <v>0</v>
      </c>
      <c r="F1530" t="str">
        <f>Aferesi!AB1571</f>
        <v xml:space="preserve">CHF / </v>
      </c>
    </row>
    <row r="1531" spans="1:6">
      <c r="A1531" t="str">
        <f>Aferesi!W1572</f>
        <v>T20_Blut__3</v>
      </c>
      <c r="B1531">
        <f>Aferesi!X1572</f>
        <v>0</v>
      </c>
      <c r="C1531">
        <f>Aferesi!Y1572</f>
        <v>0</v>
      </c>
      <c r="D1531">
        <f>Aferesi!Z1572</f>
        <v>0</v>
      </c>
      <c r="E1531">
        <f>Aferesi!AA1572</f>
        <v>0</v>
      </c>
      <c r="F1531" t="str">
        <f>Aferesi!AB1572</f>
        <v xml:space="preserve">CHF / </v>
      </c>
    </row>
    <row r="1532" spans="1:6">
      <c r="A1532" t="str">
        <f>Aferesi!W1573</f>
        <v>T20_Blut__4</v>
      </c>
      <c r="B1532">
        <f>Aferesi!X1573</f>
        <v>0</v>
      </c>
      <c r="C1532">
        <f>Aferesi!Y1573</f>
        <v>0</v>
      </c>
      <c r="D1532">
        <f>Aferesi!Z1573</f>
        <v>0</v>
      </c>
      <c r="E1532">
        <f>Aferesi!AA1573</f>
        <v>0</v>
      </c>
      <c r="F1532" t="str">
        <f>Aferesi!AB1573</f>
        <v xml:space="preserve">CHF / </v>
      </c>
    </row>
    <row r="1533" spans="1:6">
      <c r="A1533" t="str">
        <f>Aferesi!W1574</f>
        <v>T20_Blut__5</v>
      </c>
      <c r="B1533">
        <f>Aferesi!X1574</f>
        <v>0</v>
      </c>
      <c r="C1533">
        <f>Aferesi!Y1574</f>
        <v>0</v>
      </c>
      <c r="D1533">
        <f>Aferesi!Z1574</f>
        <v>0</v>
      </c>
      <c r="E1533">
        <f>Aferesi!AA1574</f>
        <v>0</v>
      </c>
      <c r="F1533" t="str">
        <f>Aferesi!AB1574</f>
        <v xml:space="preserve">CHF / </v>
      </c>
    </row>
    <row r="1534" spans="1:6">
      <c r="A1534" t="str">
        <f>Aferesi!W1575</f>
        <v>T20_Blut__6</v>
      </c>
      <c r="B1534">
        <f>Aferesi!X1575</f>
        <v>0</v>
      </c>
      <c r="C1534">
        <f>Aferesi!Y1575</f>
        <v>0</v>
      </c>
      <c r="D1534">
        <f>Aferesi!Z1575</f>
        <v>0</v>
      </c>
      <c r="E1534">
        <f>Aferesi!AA1575</f>
        <v>0</v>
      </c>
      <c r="F1534" t="str">
        <f>Aferesi!AB1575</f>
        <v xml:space="preserve">CHF / </v>
      </c>
    </row>
    <row r="1535" spans="1:6">
      <c r="A1535" t="str">
        <f>Aferesi!W1576</f>
        <v>T20_Blut__7</v>
      </c>
      <c r="B1535">
        <f>Aferesi!X1576</f>
        <v>0</v>
      </c>
      <c r="C1535">
        <f>Aferesi!Y1576</f>
        <v>0</v>
      </c>
      <c r="D1535">
        <f>Aferesi!Z1576</f>
        <v>0</v>
      </c>
      <c r="E1535">
        <f>Aferesi!AA1576</f>
        <v>0</v>
      </c>
      <c r="F1535" t="str">
        <f>Aferesi!AB1576</f>
        <v xml:space="preserve">CHF / </v>
      </c>
    </row>
    <row r="1536" spans="1:6">
      <c r="A1536" t="str">
        <f>Aferesi!W1577</f>
        <v>T20_Blut__8</v>
      </c>
      <c r="B1536">
        <f>Aferesi!X1577</f>
        <v>0</v>
      </c>
      <c r="C1536">
        <f>Aferesi!Y1577</f>
        <v>0</v>
      </c>
      <c r="D1536">
        <f>Aferesi!Z1577</f>
        <v>0</v>
      </c>
      <c r="E1536">
        <f>Aferesi!AA1577</f>
        <v>0</v>
      </c>
      <c r="F1536" t="str">
        <f>Aferesi!AB1577</f>
        <v xml:space="preserve">CHF / </v>
      </c>
    </row>
    <row r="1537" spans="1:6">
      <c r="A1537" t="str">
        <f>Aferesi!W1578</f>
        <v>T20_Blut__9</v>
      </c>
      <c r="B1537">
        <f>Aferesi!X1578</f>
        <v>0</v>
      </c>
      <c r="C1537">
        <f>Aferesi!Y1578</f>
        <v>0</v>
      </c>
      <c r="D1537">
        <f>Aferesi!Z1578</f>
        <v>0</v>
      </c>
      <c r="E1537">
        <f>Aferesi!AA1578</f>
        <v>0</v>
      </c>
      <c r="F1537" t="str">
        <f>Aferesi!AB1578</f>
        <v xml:space="preserve">CHF / </v>
      </c>
    </row>
    <row r="1538" spans="1:6">
      <c r="A1538" t="str">
        <f>Aferesi!W1579</f>
        <v>T20_Blut__10</v>
      </c>
      <c r="B1538">
        <f>Aferesi!X1579</f>
        <v>0</v>
      </c>
      <c r="C1538">
        <f>Aferesi!Y1579</f>
        <v>0</v>
      </c>
      <c r="D1538">
        <f>Aferesi!Z1579</f>
        <v>0</v>
      </c>
      <c r="E1538">
        <f>Aferesi!AA1579</f>
        <v>0</v>
      </c>
      <c r="F1538" t="str">
        <f>Aferesi!AB1579</f>
        <v xml:space="preserve">CHF / </v>
      </c>
    </row>
    <row r="1539" spans="1:6">
      <c r="A1539" t="str">
        <f>Aferesi!W1580</f>
        <v>T20_Blut__11</v>
      </c>
      <c r="B1539">
        <f>Aferesi!X1580</f>
        <v>0</v>
      </c>
      <c r="C1539">
        <f>Aferesi!Y1580</f>
        <v>0</v>
      </c>
      <c r="D1539">
        <f>Aferesi!Z1580</f>
        <v>0</v>
      </c>
      <c r="E1539">
        <f>Aferesi!AA1580</f>
        <v>0</v>
      </c>
      <c r="F1539" t="str">
        <f>Aferesi!AB1580</f>
        <v xml:space="preserve">CHF / </v>
      </c>
    </row>
    <row r="1540" spans="1:6">
      <c r="A1540" t="str">
        <f>Aferesi!W1581</f>
        <v>T20_Blut__12</v>
      </c>
      <c r="B1540">
        <f>Aferesi!X1581</f>
        <v>0</v>
      </c>
      <c r="C1540">
        <f>Aferesi!Y1581</f>
        <v>0</v>
      </c>
      <c r="D1540">
        <f>Aferesi!Z1581</f>
        <v>0</v>
      </c>
      <c r="E1540">
        <f>Aferesi!AA1581</f>
        <v>0</v>
      </c>
      <c r="F1540" t="str">
        <f>Aferesi!AB1581</f>
        <v xml:space="preserve">CHF / </v>
      </c>
    </row>
    <row r="1541" spans="1:6">
      <c r="A1541" t="str">
        <f>Aferesi!W1582</f>
        <v>T20_Blut__13</v>
      </c>
      <c r="B1541">
        <f>Aferesi!X1582</f>
        <v>0</v>
      </c>
      <c r="C1541">
        <f>Aferesi!Y1582</f>
        <v>0</v>
      </c>
      <c r="D1541">
        <f>Aferesi!Z1582</f>
        <v>0</v>
      </c>
      <c r="E1541">
        <f>Aferesi!AA1582</f>
        <v>0</v>
      </c>
      <c r="F1541" t="str">
        <f>Aferesi!AB1582</f>
        <v xml:space="preserve">CHF / </v>
      </c>
    </row>
    <row r="1542" spans="1:6">
      <c r="A1542" t="str">
        <f>Aferesi!W1583</f>
        <v>T20_Blut__14</v>
      </c>
      <c r="B1542">
        <f>Aferesi!X1583</f>
        <v>0</v>
      </c>
      <c r="C1542">
        <f>Aferesi!Y1583</f>
        <v>0</v>
      </c>
      <c r="D1542">
        <f>Aferesi!Z1583</f>
        <v>0</v>
      </c>
      <c r="E1542">
        <f>Aferesi!AA1583</f>
        <v>0</v>
      </c>
      <c r="F1542" t="str">
        <f>Aferesi!AB1583</f>
        <v xml:space="preserve">CHF / </v>
      </c>
    </row>
    <row r="1543" spans="1:6">
      <c r="A1543" t="str">
        <f>Aferesi!W1584</f>
        <v>T20_Blut__15</v>
      </c>
      <c r="B1543">
        <f>Aferesi!X1584</f>
        <v>0</v>
      </c>
      <c r="C1543">
        <f>Aferesi!Y1584</f>
        <v>0</v>
      </c>
      <c r="D1543">
        <f>Aferesi!Z1584</f>
        <v>0</v>
      </c>
      <c r="E1543">
        <f>Aferesi!AA1584</f>
        <v>0</v>
      </c>
      <c r="F1543" t="str">
        <f>Aferesi!AB1584</f>
        <v xml:space="preserve">CHF / </v>
      </c>
    </row>
    <row r="1544" spans="1:6">
      <c r="A1544" t="str">
        <f>Aferesi!W1585</f>
        <v>T20_Blut__16</v>
      </c>
      <c r="B1544">
        <f>Aferesi!X1585</f>
        <v>0</v>
      </c>
      <c r="C1544">
        <f>Aferesi!Y1585</f>
        <v>0</v>
      </c>
      <c r="D1544">
        <f>Aferesi!Z1585</f>
        <v>0</v>
      </c>
      <c r="E1544">
        <f>Aferesi!AA1585</f>
        <v>0</v>
      </c>
      <c r="F1544" t="str">
        <f>Aferesi!AB1585</f>
        <v xml:space="preserve">CHF / </v>
      </c>
    </row>
    <row r="1545" spans="1:6">
      <c r="A1545" t="str">
        <f>Aferesi!W1586</f>
        <v>T20_Blut__17</v>
      </c>
      <c r="B1545">
        <f>Aferesi!X1586</f>
        <v>0</v>
      </c>
      <c r="C1545">
        <f>Aferesi!Y1586</f>
        <v>0</v>
      </c>
      <c r="D1545">
        <f>Aferesi!Z1586</f>
        <v>0</v>
      </c>
      <c r="E1545">
        <f>Aferesi!AA1586</f>
        <v>0</v>
      </c>
      <c r="F1545" t="str">
        <f>Aferesi!AB1586</f>
        <v xml:space="preserve">CHF / </v>
      </c>
    </row>
    <row r="1546" spans="1:6">
      <c r="A1546" t="str">
        <f>Aferesi!W1587</f>
        <v>T20_Blut__18</v>
      </c>
      <c r="B1546">
        <f>Aferesi!X1587</f>
        <v>0</v>
      </c>
      <c r="C1546">
        <f>Aferesi!Y1587</f>
        <v>0</v>
      </c>
      <c r="D1546">
        <f>Aferesi!Z1587</f>
        <v>0</v>
      </c>
      <c r="E1546">
        <f>Aferesi!AA1587</f>
        <v>0</v>
      </c>
      <c r="F1546" t="str">
        <f>Aferesi!AB1587</f>
        <v xml:space="preserve">CHF / </v>
      </c>
    </row>
    <row r="1547" spans="1:6">
      <c r="A1547" t="str">
        <f>Aferesi!W1588</f>
        <v>T20_Blut__19</v>
      </c>
      <c r="B1547">
        <f>Aferesi!X1588</f>
        <v>0</v>
      </c>
      <c r="C1547">
        <f>Aferesi!Y1588</f>
        <v>0</v>
      </c>
      <c r="D1547">
        <f>Aferesi!Z1588</f>
        <v>0</v>
      </c>
      <c r="E1547">
        <f>Aferesi!AA1588</f>
        <v>0</v>
      </c>
      <c r="F1547" t="str">
        <f>Aferesi!AB1588</f>
        <v xml:space="preserve">CHF / </v>
      </c>
    </row>
    <row r="1548" spans="1:6">
      <c r="A1548" t="str">
        <f>Aferesi!W1589</f>
        <v>T20_Blut__20</v>
      </c>
      <c r="B1548">
        <f>Aferesi!X1589</f>
        <v>0</v>
      </c>
      <c r="C1548">
        <f>Aferesi!Y1589</f>
        <v>0</v>
      </c>
      <c r="D1548">
        <f>Aferesi!Z1589</f>
        <v>0</v>
      </c>
      <c r="E1548">
        <f>Aferesi!AA1589</f>
        <v>0</v>
      </c>
      <c r="F1548" t="str">
        <f>Aferesi!AB1589</f>
        <v xml:space="preserve">CHF / </v>
      </c>
    </row>
    <row r="1549" spans="1:6">
      <c r="A1549" t="str">
        <f>Aferesi!W1590</f>
        <v>T20_Imp__1</v>
      </c>
      <c r="B1549">
        <f>Aferesi!X1590</f>
        <v>0</v>
      </c>
      <c r="C1549">
        <f>Aferesi!Y1590</f>
        <v>0</v>
      </c>
      <c r="D1549" t="str">
        <f>Aferesi!Z1590</f>
        <v>Pezzo</v>
      </c>
      <c r="E1549">
        <f>Aferesi!AA1590</f>
        <v>0</v>
      </c>
      <c r="F1549" t="str">
        <f>Aferesi!AB1590</f>
        <v>CHF / Pezzo</v>
      </c>
    </row>
    <row r="1550" spans="1:6">
      <c r="A1550" t="str">
        <f>Aferesi!W1591</f>
        <v>T20_Imp__2</v>
      </c>
      <c r="B1550">
        <f>Aferesi!X1591</f>
        <v>0</v>
      </c>
      <c r="C1550">
        <f>Aferesi!Y1591</f>
        <v>0</v>
      </c>
      <c r="D1550">
        <f>Aferesi!Z1591</f>
        <v>0</v>
      </c>
      <c r="E1550">
        <f>Aferesi!AA1591</f>
        <v>0</v>
      </c>
      <c r="F1550" t="str">
        <f>Aferesi!AB1591</f>
        <v xml:space="preserve">CHF / </v>
      </c>
    </row>
    <row r="1551" spans="1:6">
      <c r="A1551" t="str">
        <f>Aferesi!W1592</f>
        <v>T20_Imp__3</v>
      </c>
      <c r="B1551">
        <f>Aferesi!X1592</f>
        <v>0</v>
      </c>
      <c r="C1551">
        <f>Aferesi!Y1592</f>
        <v>0</v>
      </c>
      <c r="D1551">
        <f>Aferesi!Z1592</f>
        <v>0</v>
      </c>
      <c r="E1551">
        <f>Aferesi!AA1592</f>
        <v>0</v>
      </c>
      <c r="F1551" t="str">
        <f>Aferesi!AB1592</f>
        <v xml:space="preserve">CHF / </v>
      </c>
    </row>
    <row r="1552" spans="1:6">
      <c r="A1552" t="str">
        <f>Aferesi!W1593</f>
        <v>T20_Imp__4</v>
      </c>
      <c r="B1552">
        <f>Aferesi!X1593</f>
        <v>0</v>
      </c>
      <c r="C1552">
        <f>Aferesi!Y1593</f>
        <v>0</v>
      </c>
      <c r="D1552">
        <f>Aferesi!Z1593</f>
        <v>0</v>
      </c>
      <c r="E1552">
        <f>Aferesi!AA1593</f>
        <v>0</v>
      </c>
      <c r="F1552" t="str">
        <f>Aferesi!AB1593</f>
        <v xml:space="preserve">CHF / </v>
      </c>
    </row>
    <row r="1553" spans="1:6">
      <c r="A1553" t="str">
        <f>Aferesi!W1594</f>
        <v>T20_Imp__5</v>
      </c>
      <c r="B1553">
        <f>Aferesi!X1594</f>
        <v>0</v>
      </c>
      <c r="C1553">
        <f>Aferesi!Y1594</f>
        <v>0</v>
      </c>
      <c r="D1553">
        <f>Aferesi!Z1594</f>
        <v>0</v>
      </c>
      <c r="E1553">
        <f>Aferesi!AA1594</f>
        <v>0</v>
      </c>
      <c r="F1553" t="str">
        <f>Aferesi!AB1594</f>
        <v xml:space="preserve">CHF / </v>
      </c>
    </row>
    <row r="1554" spans="1:6">
      <c r="A1554" t="str">
        <f>Aferesi!W1595</f>
        <v>T20_Imp__6</v>
      </c>
      <c r="B1554">
        <f>Aferesi!X1595</f>
        <v>0</v>
      </c>
      <c r="C1554">
        <f>Aferesi!Y1595</f>
        <v>0</v>
      </c>
      <c r="D1554">
        <f>Aferesi!Z1595</f>
        <v>0</v>
      </c>
      <c r="E1554">
        <f>Aferesi!AA1595</f>
        <v>0</v>
      </c>
      <c r="F1554" t="str">
        <f>Aferesi!AB1595</f>
        <v xml:space="preserve">CHF / </v>
      </c>
    </row>
    <row r="1555" spans="1:6">
      <c r="A1555" t="str">
        <f>Aferesi!W1596</f>
        <v>T20_Imp__7</v>
      </c>
      <c r="B1555">
        <f>Aferesi!X1596</f>
        <v>0</v>
      </c>
      <c r="C1555">
        <f>Aferesi!Y1596</f>
        <v>0</v>
      </c>
      <c r="D1555">
        <f>Aferesi!Z1596</f>
        <v>0</v>
      </c>
      <c r="E1555">
        <f>Aferesi!AA1596</f>
        <v>0</v>
      </c>
      <c r="F1555" t="str">
        <f>Aferesi!AB1596</f>
        <v xml:space="preserve">CHF / </v>
      </c>
    </row>
    <row r="1556" spans="1:6">
      <c r="A1556" t="str">
        <f>Aferesi!W1597</f>
        <v>T20_Imp__8</v>
      </c>
      <c r="B1556">
        <f>Aferesi!X1597</f>
        <v>0</v>
      </c>
      <c r="C1556">
        <f>Aferesi!Y1597</f>
        <v>0</v>
      </c>
      <c r="D1556">
        <f>Aferesi!Z1597</f>
        <v>0</v>
      </c>
      <c r="E1556">
        <f>Aferesi!AA1597</f>
        <v>0</v>
      </c>
      <c r="F1556" t="str">
        <f>Aferesi!AB1597</f>
        <v xml:space="preserve">CHF / </v>
      </c>
    </row>
    <row r="1557" spans="1:6">
      <c r="A1557" t="str">
        <f>Aferesi!W1598</f>
        <v>T20_Imp__9</v>
      </c>
      <c r="B1557">
        <f>Aferesi!X1598</f>
        <v>0</v>
      </c>
      <c r="C1557">
        <f>Aferesi!Y1598</f>
        <v>0</v>
      </c>
      <c r="D1557">
        <f>Aferesi!Z1598</f>
        <v>0</v>
      </c>
      <c r="E1557">
        <f>Aferesi!AA1598</f>
        <v>0</v>
      </c>
      <c r="F1557" t="str">
        <f>Aferesi!AB1598</f>
        <v xml:space="preserve">CHF / </v>
      </c>
    </row>
    <row r="1558" spans="1:6">
      <c r="A1558" t="str">
        <f>Aferesi!W1599</f>
        <v>T20_Imp__10</v>
      </c>
      <c r="B1558">
        <f>Aferesi!X1599</f>
        <v>0</v>
      </c>
      <c r="C1558">
        <f>Aferesi!Y1599</f>
        <v>0</v>
      </c>
      <c r="D1558">
        <f>Aferesi!Z1599</f>
        <v>0</v>
      </c>
      <c r="E1558">
        <f>Aferesi!AA1599</f>
        <v>0</v>
      </c>
      <c r="F1558" t="str">
        <f>Aferesi!AB1599</f>
        <v xml:space="preserve">CHF / </v>
      </c>
    </row>
    <row r="1559" spans="1:6">
      <c r="A1559" t="str">
        <f>Aferesi!W1600</f>
        <v>T20_Med.Mat__1</v>
      </c>
      <c r="B1559">
        <f>Aferesi!X1600</f>
        <v>0</v>
      </c>
      <c r="C1559">
        <f>Aferesi!Y1600</f>
        <v>0</v>
      </c>
      <c r="D1559" t="str">
        <f>Aferesi!Z1600</f>
        <v>Pezzo</v>
      </c>
      <c r="E1559">
        <f>Aferesi!AA1600</f>
        <v>0</v>
      </c>
      <c r="F1559" t="str">
        <f>Aferesi!AB1600</f>
        <v>CHF / Pezzo</v>
      </c>
    </row>
    <row r="1560" spans="1:6">
      <c r="A1560" t="str">
        <f>Aferesi!W1601</f>
        <v>T20_Med.Mat__2</v>
      </c>
      <c r="B1560">
        <f>Aferesi!X1601</f>
        <v>0</v>
      </c>
      <c r="C1560">
        <f>Aferesi!Y1601</f>
        <v>0</v>
      </c>
      <c r="D1560">
        <f>Aferesi!Z1601</f>
        <v>0</v>
      </c>
      <c r="E1560">
        <f>Aferesi!AA1601</f>
        <v>0</v>
      </c>
      <c r="F1560" t="str">
        <f>Aferesi!AB1601</f>
        <v xml:space="preserve">CHF / </v>
      </c>
    </row>
    <row r="1561" spans="1:6">
      <c r="A1561" t="str">
        <f>Aferesi!W1602</f>
        <v>T20_Med.Mat__3</v>
      </c>
      <c r="B1561">
        <f>Aferesi!X1602</f>
        <v>0</v>
      </c>
      <c r="C1561">
        <f>Aferesi!Y1602</f>
        <v>0</v>
      </c>
      <c r="D1561">
        <f>Aferesi!Z1602</f>
        <v>0</v>
      </c>
      <c r="E1561">
        <f>Aferesi!AA1602</f>
        <v>0</v>
      </c>
      <c r="F1561" t="str">
        <f>Aferesi!AB1602</f>
        <v xml:space="preserve">CHF / </v>
      </c>
    </row>
    <row r="1562" spans="1:6">
      <c r="A1562" t="str">
        <f>Aferesi!W1603</f>
        <v>T20_Med.Mat__4</v>
      </c>
      <c r="B1562">
        <f>Aferesi!X1603</f>
        <v>0</v>
      </c>
      <c r="C1562">
        <f>Aferesi!Y1603</f>
        <v>0</v>
      </c>
      <c r="D1562">
        <f>Aferesi!Z1603</f>
        <v>0</v>
      </c>
      <c r="E1562">
        <f>Aferesi!AA1603</f>
        <v>0</v>
      </c>
      <c r="F1562" t="str">
        <f>Aferesi!AB1603</f>
        <v xml:space="preserve">CHF / </v>
      </c>
    </row>
    <row r="1563" spans="1:6">
      <c r="A1563" t="str">
        <f>Aferesi!W1604</f>
        <v>T20_Med.Mat__5</v>
      </c>
      <c r="B1563">
        <f>Aferesi!X1604</f>
        <v>0</v>
      </c>
      <c r="C1563">
        <f>Aferesi!Y1604</f>
        <v>0</v>
      </c>
      <c r="D1563">
        <f>Aferesi!Z1604</f>
        <v>0</v>
      </c>
      <c r="E1563">
        <f>Aferesi!AA1604</f>
        <v>0</v>
      </c>
      <c r="F1563" t="str">
        <f>Aferesi!AB1604</f>
        <v xml:space="preserve">CHF / </v>
      </c>
    </row>
    <row r="1564" spans="1:6">
      <c r="A1564" t="str">
        <f>Aferesi!W1605</f>
        <v>T20_Med.Mat__6</v>
      </c>
      <c r="B1564">
        <f>Aferesi!X1605</f>
        <v>0</v>
      </c>
      <c r="C1564">
        <f>Aferesi!Y1605</f>
        <v>0</v>
      </c>
      <c r="D1564">
        <f>Aferesi!Z1605</f>
        <v>0</v>
      </c>
      <c r="E1564">
        <f>Aferesi!AA1605</f>
        <v>0</v>
      </c>
      <c r="F1564" t="str">
        <f>Aferesi!AB1605</f>
        <v xml:space="preserve">CHF / </v>
      </c>
    </row>
    <row r="1565" spans="1:6">
      <c r="A1565" t="str">
        <f>Aferesi!W1606</f>
        <v>T20_Med.Mat__7</v>
      </c>
      <c r="B1565">
        <f>Aferesi!X1606</f>
        <v>0</v>
      </c>
      <c r="C1565">
        <f>Aferesi!Y1606</f>
        <v>0</v>
      </c>
      <c r="D1565">
        <f>Aferesi!Z1606</f>
        <v>0</v>
      </c>
      <c r="E1565">
        <f>Aferesi!AA1606</f>
        <v>0</v>
      </c>
      <c r="F1565" t="str">
        <f>Aferesi!AB1606</f>
        <v xml:space="preserve">CHF / </v>
      </c>
    </row>
    <row r="1566" spans="1:6">
      <c r="A1566" t="str">
        <f>Aferesi!W1607</f>
        <v>T20_Med.Mat__8</v>
      </c>
      <c r="B1566">
        <f>Aferesi!X1607</f>
        <v>0</v>
      </c>
      <c r="C1566">
        <f>Aferesi!Y1607</f>
        <v>0</v>
      </c>
      <c r="D1566">
        <f>Aferesi!Z1607</f>
        <v>0</v>
      </c>
      <c r="E1566">
        <f>Aferesi!AA1607</f>
        <v>0</v>
      </c>
      <c r="F1566" t="str">
        <f>Aferesi!AB1607</f>
        <v xml:space="preserve">CHF / </v>
      </c>
    </row>
    <row r="1567" spans="1:6">
      <c r="A1567" t="str">
        <f>Aferesi!W1608</f>
        <v>T20_Med.Mat__9</v>
      </c>
      <c r="B1567">
        <f>Aferesi!X1608</f>
        <v>0</v>
      </c>
      <c r="C1567">
        <f>Aferesi!Y1608</f>
        <v>0</v>
      </c>
      <c r="D1567">
        <f>Aferesi!Z1608</f>
        <v>0</v>
      </c>
      <c r="E1567">
        <f>Aferesi!AA1608</f>
        <v>0</v>
      </c>
      <c r="F1567" t="str">
        <f>Aferesi!AB1608</f>
        <v xml:space="preserve">CHF / </v>
      </c>
    </row>
    <row r="1568" spans="1:6">
      <c r="A1568" t="str">
        <f>Aferesi!W1609</f>
        <v>T20_Med.Mat__10</v>
      </c>
      <c r="B1568">
        <f>Aferesi!X1609</f>
        <v>0</v>
      </c>
      <c r="C1568">
        <f>Aferesi!Y1609</f>
        <v>0</v>
      </c>
      <c r="D1568">
        <f>Aferesi!Z1609</f>
        <v>0</v>
      </c>
      <c r="E1568">
        <f>Aferesi!AA1609</f>
        <v>0</v>
      </c>
      <c r="F1568" t="str">
        <f>Aferesi!AB1609</f>
        <v xml:space="preserve">CHF / </v>
      </c>
    </row>
    <row r="1569" spans="1:6">
      <c r="A1569" t="str">
        <f>Aferesi!W1610</f>
        <v>T20_Med.Mat__11</v>
      </c>
      <c r="B1569">
        <f>Aferesi!X1610</f>
        <v>0</v>
      </c>
      <c r="C1569">
        <f>Aferesi!Y1610</f>
        <v>0</v>
      </c>
      <c r="D1569">
        <f>Aferesi!Z1610</f>
        <v>0</v>
      </c>
      <c r="E1569">
        <f>Aferesi!AA1610</f>
        <v>0</v>
      </c>
      <c r="F1569" t="str">
        <f>Aferesi!AB1610</f>
        <v xml:space="preserve">CHF / </v>
      </c>
    </row>
    <row r="1570" spans="1:6">
      <c r="A1570" t="str">
        <f>Aferesi!W1611</f>
        <v>T20_Med.Mat__12</v>
      </c>
      <c r="B1570">
        <f>Aferesi!X1611</f>
        <v>0</v>
      </c>
      <c r="C1570">
        <f>Aferesi!Y1611</f>
        <v>0</v>
      </c>
      <c r="D1570">
        <f>Aferesi!Z1611</f>
        <v>0</v>
      </c>
      <c r="E1570">
        <f>Aferesi!AA1611</f>
        <v>0</v>
      </c>
      <c r="F1570" t="str">
        <f>Aferesi!AB1611</f>
        <v xml:space="preserve">CHF / </v>
      </c>
    </row>
    <row r="1571" spans="1:6">
      <c r="A1571" t="str">
        <f>Aferesi!W1612</f>
        <v>T20_Med.Mat__13</v>
      </c>
      <c r="B1571">
        <f>Aferesi!X1612</f>
        <v>0</v>
      </c>
      <c r="C1571">
        <f>Aferesi!Y1612</f>
        <v>0</v>
      </c>
      <c r="D1571">
        <f>Aferesi!Z1612</f>
        <v>0</v>
      </c>
      <c r="E1571">
        <f>Aferesi!AA1612</f>
        <v>0</v>
      </c>
      <c r="F1571" t="str">
        <f>Aferesi!AB1612</f>
        <v xml:space="preserve">CHF / </v>
      </c>
    </row>
    <row r="1572" spans="1:6">
      <c r="A1572" t="str">
        <f>Aferesi!W1613</f>
        <v>T20_Med.Mat__14</v>
      </c>
      <c r="B1572">
        <f>Aferesi!X1613</f>
        <v>0</v>
      </c>
      <c r="C1572">
        <f>Aferesi!Y1613</f>
        <v>0</v>
      </c>
      <c r="D1572">
        <f>Aferesi!Z1613</f>
        <v>0</v>
      </c>
      <c r="E1572">
        <f>Aferesi!AA1613</f>
        <v>0</v>
      </c>
      <c r="F1572" t="str">
        <f>Aferesi!AB1613</f>
        <v xml:space="preserve">CHF / </v>
      </c>
    </row>
    <row r="1573" spans="1:6">
      <c r="A1573" t="str">
        <f>Aferesi!W1614</f>
        <v>T20_Med.Mat__15</v>
      </c>
      <c r="B1573">
        <f>Aferesi!X1614</f>
        <v>0</v>
      </c>
      <c r="C1573">
        <f>Aferesi!Y1614</f>
        <v>0</v>
      </c>
      <c r="D1573">
        <f>Aferesi!Z1614</f>
        <v>0</v>
      </c>
      <c r="E1573">
        <f>Aferesi!AA1614</f>
        <v>0</v>
      </c>
      <c r="F1573" t="str">
        <f>Aferesi!AB1614</f>
        <v xml:space="preserve">CHF / </v>
      </c>
    </row>
    <row r="1574" spans="1:6">
      <c r="A1574" t="str">
        <f>Aferesi!W1615</f>
        <v>T20_Med.Mat__16</v>
      </c>
      <c r="B1574">
        <f>Aferesi!X1615</f>
        <v>0</v>
      </c>
      <c r="C1574">
        <f>Aferesi!Y1615</f>
        <v>0</v>
      </c>
      <c r="D1574">
        <f>Aferesi!Z1615</f>
        <v>0</v>
      </c>
      <c r="E1574">
        <f>Aferesi!AA1615</f>
        <v>0</v>
      </c>
      <c r="F1574" t="str">
        <f>Aferesi!AB1615</f>
        <v xml:space="preserve">CHF / </v>
      </c>
    </row>
    <row r="1575" spans="1:6">
      <c r="A1575" t="str">
        <f>Aferesi!W1616</f>
        <v>T20_Med.Mat__17</v>
      </c>
      <c r="B1575">
        <f>Aferesi!X1616</f>
        <v>0</v>
      </c>
      <c r="C1575">
        <f>Aferesi!Y1616</f>
        <v>0</v>
      </c>
      <c r="D1575">
        <f>Aferesi!Z1616</f>
        <v>0</v>
      </c>
      <c r="E1575">
        <f>Aferesi!AA1616</f>
        <v>0</v>
      </c>
      <c r="F1575" t="str">
        <f>Aferesi!AB1616</f>
        <v xml:space="preserve">CHF / </v>
      </c>
    </row>
    <row r="1576" spans="1:6">
      <c r="A1576" t="str">
        <f>Aferesi!W1617</f>
        <v>T20_Med.Mat__18</v>
      </c>
      <c r="B1576">
        <f>Aferesi!X1617</f>
        <v>0</v>
      </c>
      <c r="C1576">
        <f>Aferesi!Y1617</f>
        <v>0</v>
      </c>
      <c r="D1576">
        <f>Aferesi!Z1617</f>
        <v>0</v>
      </c>
      <c r="E1576">
        <f>Aferesi!AA1617</f>
        <v>0</v>
      </c>
      <c r="F1576" t="str">
        <f>Aferesi!AB1617</f>
        <v xml:space="preserve">CHF / </v>
      </c>
    </row>
    <row r="1577" spans="1:6">
      <c r="A1577" t="str">
        <f>Aferesi!W1618</f>
        <v>T20_Med.Mat__19</v>
      </c>
      <c r="B1577">
        <f>Aferesi!X1618</f>
        <v>0</v>
      </c>
      <c r="C1577">
        <f>Aferesi!Y1618</f>
        <v>0</v>
      </c>
      <c r="D1577">
        <f>Aferesi!Z1618</f>
        <v>0</v>
      </c>
      <c r="E1577">
        <f>Aferesi!AA1618</f>
        <v>0</v>
      </c>
      <c r="F1577" t="str">
        <f>Aferesi!AB1618</f>
        <v xml:space="preserve">CHF / </v>
      </c>
    </row>
    <row r="1578" spans="1:6">
      <c r="A1578" t="str">
        <f>Aferesi!W1619</f>
        <v>T20_Med.Mat__20</v>
      </c>
      <c r="B1578">
        <f>Aferesi!X1619</f>
        <v>0</v>
      </c>
      <c r="C1578">
        <f>Aferesi!Y1619</f>
        <v>0</v>
      </c>
      <c r="D1578">
        <f>Aferesi!Z1619</f>
        <v>0</v>
      </c>
      <c r="E1578">
        <f>Aferesi!AA1619</f>
        <v>0</v>
      </c>
      <c r="F1578" t="str">
        <f>Aferesi!AB1619</f>
        <v xml:space="preserve">CHF / </v>
      </c>
    </row>
    <row r="1579" spans="1:6">
      <c r="A1579" t="str">
        <f>Aferesi!W1620</f>
        <v>T20_Med.Mat__21</v>
      </c>
      <c r="B1579">
        <f>Aferesi!X1620</f>
        <v>0</v>
      </c>
      <c r="C1579">
        <f>Aferesi!Y1620</f>
        <v>0</v>
      </c>
      <c r="D1579">
        <f>Aferesi!Z1620</f>
        <v>0</v>
      </c>
      <c r="E1579">
        <f>Aferesi!AA1620</f>
        <v>0</v>
      </c>
      <c r="F1579" t="str">
        <f>Aferesi!AB1620</f>
        <v xml:space="preserve">CHF / </v>
      </c>
    </row>
    <row r="1580" spans="1:6">
      <c r="A1580" t="str">
        <f>Aferesi!W1621</f>
        <v>T20_Med.Mat__22</v>
      </c>
      <c r="B1580">
        <f>Aferesi!X1621</f>
        <v>0</v>
      </c>
      <c r="C1580">
        <f>Aferesi!Y1621</f>
        <v>0</v>
      </c>
      <c r="D1580">
        <f>Aferesi!Z1621</f>
        <v>0</v>
      </c>
      <c r="E1580">
        <f>Aferesi!AA1621</f>
        <v>0</v>
      </c>
      <c r="F1580" t="str">
        <f>Aferesi!AB1621</f>
        <v xml:space="preserve">CHF / </v>
      </c>
    </row>
    <row r="1581" spans="1:6">
      <c r="A1581" t="str">
        <f>Aferesi!W1622</f>
        <v>T20_Med.Mat__23</v>
      </c>
      <c r="B1581">
        <f>Aferesi!X1622</f>
        <v>0</v>
      </c>
      <c r="C1581">
        <f>Aferesi!Y1622</f>
        <v>0</v>
      </c>
      <c r="D1581">
        <f>Aferesi!Z1622</f>
        <v>0</v>
      </c>
      <c r="E1581">
        <f>Aferesi!AA1622</f>
        <v>0</v>
      </c>
      <c r="F1581" t="str">
        <f>Aferesi!AB1622</f>
        <v xml:space="preserve">CHF / </v>
      </c>
    </row>
    <row r="1582" spans="1:6">
      <c r="A1582" t="str">
        <f>Aferesi!W1623</f>
        <v>T20_Med.Mat__24</v>
      </c>
      <c r="B1582">
        <f>Aferesi!X1623</f>
        <v>0</v>
      </c>
      <c r="C1582">
        <f>Aferesi!Y1623</f>
        <v>0</v>
      </c>
      <c r="D1582">
        <f>Aferesi!Z1623</f>
        <v>0</v>
      </c>
      <c r="E1582">
        <f>Aferesi!AA1623</f>
        <v>0</v>
      </c>
      <c r="F1582" t="str">
        <f>Aferesi!AB1623</f>
        <v xml:space="preserve">CHF / </v>
      </c>
    </row>
    <row r="1583" spans="1:6">
      <c r="A1583" t="str">
        <f>Aferesi!W1624</f>
        <v>T20_Med.Mat__25</v>
      </c>
      <c r="B1583">
        <f>Aferesi!X1624</f>
        <v>0</v>
      </c>
      <c r="C1583">
        <f>Aferesi!Y1624</f>
        <v>0</v>
      </c>
      <c r="D1583">
        <f>Aferesi!Z1624</f>
        <v>0</v>
      </c>
      <c r="E1583">
        <f>Aferesi!AA1624</f>
        <v>0</v>
      </c>
      <c r="F1583" t="str">
        <f>Aferesi!AB1624</f>
        <v xml:space="preserve">CHF / </v>
      </c>
    </row>
    <row r="1584" spans="1:6">
      <c r="A1584" t="str">
        <f>Aferesi!W1625</f>
        <v>T20_Med.Mat__26</v>
      </c>
      <c r="B1584">
        <f>Aferesi!X1625</f>
        <v>0</v>
      </c>
      <c r="C1584">
        <f>Aferesi!Y1625</f>
        <v>0</v>
      </c>
      <c r="D1584">
        <f>Aferesi!Z1625</f>
        <v>0</v>
      </c>
      <c r="E1584">
        <f>Aferesi!AA1625</f>
        <v>0</v>
      </c>
      <c r="F1584" t="str">
        <f>Aferesi!AB1625</f>
        <v xml:space="preserve">CHF / </v>
      </c>
    </row>
    <row r="1585" spans="1:6">
      <c r="A1585" t="str">
        <f>Aferesi!W1626</f>
        <v>T20_Med.Mat__27</v>
      </c>
      <c r="B1585">
        <f>Aferesi!X1626</f>
        <v>0</v>
      </c>
      <c r="C1585">
        <f>Aferesi!Y1626</f>
        <v>0</v>
      </c>
      <c r="D1585">
        <f>Aferesi!Z1626</f>
        <v>0</v>
      </c>
      <c r="E1585">
        <f>Aferesi!AA1626</f>
        <v>0</v>
      </c>
      <c r="F1585" t="str">
        <f>Aferesi!AB1626</f>
        <v xml:space="preserve">CHF / </v>
      </c>
    </row>
    <row r="1586" spans="1:6">
      <c r="A1586" t="str">
        <f>Aferesi!W1627</f>
        <v>T20_Med.Mat__28</v>
      </c>
      <c r="B1586">
        <f>Aferesi!X1627</f>
        <v>0</v>
      </c>
      <c r="C1586">
        <f>Aferesi!Y1627</f>
        <v>0</v>
      </c>
      <c r="D1586">
        <f>Aferesi!Z1627</f>
        <v>0</v>
      </c>
      <c r="E1586">
        <f>Aferesi!AA1627</f>
        <v>0</v>
      </c>
      <c r="F1586" t="str">
        <f>Aferesi!AB1627</f>
        <v xml:space="preserve">CHF / </v>
      </c>
    </row>
    <row r="1587" spans="1:6">
      <c r="A1587" t="str">
        <f>Aferesi!W1628</f>
        <v>T20_Med.Mat__29</v>
      </c>
      <c r="B1587">
        <f>Aferesi!X1628</f>
        <v>0</v>
      </c>
      <c r="C1587">
        <f>Aferesi!Y1628</f>
        <v>0</v>
      </c>
      <c r="D1587">
        <f>Aferesi!Z1628</f>
        <v>0</v>
      </c>
      <c r="E1587">
        <f>Aferesi!AA1628</f>
        <v>0</v>
      </c>
      <c r="F1587" t="str">
        <f>Aferesi!AB1628</f>
        <v xml:space="preserve">CHF / </v>
      </c>
    </row>
    <row r="1588" spans="1:6">
      <c r="A1588" t="str">
        <f>Aferesi!W1629</f>
        <v>T20_Med.Mat__30</v>
      </c>
      <c r="B1588">
        <f>Aferesi!X1629</f>
        <v>0</v>
      </c>
      <c r="C1588">
        <f>Aferesi!Y1629</f>
        <v>0</v>
      </c>
      <c r="D1588">
        <f>Aferesi!Z1629</f>
        <v>0</v>
      </c>
      <c r="E1588">
        <f>Aferesi!AA1629</f>
        <v>0</v>
      </c>
      <c r="F1588" t="str">
        <f>Aferesi!AB1629</f>
        <v xml:space="preserve">CHF / </v>
      </c>
    </row>
    <row r="1589" spans="1:6">
      <c r="A1589" t="str">
        <f>Aferesi!W1630</f>
        <v>T20_Med.Mat__31</v>
      </c>
      <c r="B1589">
        <f>Aferesi!X1630</f>
        <v>0</v>
      </c>
      <c r="C1589">
        <f>Aferesi!Y1630</f>
        <v>0</v>
      </c>
      <c r="D1589">
        <f>Aferesi!Z1630</f>
        <v>0</v>
      </c>
      <c r="E1589">
        <f>Aferesi!AA1630</f>
        <v>0</v>
      </c>
      <c r="F1589" t="str">
        <f>Aferesi!AB1630</f>
        <v xml:space="preserve">CHF / </v>
      </c>
    </row>
    <row r="1590" spans="1:6">
      <c r="A1590" t="str">
        <f>Aferesi!W1631</f>
        <v>T20_Med.Mat__32</v>
      </c>
      <c r="B1590">
        <f>Aferesi!X1631</f>
        <v>0</v>
      </c>
      <c r="C1590">
        <f>Aferesi!Y1631</f>
        <v>0</v>
      </c>
      <c r="D1590">
        <f>Aferesi!Z1631</f>
        <v>0</v>
      </c>
      <c r="E1590">
        <f>Aferesi!AA1631</f>
        <v>0</v>
      </c>
      <c r="F1590" t="str">
        <f>Aferesi!AB1631</f>
        <v xml:space="preserve">CHF / </v>
      </c>
    </row>
    <row r="1591" spans="1:6">
      <c r="A1591" t="str">
        <f>Aferesi!W1632</f>
        <v>T20_Med.Mat__33</v>
      </c>
      <c r="B1591">
        <f>Aferesi!X1632</f>
        <v>0</v>
      </c>
      <c r="C1591">
        <f>Aferesi!Y1632</f>
        <v>0</v>
      </c>
      <c r="D1591">
        <f>Aferesi!Z1632</f>
        <v>0</v>
      </c>
      <c r="E1591">
        <f>Aferesi!AA1632</f>
        <v>0</v>
      </c>
      <c r="F1591" t="str">
        <f>Aferesi!AB1632</f>
        <v xml:space="preserve">CHF / </v>
      </c>
    </row>
    <row r="1592" spans="1:6">
      <c r="A1592" t="str">
        <f>Aferesi!W1633</f>
        <v>T20_Med.Mat__34</v>
      </c>
      <c r="B1592">
        <f>Aferesi!X1633</f>
        <v>0</v>
      </c>
      <c r="C1592">
        <f>Aferesi!Y1633</f>
        <v>0</v>
      </c>
      <c r="D1592">
        <f>Aferesi!Z1633</f>
        <v>0</v>
      </c>
      <c r="E1592">
        <f>Aferesi!AA1633</f>
        <v>0</v>
      </c>
      <c r="F1592" t="str">
        <f>Aferesi!AB1633</f>
        <v xml:space="preserve">CHF / </v>
      </c>
    </row>
    <row r="1593" spans="1:6">
      <c r="A1593" t="str">
        <f>Aferesi!W1634</f>
        <v>T20_Med.Mat__35</v>
      </c>
      <c r="B1593">
        <f>Aferesi!X1634</f>
        <v>0</v>
      </c>
      <c r="C1593">
        <f>Aferesi!Y1634</f>
        <v>0</v>
      </c>
      <c r="D1593">
        <f>Aferesi!Z1634</f>
        <v>0</v>
      </c>
      <c r="E1593">
        <f>Aferesi!AA1634</f>
        <v>0</v>
      </c>
      <c r="F1593" t="str">
        <f>Aferesi!AB1634</f>
        <v xml:space="preserve">CHF / </v>
      </c>
    </row>
    <row r="1594" spans="1:6">
      <c r="A1594" t="str">
        <f>Aferesi!W1635</f>
        <v>T20_Med.Mat__36</v>
      </c>
      <c r="B1594">
        <f>Aferesi!X1635</f>
        <v>0</v>
      </c>
      <c r="C1594">
        <f>Aferesi!Y1635</f>
        <v>0</v>
      </c>
      <c r="D1594">
        <f>Aferesi!Z1635</f>
        <v>0</v>
      </c>
      <c r="E1594">
        <f>Aferesi!AA1635</f>
        <v>0</v>
      </c>
      <c r="F1594" t="str">
        <f>Aferesi!AB1635</f>
        <v xml:space="preserve">CHF / </v>
      </c>
    </row>
    <row r="1595" spans="1:6">
      <c r="A1595" t="str">
        <f>Aferesi!W1636</f>
        <v>T20_Med.Mat__37</v>
      </c>
      <c r="B1595">
        <f>Aferesi!X1636</f>
        <v>0</v>
      </c>
      <c r="C1595">
        <f>Aferesi!Y1636</f>
        <v>0</v>
      </c>
      <c r="D1595">
        <f>Aferesi!Z1636</f>
        <v>0</v>
      </c>
      <c r="E1595">
        <f>Aferesi!AA1636</f>
        <v>0</v>
      </c>
      <c r="F1595" t="str">
        <f>Aferesi!AB1636</f>
        <v xml:space="preserve">CHF / </v>
      </c>
    </row>
    <row r="1596" spans="1:6">
      <c r="A1596" t="str">
        <f>Aferesi!W1637</f>
        <v>T20_Med.Mat__38</v>
      </c>
      <c r="B1596">
        <f>Aferesi!X1637</f>
        <v>0</v>
      </c>
      <c r="C1596">
        <f>Aferesi!Y1637</f>
        <v>0</v>
      </c>
      <c r="D1596">
        <f>Aferesi!Z1637</f>
        <v>0</v>
      </c>
      <c r="E1596">
        <f>Aferesi!AA1637</f>
        <v>0</v>
      </c>
      <c r="F1596" t="str">
        <f>Aferesi!AB1637</f>
        <v xml:space="preserve">CHF / </v>
      </c>
    </row>
    <row r="1597" spans="1:6">
      <c r="A1597" t="str">
        <f>Aferesi!W1638</f>
        <v>T20_Med.Mat__39</v>
      </c>
      <c r="B1597">
        <f>Aferesi!X1638</f>
        <v>0</v>
      </c>
      <c r="C1597">
        <f>Aferesi!Y1638</f>
        <v>0</v>
      </c>
      <c r="D1597">
        <f>Aferesi!Z1638</f>
        <v>0</v>
      </c>
      <c r="E1597">
        <f>Aferesi!AA1638</f>
        <v>0</v>
      </c>
      <c r="F1597" t="str">
        <f>Aferesi!AB1638</f>
        <v xml:space="preserve">CHF / </v>
      </c>
    </row>
    <row r="1598" spans="1:6">
      <c r="A1598" t="str">
        <f>Aferesi!W1639</f>
        <v>T20_Med.Mat__40</v>
      </c>
      <c r="B1598">
        <f>Aferesi!X1639</f>
        <v>0</v>
      </c>
      <c r="C1598">
        <f>Aferesi!Y1639</f>
        <v>0</v>
      </c>
      <c r="D1598">
        <f>Aferesi!Z1639</f>
        <v>0</v>
      </c>
      <c r="E1598">
        <f>Aferesi!AA1639</f>
        <v>0</v>
      </c>
      <c r="F1598" t="str">
        <f>Aferesi!AB1639</f>
        <v xml:space="preserve">CHF / </v>
      </c>
    </row>
    <row r="1599" spans="1:6">
      <c r="A1599" t="str">
        <f>Aferesi!W1640</f>
        <v>T20_Med.Mat__41</v>
      </c>
      <c r="B1599">
        <f>Aferesi!X1640</f>
        <v>0</v>
      </c>
      <c r="C1599">
        <f>Aferesi!Y1640</f>
        <v>0</v>
      </c>
      <c r="D1599">
        <f>Aferesi!Z1640</f>
        <v>0</v>
      </c>
      <c r="E1599">
        <f>Aferesi!AA1640</f>
        <v>0</v>
      </c>
      <c r="F1599" t="str">
        <f>Aferesi!AB1640</f>
        <v xml:space="preserve">CHF / </v>
      </c>
    </row>
    <row r="1600" spans="1:6">
      <c r="A1600" t="str">
        <f>Aferesi!W1641</f>
        <v>T20_Med.Mat__42</v>
      </c>
      <c r="B1600">
        <f>Aferesi!X1641</f>
        <v>0</v>
      </c>
      <c r="C1600">
        <f>Aferesi!Y1641</f>
        <v>0</v>
      </c>
      <c r="D1600">
        <f>Aferesi!Z1641</f>
        <v>0</v>
      </c>
      <c r="E1600">
        <f>Aferesi!AA1641</f>
        <v>0</v>
      </c>
      <c r="F1600" t="str">
        <f>Aferesi!AB1641</f>
        <v xml:space="preserve">CHF / </v>
      </c>
    </row>
    <row r="1601" spans="1:6">
      <c r="A1601" t="str">
        <f>Aferesi!W1642</f>
        <v>T20_Med.Mat__43</v>
      </c>
      <c r="B1601">
        <f>Aferesi!X1642</f>
        <v>0</v>
      </c>
      <c r="C1601">
        <f>Aferesi!Y1642</f>
        <v>0</v>
      </c>
      <c r="D1601">
        <f>Aferesi!Z1642</f>
        <v>0</v>
      </c>
      <c r="E1601">
        <f>Aferesi!AA1642</f>
        <v>0</v>
      </c>
      <c r="F1601" t="str">
        <f>Aferesi!AB1642</f>
        <v xml:space="preserve">CHF / </v>
      </c>
    </row>
    <row r="1602" spans="1:6">
      <c r="A1602" t="str">
        <f>Aferesi!W1643</f>
        <v>T20_Med.Mat__44</v>
      </c>
      <c r="B1602">
        <f>Aferesi!X1643</f>
        <v>0</v>
      </c>
      <c r="C1602">
        <f>Aferesi!Y1643</f>
        <v>0</v>
      </c>
      <c r="D1602">
        <f>Aferesi!Z1643</f>
        <v>0</v>
      </c>
      <c r="E1602">
        <f>Aferesi!AA1643</f>
        <v>0</v>
      </c>
      <c r="F1602" t="str">
        <f>Aferesi!AB1643</f>
        <v xml:space="preserve">CHF / </v>
      </c>
    </row>
    <row r="1603" spans="1:6">
      <c r="A1603" t="str">
        <f>Aferesi!W1644</f>
        <v>T20_Med.Mat__45</v>
      </c>
      <c r="B1603">
        <f>Aferesi!X1644</f>
        <v>0</v>
      </c>
      <c r="C1603">
        <f>Aferesi!Y1644</f>
        <v>0</v>
      </c>
      <c r="D1603">
        <f>Aferesi!Z1644</f>
        <v>0</v>
      </c>
      <c r="E1603">
        <f>Aferesi!AA1644</f>
        <v>0</v>
      </c>
      <c r="F1603" t="str">
        <f>Aferesi!AB1644</f>
        <v xml:space="preserve">CHF / </v>
      </c>
    </row>
    <row r="1604" spans="1:6">
      <c r="A1604" t="str">
        <f>Aferesi!W1645</f>
        <v>T20_Med.Mat__46</v>
      </c>
      <c r="B1604">
        <f>Aferesi!X1645</f>
        <v>0</v>
      </c>
      <c r="C1604">
        <f>Aferesi!Y1645</f>
        <v>0</v>
      </c>
      <c r="D1604">
        <f>Aferesi!Z1645</f>
        <v>0</v>
      </c>
      <c r="E1604">
        <f>Aferesi!AA1645</f>
        <v>0</v>
      </c>
      <c r="F1604" t="str">
        <f>Aferesi!AB1645</f>
        <v xml:space="preserve">CHF / </v>
      </c>
    </row>
    <row r="1605" spans="1:6">
      <c r="A1605" t="str">
        <f>Aferesi!W1646</f>
        <v>T20_Med.Mat__47</v>
      </c>
      <c r="B1605">
        <f>Aferesi!X1646</f>
        <v>0</v>
      </c>
      <c r="C1605">
        <f>Aferesi!Y1646</f>
        <v>0</v>
      </c>
      <c r="D1605">
        <f>Aferesi!Z1646</f>
        <v>0</v>
      </c>
      <c r="E1605">
        <f>Aferesi!AA1646</f>
        <v>0</v>
      </c>
      <c r="F1605" t="str">
        <f>Aferesi!AB1646</f>
        <v xml:space="preserve">CHF / </v>
      </c>
    </row>
    <row r="1606" spans="1:6">
      <c r="A1606" t="str">
        <f>Aferesi!W1647</f>
        <v>T20_Med.Mat__48</v>
      </c>
      <c r="B1606">
        <f>Aferesi!X1647</f>
        <v>0</v>
      </c>
      <c r="C1606">
        <f>Aferesi!Y1647</f>
        <v>0</v>
      </c>
      <c r="D1606">
        <f>Aferesi!Z1647</f>
        <v>0</v>
      </c>
      <c r="E1606">
        <f>Aferesi!AA1647</f>
        <v>0</v>
      </c>
      <c r="F1606" t="str">
        <f>Aferesi!AB1647</f>
        <v xml:space="preserve">CHF / </v>
      </c>
    </row>
    <row r="1607" spans="1:6">
      <c r="A1607" t="str">
        <f>Aferesi!W1648</f>
        <v>T20_Med.Mat__49</v>
      </c>
      <c r="B1607">
        <f>Aferesi!X1648</f>
        <v>0</v>
      </c>
      <c r="C1607">
        <f>Aferesi!Y1648</f>
        <v>0</v>
      </c>
      <c r="D1607">
        <f>Aferesi!Z1648</f>
        <v>0</v>
      </c>
      <c r="E1607">
        <f>Aferesi!AA1648</f>
        <v>0</v>
      </c>
      <c r="F1607" t="str">
        <f>Aferesi!AB1648</f>
        <v xml:space="preserve">CHF / </v>
      </c>
    </row>
    <row r="1608" spans="1:6">
      <c r="A1608" t="str">
        <f>Aferesi!W1649</f>
        <v>T20_Med.Mat__50</v>
      </c>
      <c r="B1608">
        <f>Aferesi!X1649</f>
        <v>0</v>
      </c>
      <c r="C1608">
        <f>Aferesi!Y1649</f>
        <v>0</v>
      </c>
      <c r="D1608">
        <f>Aferesi!Z1649</f>
        <v>0</v>
      </c>
      <c r="E1608">
        <f>Aferesi!AA1649</f>
        <v>0</v>
      </c>
      <c r="F1608" t="str">
        <f>Aferesi!AB1649</f>
        <v xml:space="preserve">CHF / </v>
      </c>
    </row>
    <row r="1609" spans="1:6">
      <c r="A1609" t="str">
        <f>Aferesi!W1650</f>
        <v>T20_Med.Mat__51</v>
      </c>
      <c r="B1609">
        <f>Aferesi!X1650</f>
        <v>0</v>
      </c>
      <c r="C1609">
        <f>Aferesi!Y1650</f>
        <v>0</v>
      </c>
      <c r="D1609">
        <f>Aferesi!Z1650</f>
        <v>0</v>
      </c>
      <c r="E1609">
        <f>Aferesi!AA1650</f>
        <v>0</v>
      </c>
      <c r="F1609" t="str">
        <f>Aferesi!AB1650</f>
        <v xml:space="preserve">CHF / </v>
      </c>
    </row>
    <row r="1610" spans="1:6">
      <c r="A1610" t="str">
        <f>Aferesi!W1651</f>
        <v>T20_Med.Mat__52</v>
      </c>
      <c r="B1610">
        <f>Aferesi!X1651</f>
        <v>0</v>
      </c>
      <c r="C1610">
        <f>Aferesi!Y1651</f>
        <v>0</v>
      </c>
      <c r="D1610">
        <f>Aferesi!Z1651</f>
        <v>0</v>
      </c>
      <c r="E1610">
        <f>Aferesi!AA1651</f>
        <v>0</v>
      </c>
      <c r="F1610" t="str">
        <f>Aferesi!AB1651</f>
        <v xml:space="preserve">CHF / </v>
      </c>
    </row>
    <row r="1611" spans="1:6">
      <c r="A1611" t="str">
        <f>Aferesi!W1652</f>
        <v>T20_Med.Mat__53</v>
      </c>
      <c r="B1611">
        <f>Aferesi!X1652</f>
        <v>0</v>
      </c>
      <c r="C1611">
        <f>Aferesi!Y1652</f>
        <v>0</v>
      </c>
      <c r="D1611">
        <f>Aferesi!Z1652</f>
        <v>0</v>
      </c>
      <c r="E1611">
        <f>Aferesi!AA1652</f>
        <v>0</v>
      </c>
      <c r="F1611" t="str">
        <f>Aferesi!AB1652</f>
        <v xml:space="preserve">CHF / </v>
      </c>
    </row>
    <row r="1612" spans="1:6">
      <c r="A1612" t="str">
        <f>Aferesi!W1653</f>
        <v>T20_Med.Mat__54</v>
      </c>
      <c r="B1612">
        <f>Aferesi!X1653</f>
        <v>0</v>
      </c>
      <c r="C1612">
        <f>Aferesi!Y1653</f>
        <v>0</v>
      </c>
      <c r="D1612">
        <f>Aferesi!Z1653</f>
        <v>0</v>
      </c>
      <c r="E1612">
        <f>Aferesi!AA1653</f>
        <v>0</v>
      </c>
      <c r="F1612" t="str">
        <f>Aferesi!AB1653</f>
        <v xml:space="preserve">CHF / </v>
      </c>
    </row>
    <row r="1613" spans="1:6">
      <c r="A1613" t="str">
        <f>Aferesi!W1654</f>
        <v>T20_Med.Mat__55</v>
      </c>
      <c r="B1613">
        <f>Aferesi!X1654</f>
        <v>0</v>
      </c>
      <c r="C1613">
        <f>Aferesi!Y1654</f>
        <v>0</v>
      </c>
      <c r="D1613">
        <f>Aferesi!Z1654</f>
        <v>0</v>
      </c>
      <c r="E1613">
        <f>Aferesi!AA1654</f>
        <v>0</v>
      </c>
      <c r="F1613" t="str">
        <f>Aferesi!AB1654</f>
        <v xml:space="preserve">CHF / </v>
      </c>
    </row>
    <row r="1614" spans="1:6">
      <c r="A1614" t="str">
        <f>Aferesi!W1655</f>
        <v>T20_Med.Mat__56</v>
      </c>
      <c r="B1614">
        <f>Aferesi!X1655</f>
        <v>0</v>
      </c>
      <c r="C1614">
        <f>Aferesi!Y1655</f>
        <v>0</v>
      </c>
      <c r="D1614">
        <f>Aferesi!Z1655</f>
        <v>0</v>
      </c>
      <c r="E1614">
        <f>Aferesi!AA1655</f>
        <v>0</v>
      </c>
      <c r="F1614" t="str">
        <f>Aferesi!AB1655</f>
        <v xml:space="preserve">CHF / </v>
      </c>
    </row>
    <row r="1615" spans="1:6">
      <c r="A1615" t="str">
        <f>Aferesi!W1656</f>
        <v>T20_Med.Mat__57</v>
      </c>
      <c r="B1615">
        <f>Aferesi!X1656</f>
        <v>0</v>
      </c>
      <c r="C1615">
        <f>Aferesi!Y1656</f>
        <v>0</v>
      </c>
      <c r="D1615">
        <f>Aferesi!Z1656</f>
        <v>0</v>
      </c>
      <c r="E1615">
        <f>Aferesi!AA1656</f>
        <v>0</v>
      </c>
      <c r="F1615" t="str">
        <f>Aferesi!AB1656</f>
        <v xml:space="preserve">CHF / </v>
      </c>
    </row>
    <row r="1616" spans="1:6">
      <c r="A1616" t="str">
        <f>Aferesi!W1657</f>
        <v>T20_Med.Mat__58</v>
      </c>
      <c r="B1616">
        <f>Aferesi!X1657</f>
        <v>0</v>
      </c>
      <c r="C1616">
        <f>Aferesi!Y1657</f>
        <v>0</v>
      </c>
      <c r="D1616">
        <f>Aferesi!Z1657</f>
        <v>0</v>
      </c>
      <c r="E1616">
        <f>Aferesi!AA1657</f>
        <v>0</v>
      </c>
      <c r="F1616" t="str">
        <f>Aferesi!AB1657</f>
        <v xml:space="preserve">CHF / </v>
      </c>
    </row>
    <row r="1617" spans="1:6">
      <c r="A1617" t="str">
        <f>Aferesi!W1658</f>
        <v>T20_Med.Mat__59</v>
      </c>
      <c r="B1617">
        <f>Aferesi!X1658</f>
        <v>0</v>
      </c>
      <c r="C1617">
        <f>Aferesi!Y1658</f>
        <v>0</v>
      </c>
      <c r="D1617">
        <f>Aferesi!Z1658</f>
        <v>0</v>
      </c>
      <c r="E1617">
        <f>Aferesi!AA1658</f>
        <v>0</v>
      </c>
      <c r="F1617" t="str">
        <f>Aferesi!AB1658</f>
        <v xml:space="preserve">CHF / </v>
      </c>
    </row>
    <row r="1618" spans="1:6">
      <c r="A1618" t="str">
        <f>Aferesi!W1659</f>
        <v>T20_Med.Mat__60</v>
      </c>
      <c r="B1618">
        <f>Aferesi!X1659</f>
        <v>0</v>
      </c>
      <c r="C1618">
        <f>Aferesi!Y1659</f>
        <v>0</v>
      </c>
      <c r="D1618">
        <f>Aferesi!Z1659</f>
        <v>0</v>
      </c>
      <c r="E1618">
        <f>Aferesi!AA1659</f>
        <v>0</v>
      </c>
      <c r="F1618" t="str">
        <f>Aferesi!AB1659</f>
        <v xml:space="preserve">CHF / </v>
      </c>
    </row>
    <row r="1619" spans="1:6">
      <c r="A1619" t="str">
        <f>Aferesi!W1660</f>
        <v>T20_Med.Mat__61</v>
      </c>
      <c r="B1619">
        <f>Aferesi!X1660</f>
        <v>0</v>
      </c>
      <c r="C1619">
        <f>Aferesi!Y1660</f>
        <v>0</v>
      </c>
      <c r="D1619">
        <f>Aferesi!Z1660</f>
        <v>0</v>
      </c>
      <c r="E1619">
        <f>Aferesi!AA1660</f>
        <v>0</v>
      </c>
      <c r="F1619" t="str">
        <f>Aferesi!AB1660</f>
        <v xml:space="preserve">CHF / </v>
      </c>
    </row>
    <row r="1620" spans="1:6">
      <c r="A1620" t="str">
        <f>Aferesi!W1661</f>
        <v>T20_Med.Mat__62</v>
      </c>
      <c r="B1620">
        <f>Aferesi!X1661</f>
        <v>0</v>
      </c>
      <c r="C1620">
        <f>Aferesi!Y1661</f>
        <v>0</v>
      </c>
      <c r="D1620">
        <f>Aferesi!Z1661</f>
        <v>0</v>
      </c>
      <c r="E1620">
        <f>Aferesi!AA1661</f>
        <v>0</v>
      </c>
      <c r="F1620" t="str">
        <f>Aferesi!AB1661</f>
        <v xml:space="preserve">CHF / </v>
      </c>
    </row>
    <row r="1621" spans="1:6">
      <c r="A1621" t="str">
        <f>Aferesi!W1662</f>
        <v>T20_Med.Mat__63</v>
      </c>
      <c r="B1621">
        <f>Aferesi!X1662</f>
        <v>0</v>
      </c>
      <c r="C1621">
        <f>Aferesi!Y1662</f>
        <v>0</v>
      </c>
      <c r="D1621">
        <f>Aferesi!Z1662</f>
        <v>0</v>
      </c>
      <c r="E1621">
        <f>Aferesi!AA1662</f>
        <v>0</v>
      </c>
      <c r="F1621" t="str">
        <f>Aferesi!AB1662</f>
        <v xml:space="preserve">CHF / </v>
      </c>
    </row>
    <row r="1622" spans="1:6">
      <c r="A1622" t="str">
        <f>Aferesi!W1663</f>
        <v>T20_Med.Mat__64</v>
      </c>
      <c r="B1622">
        <f>Aferesi!X1663</f>
        <v>0</v>
      </c>
      <c r="C1622">
        <f>Aferesi!Y1663</f>
        <v>0</v>
      </c>
      <c r="D1622">
        <f>Aferesi!Z1663</f>
        <v>0</v>
      </c>
      <c r="E1622">
        <f>Aferesi!AA1663</f>
        <v>0</v>
      </c>
      <c r="F1622" t="str">
        <f>Aferesi!AB1663</f>
        <v xml:space="preserve">CHF / </v>
      </c>
    </row>
    <row r="1623" spans="1:6">
      <c r="A1623" t="str">
        <f>Aferesi!W1664</f>
        <v>T20_Med.Mat__65</v>
      </c>
      <c r="B1623">
        <f>Aferesi!X1664</f>
        <v>0</v>
      </c>
      <c r="C1623">
        <f>Aferesi!Y1664</f>
        <v>0</v>
      </c>
      <c r="D1623">
        <f>Aferesi!Z1664</f>
        <v>0</v>
      </c>
      <c r="E1623">
        <f>Aferesi!AA1664</f>
        <v>0</v>
      </c>
      <c r="F1623" t="str">
        <f>Aferesi!AB1664</f>
        <v xml:space="preserve">CHF / </v>
      </c>
    </row>
    <row r="1624" spans="1:6">
      <c r="A1624" t="str">
        <f>Aferesi!W1665</f>
        <v>T20_Med.Mat__66</v>
      </c>
      <c r="B1624">
        <f>Aferesi!X1665</f>
        <v>0</v>
      </c>
      <c r="C1624">
        <f>Aferesi!Y1665</f>
        <v>0</v>
      </c>
      <c r="D1624">
        <f>Aferesi!Z1665</f>
        <v>0</v>
      </c>
      <c r="E1624">
        <f>Aferesi!AA1665</f>
        <v>0</v>
      </c>
      <c r="F1624" t="str">
        <f>Aferesi!AB1665</f>
        <v xml:space="preserve">CHF / </v>
      </c>
    </row>
    <row r="1625" spans="1:6">
      <c r="A1625" t="str">
        <f>Aferesi!W1666</f>
        <v>T20_Med.Mat__67</v>
      </c>
      <c r="B1625">
        <f>Aferesi!X1666</f>
        <v>0</v>
      </c>
      <c r="C1625">
        <f>Aferesi!Y1666</f>
        <v>0</v>
      </c>
      <c r="D1625">
        <f>Aferesi!Z1666</f>
        <v>0</v>
      </c>
      <c r="E1625">
        <f>Aferesi!AA1666</f>
        <v>0</v>
      </c>
      <c r="F1625" t="str">
        <f>Aferesi!AB1666</f>
        <v xml:space="preserve">CHF / </v>
      </c>
    </row>
    <row r="1626" spans="1:6">
      <c r="A1626" t="str">
        <f>Aferesi!W1667</f>
        <v>T20_Med.Mat__68</v>
      </c>
      <c r="B1626">
        <f>Aferesi!X1667</f>
        <v>0</v>
      </c>
      <c r="C1626">
        <f>Aferesi!Y1667</f>
        <v>0</v>
      </c>
      <c r="D1626">
        <f>Aferesi!Z1667</f>
        <v>0</v>
      </c>
      <c r="E1626">
        <f>Aferesi!AA1667</f>
        <v>0</v>
      </c>
      <c r="F1626" t="str">
        <f>Aferesi!AB1667</f>
        <v xml:space="preserve">CHF / </v>
      </c>
    </row>
    <row r="1627" spans="1:6">
      <c r="A1627" t="str">
        <f>Aferesi!W1668</f>
        <v>T20_Med.Mat__69</v>
      </c>
      <c r="B1627">
        <f>Aferesi!X1668</f>
        <v>0</v>
      </c>
      <c r="C1627">
        <f>Aferesi!Y1668</f>
        <v>0</v>
      </c>
      <c r="D1627">
        <f>Aferesi!Z1668</f>
        <v>0</v>
      </c>
      <c r="E1627">
        <f>Aferesi!AA1668</f>
        <v>0</v>
      </c>
      <c r="F1627" t="str">
        <f>Aferesi!AB1668</f>
        <v xml:space="preserve">CHF / </v>
      </c>
    </row>
    <row r="1628" spans="1:6">
      <c r="A1628" t="str">
        <f>Aferesi!W1669</f>
        <v>T20_Med.Mat__70</v>
      </c>
      <c r="B1628">
        <f>Aferesi!X1669</f>
        <v>0</v>
      </c>
      <c r="C1628">
        <f>Aferesi!Y1669</f>
        <v>0</v>
      </c>
      <c r="D1628">
        <f>Aferesi!Z1669</f>
        <v>0</v>
      </c>
      <c r="E1628">
        <f>Aferesi!AA1669</f>
        <v>0</v>
      </c>
      <c r="F1628" t="str">
        <f>Aferesi!AB1669</f>
        <v xml:space="preserve">CHF / </v>
      </c>
    </row>
    <row r="1629" spans="1:6">
      <c r="A1629" t="str">
        <f>Aferesi!W1670</f>
        <v>T20_Ger__1</v>
      </c>
      <c r="B1629">
        <f>Aferesi!X1670</f>
        <v>0</v>
      </c>
      <c r="C1629">
        <f>Aferesi!Y1670</f>
        <v>0</v>
      </c>
      <c r="D1629" t="str">
        <f>Aferesi!Z1670</f>
        <v>Min</v>
      </c>
      <c r="E1629">
        <f>Aferesi!AA1670</f>
        <v>0</v>
      </c>
      <c r="F1629" t="str">
        <f>Aferesi!AB1670</f>
        <v>CHF / Min</v>
      </c>
    </row>
    <row r="1630" spans="1:6">
      <c r="A1630" t="str">
        <f>Aferesi!W1671</f>
        <v>T20_Ger__2</v>
      </c>
      <c r="B1630">
        <f>Aferesi!X1671</f>
        <v>0</v>
      </c>
      <c r="C1630">
        <f>Aferesi!Y1671</f>
        <v>0</v>
      </c>
      <c r="D1630">
        <f>Aferesi!Z1671</f>
        <v>0</v>
      </c>
      <c r="E1630">
        <f>Aferesi!AA1671</f>
        <v>0</v>
      </c>
      <c r="F1630" t="str">
        <f>Aferesi!AB1671</f>
        <v xml:space="preserve">CHF / </v>
      </c>
    </row>
    <row r="1631" spans="1:6">
      <c r="A1631" t="str">
        <f>Aferesi!W1672</f>
        <v>T20_Ger__3</v>
      </c>
      <c r="B1631">
        <f>Aferesi!X1672</f>
        <v>0</v>
      </c>
      <c r="C1631">
        <f>Aferesi!Y1672</f>
        <v>0</v>
      </c>
      <c r="D1631">
        <f>Aferesi!Z1672</f>
        <v>0</v>
      </c>
      <c r="E1631">
        <f>Aferesi!AA1672</f>
        <v>0</v>
      </c>
      <c r="F1631" t="str">
        <f>Aferesi!AB1672</f>
        <v xml:space="preserve">CHF / </v>
      </c>
    </row>
    <row r="1632" spans="1:6">
      <c r="A1632" t="str">
        <f>Aferesi!W1673</f>
        <v>T20_Ger__4</v>
      </c>
      <c r="B1632">
        <f>Aferesi!X1673</f>
        <v>0</v>
      </c>
      <c r="C1632">
        <f>Aferesi!Y1673</f>
        <v>0</v>
      </c>
      <c r="D1632">
        <f>Aferesi!Z1673</f>
        <v>0</v>
      </c>
      <c r="E1632">
        <f>Aferesi!AA1673</f>
        <v>0</v>
      </c>
      <c r="F1632" t="str">
        <f>Aferesi!AB1673</f>
        <v xml:space="preserve">CHF / </v>
      </c>
    </row>
    <row r="1633" spans="1:6">
      <c r="A1633" t="str">
        <f>Aferesi!W1674</f>
        <v>T20_Ger__5</v>
      </c>
      <c r="B1633">
        <f>Aferesi!X1674</f>
        <v>0</v>
      </c>
      <c r="C1633">
        <f>Aferesi!Y1674</f>
        <v>0</v>
      </c>
      <c r="D1633">
        <f>Aferesi!Z1674</f>
        <v>0</v>
      </c>
      <c r="E1633">
        <f>Aferesi!AA1674</f>
        <v>0</v>
      </c>
      <c r="F1633" t="str">
        <f>Aferesi!AB1674</f>
        <v xml:space="preserve">CHF / </v>
      </c>
    </row>
    <row r="1634" spans="1:6">
      <c r="A1634" t="str">
        <f>Aferesi!W1675</f>
        <v>T20_Ger__6</v>
      </c>
      <c r="B1634">
        <f>Aferesi!X1675</f>
        <v>0</v>
      </c>
      <c r="C1634">
        <f>Aferesi!Y1675</f>
        <v>0</v>
      </c>
      <c r="D1634">
        <f>Aferesi!Z1675</f>
        <v>0</v>
      </c>
      <c r="E1634">
        <f>Aferesi!AA1675</f>
        <v>0</v>
      </c>
      <c r="F1634" t="str">
        <f>Aferesi!AB1675</f>
        <v xml:space="preserve">CHF / </v>
      </c>
    </row>
    <row r="1635" spans="1:6">
      <c r="A1635" t="str">
        <f>Aferesi!W1676</f>
        <v>T20_Ger__7</v>
      </c>
      <c r="B1635">
        <f>Aferesi!X1676</f>
        <v>0</v>
      </c>
      <c r="C1635">
        <f>Aferesi!Y1676</f>
        <v>0</v>
      </c>
      <c r="D1635">
        <f>Aferesi!Z1676</f>
        <v>0</v>
      </c>
      <c r="E1635">
        <f>Aferesi!AA1676</f>
        <v>0</v>
      </c>
      <c r="F1635" t="str">
        <f>Aferesi!AB1676</f>
        <v xml:space="preserve">CHF / </v>
      </c>
    </row>
    <row r="1636" spans="1:6">
      <c r="A1636" t="str">
        <f>Aferesi!W1677</f>
        <v>T20_Ger__8</v>
      </c>
      <c r="B1636">
        <f>Aferesi!X1677</f>
        <v>0</v>
      </c>
      <c r="C1636">
        <f>Aferesi!Y1677</f>
        <v>0</v>
      </c>
      <c r="D1636">
        <f>Aferesi!Z1677</f>
        <v>0</v>
      </c>
      <c r="E1636">
        <f>Aferesi!AA1677</f>
        <v>0</v>
      </c>
      <c r="F1636" t="str">
        <f>Aferesi!AB1677</f>
        <v xml:space="preserve">CHF / </v>
      </c>
    </row>
    <row r="1637" spans="1:6">
      <c r="A1637" t="str">
        <f>Aferesi!W1678</f>
        <v>T20_Ger__9</v>
      </c>
      <c r="B1637">
        <f>Aferesi!X1678</f>
        <v>0</v>
      </c>
      <c r="C1637">
        <f>Aferesi!Y1678</f>
        <v>0</v>
      </c>
      <c r="D1637">
        <f>Aferesi!Z1678</f>
        <v>0</v>
      </c>
      <c r="E1637">
        <f>Aferesi!AA1678</f>
        <v>0</v>
      </c>
      <c r="F1637" t="str">
        <f>Aferesi!AB1678</f>
        <v xml:space="preserve">CHF / </v>
      </c>
    </row>
    <row r="1638" spans="1:6">
      <c r="A1638" t="str">
        <f>Aferesi!W1679</f>
        <v>T20_Ger__10</v>
      </c>
      <c r="B1638">
        <f>Aferesi!X1679</f>
        <v>0</v>
      </c>
      <c r="C1638">
        <f>Aferesi!Y1679</f>
        <v>0</v>
      </c>
      <c r="D1638">
        <f>Aferesi!Z1679</f>
        <v>0</v>
      </c>
      <c r="E1638">
        <f>Aferesi!AA1679</f>
        <v>0</v>
      </c>
      <c r="F1638" t="str">
        <f>Aferesi!AB1679</f>
        <v xml:space="preserve">CHF / </v>
      </c>
    </row>
    <row r="1639" spans="1:6">
      <c r="A1639" t="str">
        <f>Aferesi!W1680</f>
        <v>T20_Ger__11</v>
      </c>
      <c r="B1639">
        <f>Aferesi!X1680</f>
        <v>0</v>
      </c>
      <c r="C1639">
        <f>Aferesi!Y1680</f>
        <v>0</v>
      </c>
      <c r="D1639">
        <f>Aferesi!Z1680</f>
        <v>0</v>
      </c>
      <c r="E1639">
        <f>Aferesi!AA1680</f>
        <v>0</v>
      </c>
      <c r="F1639" t="str">
        <f>Aferesi!AB1680</f>
        <v xml:space="preserve">CHF / </v>
      </c>
    </row>
    <row r="1640" spans="1:6">
      <c r="A1640" t="str">
        <f>Aferesi!W1681</f>
        <v>T20_Ger__12</v>
      </c>
      <c r="B1640">
        <f>Aferesi!X1681</f>
        <v>0</v>
      </c>
      <c r="C1640">
        <f>Aferesi!Y1681</f>
        <v>0</v>
      </c>
      <c r="D1640">
        <f>Aferesi!Z1681</f>
        <v>0</v>
      </c>
      <c r="E1640">
        <f>Aferesi!AA1681</f>
        <v>0</v>
      </c>
      <c r="F1640" t="str">
        <f>Aferesi!AB1681</f>
        <v xml:space="preserve">CHF / </v>
      </c>
    </row>
    <row r="1641" spans="1:6">
      <c r="A1641" t="str">
        <f>Aferesi!W1682</f>
        <v>T20_Ger__13</v>
      </c>
      <c r="B1641">
        <f>Aferesi!X1682</f>
        <v>0</v>
      </c>
      <c r="C1641">
        <f>Aferesi!Y1682</f>
        <v>0</v>
      </c>
      <c r="D1641">
        <f>Aferesi!Z1682</f>
        <v>0</v>
      </c>
      <c r="E1641">
        <f>Aferesi!AA1682</f>
        <v>0</v>
      </c>
      <c r="F1641" t="str">
        <f>Aferesi!AB1682</f>
        <v xml:space="preserve">CHF / </v>
      </c>
    </row>
    <row r="1642" spans="1:6">
      <c r="A1642" t="str">
        <f>Aferesi!W1683</f>
        <v>T20_Ger__14</v>
      </c>
      <c r="B1642">
        <f>Aferesi!X1683</f>
        <v>0</v>
      </c>
      <c r="C1642">
        <f>Aferesi!Y1683</f>
        <v>0</v>
      </c>
      <c r="D1642">
        <f>Aferesi!Z1683</f>
        <v>0</v>
      </c>
      <c r="E1642">
        <f>Aferesi!AA1683</f>
        <v>0</v>
      </c>
      <c r="F1642" t="str">
        <f>Aferesi!AB1683</f>
        <v xml:space="preserve">CHF / </v>
      </c>
    </row>
    <row r="1643" spans="1:6">
      <c r="A1643" t="str">
        <f>Aferesi!W1684</f>
        <v>T20_Ger__15</v>
      </c>
      <c r="B1643">
        <f>Aferesi!X1684</f>
        <v>0</v>
      </c>
      <c r="C1643">
        <f>Aferesi!Y1684</f>
        <v>0</v>
      </c>
      <c r="D1643">
        <f>Aferesi!Z1684</f>
        <v>0</v>
      </c>
      <c r="E1643">
        <f>Aferesi!AA1684</f>
        <v>0</v>
      </c>
      <c r="F1643" t="str">
        <f>Aferesi!AB1684</f>
        <v xml:space="preserve">CHF / </v>
      </c>
    </row>
    <row r="1644" spans="1:6">
      <c r="A1644" t="str">
        <f>Aferesi!W1685</f>
        <v>T20_W__1</v>
      </c>
      <c r="B1644">
        <f>Aferesi!X1685</f>
        <v>0</v>
      </c>
      <c r="C1644">
        <f>Aferesi!Y1685</f>
        <v>0</v>
      </c>
      <c r="D1644" t="str">
        <f>Aferesi!Z1685</f>
        <v>…</v>
      </c>
      <c r="E1644">
        <f>Aferesi!AA1685</f>
        <v>0</v>
      </c>
      <c r="F1644" t="str">
        <f>Aferesi!AB1685</f>
        <v>CHF / …</v>
      </c>
    </row>
    <row r="1645" spans="1:6">
      <c r="A1645" t="str">
        <f>Aferesi!W1686</f>
        <v>T20_W__2</v>
      </c>
      <c r="B1645">
        <f>Aferesi!X1686</f>
        <v>0</v>
      </c>
      <c r="C1645">
        <f>Aferesi!Y1686</f>
        <v>0</v>
      </c>
      <c r="D1645">
        <f>Aferesi!Z1686</f>
        <v>0</v>
      </c>
      <c r="E1645">
        <f>Aferesi!AA1686</f>
        <v>0</v>
      </c>
      <c r="F1645" t="str">
        <f>Aferesi!AB1686</f>
        <v xml:space="preserve">CHF / </v>
      </c>
    </row>
    <row r="1646" spans="1:6">
      <c r="A1646" t="str">
        <f>Aferesi!W1687</f>
        <v>T20_W__3</v>
      </c>
      <c r="B1646">
        <f>Aferesi!X1687</f>
        <v>0</v>
      </c>
      <c r="C1646">
        <f>Aferesi!Y1687</f>
        <v>0</v>
      </c>
      <c r="D1646">
        <f>Aferesi!Z1687</f>
        <v>0</v>
      </c>
      <c r="E1646">
        <f>Aferesi!AA1687</f>
        <v>0</v>
      </c>
      <c r="F1646" t="str">
        <f>Aferesi!AB1687</f>
        <v xml:space="preserve">CHF / </v>
      </c>
    </row>
    <row r="1647" spans="1:6">
      <c r="A1647" t="str">
        <f>Aferesi!W1688</f>
        <v>T20_W__4</v>
      </c>
      <c r="B1647">
        <f>Aferesi!X1688</f>
        <v>0</v>
      </c>
      <c r="C1647">
        <f>Aferesi!Y1688</f>
        <v>0</v>
      </c>
      <c r="D1647">
        <f>Aferesi!Z1688</f>
        <v>0</v>
      </c>
      <c r="E1647">
        <f>Aferesi!AA1688</f>
        <v>0</v>
      </c>
      <c r="F1647" t="str">
        <f>Aferesi!AB1688</f>
        <v xml:space="preserve">CHF / </v>
      </c>
    </row>
    <row r="1648" spans="1:6">
      <c r="A1648" t="str">
        <f>Aferesi!W1689</f>
        <v>T20_W__5</v>
      </c>
      <c r="B1648">
        <f>Aferesi!X1689</f>
        <v>0</v>
      </c>
      <c r="C1648">
        <f>Aferesi!Y1689</f>
        <v>0</v>
      </c>
      <c r="D1648">
        <f>Aferesi!Z1689</f>
        <v>0</v>
      </c>
      <c r="E1648">
        <f>Aferesi!AA1689</f>
        <v>0</v>
      </c>
      <c r="F1648" t="str">
        <f>Aferesi!AB1689</f>
        <v xml:space="preserve">CHF / </v>
      </c>
    </row>
    <row r="1649" spans="1:6">
      <c r="A1649" t="str">
        <f>Aferesi!W1690</f>
        <v>T20_W__6</v>
      </c>
      <c r="B1649">
        <f>Aferesi!X1690</f>
        <v>0</v>
      </c>
      <c r="C1649">
        <f>Aferesi!Y1690</f>
        <v>0</v>
      </c>
      <c r="D1649">
        <f>Aferesi!Z1690</f>
        <v>0</v>
      </c>
      <c r="E1649">
        <f>Aferesi!AA1690</f>
        <v>0</v>
      </c>
      <c r="F1649" t="str">
        <f>Aferesi!AB1690</f>
        <v xml:space="preserve">CHF / </v>
      </c>
    </row>
    <row r="1650" spans="1:6">
      <c r="A1650" t="str">
        <f>Aferesi!W1691</f>
        <v>T20_W__7</v>
      </c>
      <c r="B1650">
        <f>Aferesi!X1691</f>
        <v>0</v>
      </c>
      <c r="C1650">
        <f>Aferesi!Y1691</f>
        <v>0</v>
      </c>
      <c r="D1650">
        <f>Aferesi!Z1691</f>
        <v>0</v>
      </c>
      <c r="E1650">
        <f>Aferesi!AA1691</f>
        <v>0</v>
      </c>
      <c r="F1650" t="str">
        <f>Aferesi!AB1691</f>
        <v xml:space="preserve">CHF / </v>
      </c>
    </row>
    <row r="1651" spans="1:6">
      <c r="A1651" t="str">
        <f>Aferesi!W1692</f>
        <v>T20_W__8</v>
      </c>
      <c r="B1651">
        <f>Aferesi!X1692</f>
        <v>0</v>
      </c>
      <c r="C1651">
        <f>Aferesi!Y1692</f>
        <v>0</v>
      </c>
      <c r="D1651">
        <f>Aferesi!Z1692</f>
        <v>0</v>
      </c>
      <c r="E1651">
        <f>Aferesi!AA1692</f>
        <v>0</v>
      </c>
      <c r="F1651" t="str">
        <f>Aferesi!AB1692</f>
        <v xml:space="preserve">CHF / </v>
      </c>
    </row>
    <row r="1652" spans="1:6">
      <c r="A1652" t="str">
        <f>Aferesi!W1693</f>
        <v>T20_W__9</v>
      </c>
      <c r="B1652">
        <f>Aferesi!X1693</f>
        <v>0</v>
      </c>
      <c r="C1652">
        <f>Aferesi!Y1693</f>
        <v>0</v>
      </c>
      <c r="D1652">
        <f>Aferesi!Z1693</f>
        <v>0</v>
      </c>
      <c r="E1652">
        <f>Aferesi!AA1693</f>
        <v>0</v>
      </c>
      <c r="F1652" t="str">
        <f>Aferesi!AB1693</f>
        <v xml:space="preserve">CHF / </v>
      </c>
    </row>
    <row r="1653" spans="1:6">
      <c r="A1653" t="str">
        <f>Aferesi!W1694</f>
        <v>T20_W__10</v>
      </c>
      <c r="B1653">
        <f>Aferesi!X1694</f>
        <v>0</v>
      </c>
      <c r="C1653">
        <f>Aferesi!Y1694</f>
        <v>0</v>
      </c>
      <c r="D1653">
        <f>Aferesi!Z1694</f>
        <v>0</v>
      </c>
      <c r="E1653">
        <f>Aferesi!AA1694</f>
        <v>0</v>
      </c>
      <c r="F1653" t="str">
        <f>Aferesi!AB1694</f>
        <v xml:space="preserve">CHF / </v>
      </c>
    </row>
    <row r="1654" spans="1:6">
      <c r="A1654" t="str">
        <f>Aferesi!W1695</f>
        <v>T20_W__11</v>
      </c>
      <c r="B1654">
        <f>Aferesi!X1695</f>
        <v>0</v>
      </c>
      <c r="C1654">
        <f>Aferesi!Y1695</f>
        <v>0</v>
      </c>
      <c r="D1654">
        <f>Aferesi!Z1695</f>
        <v>0</v>
      </c>
      <c r="E1654">
        <f>Aferesi!AA1695</f>
        <v>0</v>
      </c>
      <c r="F1654" t="str">
        <f>Aferesi!AB1695</f>
        <v xml:space="preserve">CHF / </v>
      </c>
    </row>
    <row r="1655" spans="1:6">
      <c r="A1655" t="str">
        <f>Aferesi!W1696</f>
        <v>T20_W__12</v>
      </c>
      <c r="B1655">
        <f>Aferesi!X1696</f>
        <v>0</v>
      </c>
      <c r="C1655">
        <f>Aferesi!Y1696</f>
        <v>0</v>
      </c>
      <c r="D1655">
        <f>Aferesi!Z1696</f>
        <v>0</v>
      </c>
      <c r="E1655">
        <f>Aferesi!AA1696</f>
        <v>0</v>
      </c>
      <c r="F1655" t="str">
        <f>Aferesi!AB1696</f>
        <v xml:space="preserve">CHF / </v>
      </c>
    </row>
    <row r="1656" spans="1:6">
      <c r="A1656" t="str">
        <f>Aferesi!W1697</f>
        <v>T20_W__13</v>
      </c>
      <c r="B1656">
        <f>Aferesi!X1697</f>
        <v>0</v>
      </c>
      <c r="C1656">
        <f>Aferesi!Y1697</f>
        <v>0</v>
      </c>
      <c r="D1656">
        <f>Aferesi!Z1697</f>
        <v>0</v>
      </c>
      <c r="E1656">
        <f>Aferesi!AA1697</f>
        <v>0</v>
      </c>
      <c r="F1656" t="str">
        <f>Aferesi!AB1697</f>
        <v xml:space="preserve">CHF / </v>
      </c>
    </row>
    <row r="1657" spans="1:6">
      <c r="A1657" t="str">
        <f>Aferesi!W1698</f>
        <v>T20_W__14</v>
      </c>
      <c r="B1657">
        <f>Aferesi!X1698</f>
        <v>0</v>
      </c>
      <c r="C1657">
        <f>Aferesi!Y1698</f>
        <v>0</v>
      </c>
      <c r="D1657">
        <f>Aferesi!Z1698</f>
        <v>0</v>
      </c>
      <c r="E1657">
        <f>Aferesi!AA1698</f>
        <v>0</v>
      </c>
      <c r="F1657" t="str">
        <f>Aferesi!AB1698</f>
        <v xml:space="preserve">CHF / </v>
      </c>
    </row>
    <row r="1658" spans="1:6">
      <c r="A1658" t="str">
        <f>Aferesi!W1699</f>
        <v>T20_W__15</v>
      </c>
      <c r="B1658">
        <f>Aferesi!X1699</f>
        <v>0</v>
      </c>
      <c r="C1658">
        <f>Aferesi!Y1699</f>
        <v>0</v>
      </c>
      <c r="D1658">
        <f>Aferesi!Z1699</f>
        <v>0</v>
      </c>
      <c r="E1658">
        <f>Aferesi!AA1699</f>
        <v>0</v>
      </c>
      <c r="F1658" t="str">
        <f>Aferesi!AB1699</f>
        <v xml:space="preserve">CHF / </v>
      </c>
    </row>
    <row r="1659" spans="1:6">
      <c r="A1659" t="str">
        <f>Aferesi!W1700</f>
        <v>T20_W__16</v>
      </c>
      <c r="B1659">
        <f>Aferesi!X1700</f>
        <v>0</v>
      </c>
      <c r="C1659">
        <f>Aferesi!Y1700</f>
        <v>0</v>
      </c>
      <c r="D1659">
        <f>Aferesi!Z1700</f>
        <v>0</v>
      </c>
      <c r="E1659">
        <f>Aferesi!AA1700</f>
        <v>0</v>
      </c>
      <c r="F1659" t="str">
        <f>Aferesi!AB1700</f>
        <v xml:space="preserve">CHF / </v>
      </c>
    </row>
    <row r="1660" spans="1:6">
      <c r="A1660" t="str">
        <f>Aferesi!W1701</f>
        <v>T20_W__17</v>
      </c>
      <c r="B1660">
        <f>Aferesi!X1701</f>
        <v>0</v>
      </c>
      <c r="C1660">
        <f>Aferesi!Y1701</f>
        <v>0</v>
      </c>
      <c r="D1660">
        <f>Aferesi!Z1701</f>
        <v>0</v>
      </c>
      <c r="E1660">
        <f>Aferesi!AA1701</f>
        <v>0</v>
      </c>
      <c r="F1660" t="str">
        <f>Aferesi!AB1701</f>
        <v xml:space="preserve">CHF / </v>
      </c>
    </row>
    <row r="1661" spans="1:6">
      <c r="A1661" t="str">
        <f>Aferesi!W1702</f>
        <v>T20_W__18</v>
      </c>
      <c r="B1661">
        <f>Aferesi!X1702</f>
        <v>0</v>
      </c>
      <c r="C1661">
        <f>Aferesi!Y1702</f>
        <v>0</v>
      </c>
      <c r="D1661">
        <f>Aferesi!Z1702</f>
        <v>0</v>
      </c>
      <c r="E1661">
        <f>Aferesi!AA1702</f>
        <v>0</v>
      </c>
      <c r="F1661" t="str">
        <f>Aferesi!AB1702</f>
        <v xml:space="preserve">CHF / </v>
      </c>
    </row>
    <row r="1662" spans="1:6">
      <c r="A1662" t="str">
        <f>Aferesi!W1703</f>
        <v>T20_W__19</v>
      </c>
      <c r="B1662">
        <f>Aferesi!X1703</f>
        <v>0</v>
      </c>
      <c r="C1662">
        <f>Aferesi!Y1703</f>
        <v>0</v>
      </c>
      <c r="D1662">
        <f>Aferesi!Z1703</f>
        <v>0</v>
      </c>
      <c r="E1662">
        <f>Aferesi!AA1703</f>
        <v>0</v>
      </c>
      <c r="F1662" t="str">
        <f>Aferesi!AB1703</f>
        <v xml:space="preserve">CHF / </v>
      </c>
    </row>
    <row r="1663" spans="1:6">
      <c r="A1663" t="str">
        <f>Aferesi!W1704</f>
        <v>T20_W__20</v>
      </c>
      <c r="B1663">
        <f>Aferesi!X1704</f>
        <v>0</v>
      </c>
      <c r="C1663">
        <f>Aferesi!Y1704</f>
        <v>0</v>
      </c>
      <c r="D1663">
        <f>Aferesi!Z1704</f>
        <v>0</v>
      </c>
      <c r="E1663">
        <f>Aferesi!AA1704</f>
        <v>0</v>
      </c>
      <c r="F1663" t="str">
        <f>Aferesi!AB1704</f>
        <v xml:space="preserve">CHF / </v>
      </c>
    </row>
    <row r="1664" spans="1:6">
      <c r="A1664" t="str">
        <f>Aferesi!W1705</f>
        <v>T20_W__21</v>
      </c>
      <c r="B1664">
        <f>Aferesi!X1705</f>
        <v>0</v>
      </c>
      <c r="C1664">
        <f>Aferesi!Y1705</f>
        <v>0</v>
      </c>
      <c r="D1664">
        <f>Aferesi!Z1705</f>
        <v>0</v>
      </c>
      <c r="E1664">
        <f>Aferesi!AA1705</f>
        <v>0</v>
      </c>
      <c r="F1664" t="str">
        <f>Aferesi!AB1705</f>
        <v xml:space="preserve">CHF / </v>
      </c>
    </row>
    <row r="1665" spans="1:6">
      <c r="A1665" t="str">
        <f>Aferesi!W1706</f>
        <v>T20_W__22</v>
      </c>
      <c r="B1665">
        <f>Aferesi!X1706</f>
        <v>0</v>
      </c>
      <c r="C1665">
        <f>Aferesi!Y1706</f>
        <v>0</v>
      </c>
      <c r="D1665">
        <f>Aferesi!Z1706</f>
        <v>0</v>
      </c>
      <c r="E1665">
        <f>Aferesi!AA1706</f>
        <v>0</v>
      </c>
      <c r="F1665" t="str">
        <f>Aferesi!AB1706</f>
        <v xml:space="preserve">CHF / </v>
      </c>
    </row>
    <row r="1666" spans="1:6">
      <c r="A1666" t="str">
        <f>Aferesi!W1707</f>
        <v>T20_W__23</v>
      </c>
      <c r="B1666">
        <f>Aferesi!X1707</f>
        <v>0</v>
      </c>
      <c r="C1666">
        <f>Aferesi!Y1707</f>
        <v>0</v>
      </c>
      <c r="D1666">
        <f>Aferesi!Z1707</f>
        <v>0</v>
      </c>
      <c r="E1666">
        <f>Aferesi!AA1707</f>
        <v>0</v>
      </c>
      <c r="F1666" t="str">
        <f>Aferesi!AB1707</f>
        <v xml:space="preserve">CHF / </v>
      </c>
    </row>
    <row r="1667" spans="1:6">
      <c r="A1667" t="str">
        <f>Aferesi!W1708</f>
        <v>T20_W__24</v>
      </c>
      <c r="B1667">
        <f>Aferesi!X1708</f>
        <v>0</v>
      </c>
      <c r="C1667">
        <f>Aferesi!Y1708</f>
        <v>0</v>
      </c>
      <c r="D1667">
        <f>Aferesi!Z1708</f>
        <v>0</v>
      </c>
      <c r="E1667">
        <f>Aferesi!AA1708</f>
        <v>0</v>
      </c>
      <c r="F1667" t="str">
        <f>Aferesi!AB1708</f>
        <v xml:space="preserve">CHF / </v>
      </c>
    </row>
    <row r="1668" spans="1:6">
      <c r="A1668" t="str">
        <f>Aferesi!W1709</f>
        <v>T20_W__25</v>
      </c>
      <c r="B1668">
        <f>Aferesi!X1709</f>
        <v>0</v>
      </c>
      <c r="C1668">
        <f>Aferesi!Y1709</f>
        <v>0</v>
      </c>
      <c r="D1668">
        <f>Aferesi!Z1709</f>
        <v>0</v>
      </c>
      <c r="E1668">
        <f>Aferesi!AA1709</f>
        <v>0</v>
      </c>
      <c r="F1668" t="str">
        <f>Aferesi!AB1709</f>
        <v xml:space="preserve">CHF / </v>
      </c>
    </row>
    <row r="1669" spans="1:6">
      <c r="A1669" t="str">
        <f>Aferesi!W1710</f>
        <v>T20_W__26</v>
      </c>
      <c r="B1669">
        <f>Aferesi!X1710</f>
        <v>0</v>
      </c>
      <c r="C1669">
        <f>Aferesi!Y1710</f>
        <v>0</v>
      </c>
      <c r="D1669">
        <f>Aferesi!Z1710</f>
        <v>0</v>
      </c>
      <c r="E1669">
        <f>Aferesi!AA1710</f>
        <v>0</v>
      </c>
      <c r="F1669" t="str">
        <f>Aferesi!AB1710</f>
        <v xml:space="preserve">CHF / </v>
      </c>
    </row>
    <row r="1670" spans="1:6">
      <c r="A1670" t="str">
        <f>Aferesi!W1711</f>
        <v>T20_W__27</v>
      </c>
      <c r="B1670">
        <f>Aferesi!X1711</f>
        <v>0</v>
      </c>
      <c r="C1670">
        <f>Aferesi!Y1711</f>
        <v>0</v>
      </c>
      <c r="D1670">
        <f>Aferesi!Z1711</f>
        <v>0</v>
      </c>
      <c r="E1670">
        <f>Aferesi!AA1711</f>
        <v>0</v>
      </c>
      <c r="F1670" t="str">
        <f>Aferesi!AB1711</f>
        <v xml:space="preserve">CHF / </v>
      </c>
    </row>
    <row r="1671" spans="1:6">
      <c r="A1671" t="str">
        <f>Aferesi!W1712</f>
        <v>T20_W__28</v>
      </c>
      <c r="B1671">
        <f>Aferesi!X1712</f>
        <v>0</v>
      </c>
      <c r="C1671">
        <f>Aferesi!Y1712</f>
        <v>0</v>
      </c>
      <c r="D1671">
        <f>Aferesi!Z1712</f>
        <v>0</v>
      </c>
      <c r="E1671">
        <f>Aferesi!AA1712</f>
        <v>0</v>
      </c>
      <c r="F1671" t="str">
        <f>Aferesi!AB1712</f>
        <v xml:space="preserve">CHF / </v>
      </c>
    </row>
    <row r="1672" spans="1:6">
      <c r="A1672" t="str">
        <f>Aferesi!W1713</f>
        <v>T20_W__29</v>
      </c>
      <c r="B1672">
        <f>Aferesi!X1713</f>
        <v>0</v>
      </c>
      <c r="C1672">
        <f>Aferesi!Y1713</f>
        <v>0</v>
      </c>
      <c r="D1672">
        <f>Aferesi!Z1713</f>
        <v>0</v>
      </c>
      <c r="E1672">
        <f>Aferesi!AA1713</f>
        <v>0</v>
      </c>
      <c r="F1672" t="str">
        <f>Aferesi!AB1713</f>
        <v xml:space="preserve">CHF / </v>
      </c>
    </row>
    <row r="1673" spans="1:6">
      <c r="A1673" t="str">
        <f>Aferesi!W1714</f>
        <v>T20_W__30</v>
      </c>
      <c r="B1673">
        <f>Aferesi!X1714</f>
        <v>0</v>
      </c>
      <c r="C1673">
        <f>Aferesi!Y1714</f>
        <v>0</v>
      </c>
      <c r="D1673">
        <f>Aferesi!Z1714</f>
        <v>0</v>
      </c>
      <c r="E1673">
        <f>Aferesi!AA1714</f>
        <v>0</v>
      </c>
      <c r="F1673" t="str">
        <f>Aferesi!AB1714</f>
        <v xml:space="preserve">CHF / </v>
      </c>
    </row>
    <row r="1674" spans="1:6">
      <c r="A1674" t="str">
        <f>Aferesi!W1718</f>
        <v>T21_A__1</v>
      </c>
      <c r="B1674">
        <f>Aferesi!X1718</f>
        <v>0</v>
      </c>
      <c r="C1674">
        <f>Aferesi!Y1718</f>
        <v>0</v>
      </c>
      <c r="D1674" t="str">
        <f>Aferesi!Z1718</f>
        <v>Min</v>
      </c>
      <c r="E1674">
        <f>Aferesi!AA1718</f>
        <v>0</v>
      </c>
      <c r="F1674" t="str">
        <f>Aferesi!AB1718</f>
        <v>CHF / Min</v>
      </c>
    </row>
    <row r="1675" spans="1:6">
      <c r="A1675" t="str">
        <f>Aferesi!W1719</f>
        <v>T21_A__2</v>
      </c>
      <c r="B1675">
        <f>Aferesi!X1719</f>
        <v>0</v>
      </c>
      <c r="C1675">
        <f>Aferesi!Y1719</f>
        <v>0</v>
      </c>
      <c r="D1675">
        <f>Aferesi!Z1719</f>
        <v>0</v>
      </c>
      <c r="E1675">
        <f>Aferesi!AA1719</f>
        <v>0</v>
      </c>
      <c r="F1675" t="str">
        <f>Aferesi!AB1719</f>
        <v xml:space="preserve">CHF / </v>
      </c>
    </row>
    <row r="1676" spans="1:6">
      <c r="A1676" t="str">
        <f>Aferesi!W1720</f>
        <v>T21_A__3</v>
      </c>
      <c r="B1676">
        <f>Aferesi!X1720</f>
        <v>0</v>
      </c>
      <c r="C1676">
        <f>Aferesi!Y1720</f>
        <v>0</v>
      </c>
      <c r="D1676">
        <f>Aferesi!Z1720</f>
        <v>0</v>
      </c>
      <c r="E1676">
        <f>Aferesi!AA1720</f>
        <v>0</v>
      </c>
      <c r="F1676" t="str">
        <f>Aferesi!AB1720</f>
        <v xml:space="preserve">CHF / </v>
      </c>
    </row>
    <row r="1677" spans="1:6">
      <c r="A1677" t="str">
        <f>Aferesi!W1721</f>
        <v>T21_A__4</v>
      </c>
      <c r="B1677">
        <f>Aferesi!X1721</f>
        <v>0</v>
      </c>
      <c r="C1677">
        <f>Aferesi!Y1721</f>
        <v>0</v>
      </c>
      <c r="D1677">
        <f>Aferesi!Z1721</f>
        <v>0</v>
      </c>
      <c r="E1677">
        <f>Aferesi!AA1721</f>
        <v>0</v>
      </c>
      <c r="F1677" t="str">
        <f>Aferesi!AB1721</f>
        <v xml:space="preserve">CHF / </v>
      </c>
    </row>
    <row r="1678" spans="1:6">
      <c r="A1678" t="str">
        <f>Aferesi!W1722</f>
        <v>T21_A__5</v>
      </c>
      <c r="B1678">
        <f>Aferesi!X1722</f>
        <v>0</v>
      </c>
      <c r="C1678">
        <f>Aferesi!Y1722</f>
        <v>0</v>
      </c>
      <c r="D1678">
        <f>Aferesi!Z1722</f>
        <v>0</v>
      </c>
      <c r="E1678">
        <f>Aferesi!AA1722</f>
        <v>0</v>
      </c>
      <c r="F1678" t="str">
        <f>Aferesi!AB1722</f>
        <v xml:space="preserve">CHF / </v>
      </c>
    </row>
    <row r="1679" spans="1:6">
      <c r="A1679" t="str">
        <f>Aferesi!W1723</f>
        <v>T21_A__6</v>
      </c>
      <c r="B1679">
        <f>Aferesi!X1723</f>
        <v>0</v>
      </c>
      <c r="C1679">
        <f>Aferesi!Y1723</f>
        <v>0</v>
      </c>
      <c r="D1679">
        <f>Aferesi!Z1723</f>
        <v>0</v>
      </c>
      <c r="E1679">
        <f>Aferesi!AA1723</f>
        <v>0</v>
      </c>
      <c r="F1679" t="str">
        <f>Aferesi!AB1723</f>
        <v xml:space="preserve">CHF / </v>
      </c>
    </row>
    <row r="1680" spans="1:6">
      <c r="A1680" t="str">
        <f>Aferesi!W1724</f>
        <v>T21_A__7</v>
      </c>
      <c r="B1680">
        <f>Aferesi!X1724</f>
        <v>0</v>
      </c>
      <c r="C1680">
        <f>Aferesi!Y1724</f>
        <v>0</v>
      </c>
      <c r="D1680">
        <f>Aferesi!Z1724</f>
        <v>0</v>
      </c>
      <c r="E1680">
        <f>Aferesi!AA1724</f>
        <v>0</v>
      </c>
      <c r="F1680" t="str">
        <f>Aferesi!AB1724</f>
        <v xml:space="preserve">CHF / </v>
      </c>
    </row>
    <row r="1681" spans="1:6">
      <c r="A1681" t="str">
        <f>Aferesi!W1725</f>
        <v>T21_A__8</v>
      </c>
      <c r="B1681">
        <f>Aferesi!X1725</f>
        <v>0</v>
      </c>
      <c r="C1681">
        <f>Aferesi!Y1725</f>
        <v>0</v>
      </c>
      <c r="D1681">
        <f>Aferesi!Z1725</f>
        <v>0</v>
      </c>
      <c r="E1681">
        <f>Aferesi!AA1725</f>
        <v>0</v>
      </c>
      <c r="F1681" t="str">
        <f>Aferesi!AB1725</f>
        <v xml:space="preserve">CHF / </v>
      </c>
    </row>
    <row r="1682" spans="1:6">
      <c r="A1682" t="str">
        <f>Aferesi!W1726</f>
        <v>T21_A__9</v>
      </c>
      <c r="B1682">
        <f>Aferesi!X1726</f>
        <v>0</v>
      </c>
      <c r="C1682">
        <f>Aferesi!Y1726</f>
        <v>0</v>
      </c>
      <c r="D1682">
        <f>Aferesi!Z1726</f>
        <v>0</v>
      </c>
      <c r="E1682">
        <f>Aferesi!AA1726</f>
        <v>0</v>
      </c>
      <c r="F1682" t="str">
        <f>Aferesi!AB1726</f>
        <v xml:space="preserve">CHF / </v>
      </c>
    </row>
    <row r="1683" spans="1:6">
      <c r="A1683" t="str">
        <f>Aferesi!W1727</f>
        <v>T21_A__10</v>
      </c>
      <c r="B1683">
        <f>Aferesi!X1727</f>
        <v>0</v>
      </c>
      <c r="C1683">
        <f>Aferesi!Y1727</f>
        <v>0</v>
      </c>
      <c r="D1683">
        <f>Aferesi!Z1727</f>
        <v>0</v>
      </c>
      <c r="E1683">
        <f>Aferesi!AA1727</f>
        <v>0</v>
      </c>
      <c r="F1683" t="str">
        <f>Aferesi!AB1727</f>
        <v xml:space="preserve">CHF / </v>
      </c>
    </row>
    <row r="1684" spans="1:6">
      <c r="A1684" t="str">
        <f>Aferesi!W1728</f>
        <v>T21_A__11</v>
      </c>
      <c r="B1684">
        <f>Aferesi!X1728</f>
        <v>0</v>
      </c>
      <c r="C1684">
        <f>Aferesi!Y1728</f>
        <v>0</v>
      </c>
      <c r="D1684">
        <f>Aferesi!Z1728</f>
        <v>0</v>
      </c>
      <c r="E1684">
        <f>Aferesi!AA1728</f>
        <v>0</v>
      </c>
      <c r="F1684" t="str">
        <f>Aferesi!AB1728</f>
        <v xml:space="preserve">CHF / </v>
      </c>
    </row>
    <row r="1685" spans="1:6">
      <c r="A1685" t="str">
        <f>Aferesi!W1729</f>
        <v>T21_A__12</v>
      </c>
      <c r="B1685">
        <f>Aferesi!X1729</f>
        <v>0</v>
      </c>
      <c r="C1685">
        <f>Aferesi!Y1729</f>
        <v>0</v>
      </c>
      <c r="D1685">
        <f>Aferesi!Z1729</f>
        <v>0</v>
      </c>
      <c r="E1685">
        <f>Aferesi!AA1729</f>
        <v>0</v>
      </c>
      <c r="F1685" t="str">
        <f>Aferesi!AB1729</f>
        <v xml:space="preserve">CHF / </v>
      </c>
    </row>
    <row r="1686" spans="1:6">
      <c r="A1686" t="str">
        <f>Aferesi!W1730</f>
        <v>T21_P__1</v>
      </c>
      <c r="B1686">
        <f>Aferesi!X1730</f>
        <v>0</v>
      </c>
      <c r="C1686">
        <f>Aferesi!Y1730</f>
        <v>0</v>
      </c>
      <c r="D1686" t="str">
        <f>Aferesi!Z1730</f>
        <v>Min</v>
      </c>
      <c r="E1686">
        <f>Aferesi!AA1730</f>
        <v>0</v>
      </c>
      <c r="F1686" t="str">
        <f>Aferesi!AB1730</f>
        <v>CHF / Min</v>
      </c>
    </row>
    <row r="1687" spans="1:6">
      <c r="A1687" t="str">
        <f>Aferesi!W1731</f>
        <v>T21_P__2</v>
      </c>
      <c r="B1687">
        <f>Aferesi!X1731</f>
        <v>0</v>
      </c>
      <c r="C1687">
        <f>Aferesi!Y1731</f>
        <v>0</v>
      </c>
      <c r="D1687">
        <f>Aferesi!Z1731</f>
        <v>0</v>
      </c>
      <c r="E1687">
        <f>Aferesi!AA1731</f>
        <v>0</v>
      </c>
      <c r="F1687" t="str">
        <f>Aferesi!AB1731</f>
        <v xml:space="preserve">CHF / </v>
      </c>
    </row>
    <row r="1688" spans="1:6">
      <c r="A1688" t="str">
        <f>Aferesi!W1732</f>
        <v>T21_P__3</v>
      </c>
      <c r="B1688">
        <f>Aferesi!X1732</f>
        <v>0</v>
      </c>
      <c r="C1688">
        <f>Aferesi!Y1732</f>
        <v>0</v>
      </c>
      <c r="D1688">
        <f>Aferesi!Z1732</f>
        <v>0</v>
      </c>
      <c r="E1688">
        <f>Aferesi!AA1732</f>
        <v>0</v>
      </c>
      <c r="F1688" t="str">
        <f>Aferesi!AB1732</f>
        <v xml:space="preserve">CHF / </v>
      </c>
    </row>
    <row r="1689" spans="1:6">
      <c r="A1689" t="str">
        <f>Aferesi!W1733</f>
        <v>T21_P__4</v>
      </c>
      <c r="B1689">
        <f>Aferesi!X1733</f>
        <v>0</v>
      </c>
      <c r="C1689">
        <f>Aferesi!Y1733</f>
        <v>0</v>
      </c>
      <c r="D1689">
        <f>Aferesi!Z1733</f>
        <v>0</v>
      </c>
      <c r="E1689">
        <f>Aferesi!AA1733</f>
        <v>0</v>
      </c>
      <c r="F1689" t="str">
        <f>Aferesi!AB1733</f>
        <v xml:space="preserve">CHF / </v>
      </c>
    </row>
    <row r="1690" spans="1:6">
      <c r="A1690" t="str">
        <f>Aferesi!W1734</f>
        <v>T21_P__5</v>
      </c>
      <c r="B1690">
        <f>Aferesi!X1734</f>
        <v>0</v>
      </c>
      <c r="C1690">
        <f>Aferesi!Y1734</f>
        <v>0</v>
      </c>
      <c r="D1690">
        <f>Aferesi!Z1734</f>
        <v>0</v>
      </c>
      <c r="E1690">
        <f>Aferesi!AA1734</f>
        <v>0</v>
      </c>
      <c r="F1690" t="str">
        <f>Aferesi!AB1734</f>
        <v xml:space="preserve">CHF / </v>
      </c>
    </row>
    <row r="1691" spans="1:6">
      <c r="A1691" t="str">
        <f>Aferesi!W1735</f>
        <v>T21_P__6</v>
      </c>
      <c r="B1691">
        <f>Aferesi!X1735</f>
        <v>0</v>
      </c>
      <c r="C1691">
        <f>Aferesi!Y1735</f>
        <v>0</v>
      </c>
      <c r="D1691">
        <f>Aferesi!Z1735</f>
        <v>0</v>
      </c>
      <c r="E1691">
        <f>Aferesi!AA1735</f>
        <v>0</v>
      </c>
      <c r="F1691" t="str">
        <f>Aferesi!AB1735</f>
        <v xml:space="preserve">CHF / </v>
      </c>
    </row>
    <row r="1692" spans="1:6">
      <c r="A1692" t="str">
        <f>Aferesi!W1736</f>
        <v>T21_P__7</v>
      </c>
      <c r="B1692">
        <f>Aferesi!X1736</f>
        <v>0</v>
      </c>
      <c r="C1692">
        <f>Aferesi!Y1736</f>
        <v>0</v>
      </c>
      <c r="D1692">
        <f>Aferesi!Z1736</f>
        <v>0</v>
      </c>
      <c r="E1692">
        <f>Aferesi!AA1736</f>
        <v>0</v>
      </c>
      <c r="F1692" t="str">
        <f>Aferesi!AB1736</f>
        <v xml:space="preserve">CHF / </v>
      </c>
    </row>
    <row r="1693" spans="1:6">
      <c r="A1693" t="str">
        <f>Aferesi!W1737</f>
        <v>T21_P__8</v>
      </c>
      <c r="B1693">
        <f>Aferesi!X1737</f>
        <v>0</v>
      </c>
      <c r="C1693">
        <f>Aferesi!Y1737</f>
        <v>0</v>
      </c>
      <c r="D1693">
        <f>Aferesi!Z1737</f>
        <v>0</v>
      </c>
      <c r="E1693">
        <f>Aferesi!AA1737</f>
        <v>0</v>
      </c>
      <c r="F1693" t="str">
        <f>Aferesi!AB1737</f>
        <v xml:space="preserve">CHF / </v>
      </c>
    </row>
    <row r="1694" spans="1:6">
      <c r="A1694" t="str">
        <f>Aferesi!W1738</f>
        <v>T21_P__9</v>
      </c>
      <c r="B1694">
        <f>Aferesi!X1738</f>
        <v>0</v>
      </c>
      <c r="C1694">
        <f>Aferesi!Y1738</f>
        <v>0</v>
      </c>
      <c r="D1694">
        <f>Aferesi!Z1738</f>
        <v>0</v>
      </c>
      <c r="E1694">
        <f>Aferesi!AA1738</f>
        <v>0</v>
      </c>
      <c r="F1694" t="str">
        <f>Aferesi!AB1738</f>
        <v xml:space="preserve">CHF / </v>
      </c>
    </row>
    <row r="1695" spans="1:6">
      <c r="A1695" t="str">
        <f>Aferesi!W1739</f>
        <v>T21_P__10</v>
      </c>
      <c r="B1695">
        <f>Aferesi!X1739</f>
        <v>0</v>
      </c>
      <c r="C1695">
        <f>Aferesi!Y1739</f>
        <v>0</v>
      </c>
      <c r="D1695">
        <f>Aferesi!Z1739</f>
        <v>0</v>
      </c>
      <c r="E1695">
        <f>Aferesi!AA1739</f>
        <v>0</v>
      </c>
      <c r="F1695" t="str">
        <f>Aferesi!AB1739</f>
        <v xml:space="preserve">CHF / </v>
      </c>
    </row>
    <row r="1696" spans="1:6">
      <c r="A1696" t="str">
        <f>Aferesi!W1740</f>
        <v>T21_P__11</v>
      </c>
      <c r="B1696">
        <f>Aferesi!X1740</f>
        <v>0</v>
      </c>
      <c r="C1696">
        <f>Aferesi!Y1740</f>
        <v>0</v>
      </c>
      <c r="D1696">
        <f>Aferesi!Z1740</f>
        <v>0</v>
      </c>
      <c r="E1696">
        <f>Aferesi!AA1740</f>
        <v>0</v>
      </c>
      <c r="F1696" t="str">
        <f>Aferesi!AB1740</f>
        <v xml:space="preserve">CHF / </v>
      </c>
    </row>
    <row r="1697" spans="1:6">
      <c r="A1697" t="str">
        <f>Aferesi!W1741</f>
        <v>T21_P__12</v>
      </c>
      <c r="B1697">
        <f>Aferesi!X1741</f>
        <v>0</v>
      </c>
      <c r="C1697">
        <f>Aferesi!Y1741</f>
        <v>0</v>
      </c>
      <c r="D1697">
        <f>Aferesi!Z1741</f>
        <v>0</v>
      </c>
      <c r="E1697">
        <f>Aferesi!AA1741</f>
        <v>0</v>
      </c>
      <c r="F1697" t="str">
        <f>Aferesi!AB1741</f>
        <v xml:space="preserve">CHF / </v>
      </c>
    </row>
    <row r="1698" spans="1:6">
      <c r="A1698" t="str">
        <f>Aferesi!W1742</f>
        <v>T21_Med__1</v>
      </c>
      <c r="B1698">
        <f>Aferesi!X1742</f>
        <v>0</v>
      </c>
      <c r="C1698">
        <f>Aferesi!Y1742</f>
        <v>0</v>
      </c>
      <c r="D1698" t="str">
        <f>Aferesi!Z1742</f>
        <v>mg</v>
      </c>
      <c r="E1698">
        <f>Aferesi!AA1742</f>
        <v>0</v>
      </c>
      <c r="F1698" t="str">
        <f>Aferesi!AB1742</f>
        <v>CHF / mg</v>
      </c>
    </row>
    <row r="1699" spans="1:6">
      <c r="A1699" t="str">
        <f>Aferesi!W1743</f>
        <v>T21_Med__2</v>
      </c>
      <c r="B1699">
        <f>Aferesi!X1743</f>
        <v>0</v>
      </c>
      <c r="C1699">
        <f>Aferesi!Y1743</f>
        <v>0</v>
      </c>
      <c r="D1699" t="str">
        <f>Aferesi!Z1743</f>
        <v>U</v>
      </c>
      <c r="E1699">
        <f>Aferesi!AA1743</f>
        <v>0</v>
      </c>
      <c r="F1699" t="str">
        <f>Aferesi!AB1743</f>
        <v>CHF / U</v>
      </c>
    </row>
    <row r="1700" spans="1:6">
      <c r="A1700" t="str">
        <f>Aferesi!W1744</f>
        <v>T21_Med__3</v>
      </c>
      <c r="B1700">
        <f>Aferesi!X1744</f>
        <v>0</v>
      </c>
      <c r="C1700">
        <f>Aferesi!Y1744</f>
        <v>0</v>
      </c>
      <c r="D1700" t="str">
        <f>Aferesi!Z1744</f>
        <v>…</v>
      </c>
      <c r="E1700">
        <f>Aferesi!AA1744</f>
        <v>0</v>
      </c>
      <c r="F1700" t="str">
        <f>Aferesi!AB1744</f>
        <v>CHF / …</v>
      </c>
    </row>
    <row r="1701" spans="1:6">
      <c r="A1701" t="str">
        <f>Aferesi!W1745</f>
        <v>T21_Med__4</v>
      </c>
      <c r="B1701">
        <f>Aferesi!X1745</f>
        <v>0</v>
      </c>
      <c r="C1701">
        <f>Aferesi!Y1745</f>
        <v>0</v>
      </c>
      <c r="D1701">
        <f>Aferesi!Z1745</f>
        <v>0</v>
      </c>
      <c r="E1701">
        <f>Aferesi!AA1745</f>
        <v>0</v>
      </c>
      <c r="F1701" t="str">
        <f>Aferesi!AB1745</f>
        <v xml:space="preserve">CHF / </v>
      </c>
    </row>
    <row r="1702" spans="1:6">
      <c r="A1702" t="str">
        <f>Aferesi!W1746</f>
        <v>T21_Med__5</v>
      </c>
      <c r="B1702">
        <f>Aferesi!X1746</f>
        <v>0</v>
      </c>
      <c r="C1702">
        <f>Aferesi!Y1746</f>
        <v>0</v>
      </c>
      <c r="D1702">
        <f>Aferesi!Z1746</f>
        <v>0</v>
      </c>
      <c r="E1702">
        <f>Aferesi!AA1746</f>
        <v>0</v>
      </c>
      <c r="F1702" t="str">
        <f>Aferesi!AB1746</f>
        <v xml:space="preserve">CHF / </v>
      </c>
    </row>
    <row r="1703" spans="1:6">
      <c r="A1703" t="str">
        <f>Aferesi!W1747</f>
        <v>T21_Med__6</v>
      </c>
      <c r="B1703">
        <f>Aferesi!X1747</f>
        <v>0</v>
      </c>
      <c r="C1703">
        <f>Aferesi!Y1747</f>
        <v>0</v>
      </c>
      <c r="D1703">
        <f>Aferesi!Z1747</f>
        <v>0</v>
      </c>
      <c r="E1703">
        <f>Aferesi!AA1747</f>
        <v>0</v>
      </c>
      <c r="F1703" t="str">
        <f>Aferesi!AB1747</f>
        <v xml:space="preserve">CHF / </v>
      </c>
    </row>
    <row r="1704" spans="1:6">
      <c r="A1704" t="str">
        <f>Aferesi!W1748</f>
        <v>T21_Med__7</v>
      </c>
      <c r="B1704">
        <f>Aferesi!X1748</f>
        <v>0</v>
      </c>
      <c r="C1704">
        <f>Aferesi!Y1748</f>
        <v>0</v>
      </c>
      <c r="D1704">
        <f>Aferesi!Z1748</f>
        <v>0</v>
      </c>
      <c r="E1704">
        <f>Aferesi!AA1748</f>
        <v>0</v>
      </c>
      <c r="F1704" t="str">
        <f>Aferesi!AB1748</f>
        <v xml:space="preserve">CHF / </v>
      </c>
    </row>
    <row r="1705" spans="1:6">
      <c r="A1705" t="str">
        <f>Aferesi!W1749</f>
        <v>T21_Med__8</v>
      </c>
      <c r="B1705">
        <f>Aferesi!X1749</f>
        <v>0</v>
      </c>
      <c r="C1705">
        <f>Aferesi!Y1749</f>
        <v>0</v>
      </c>
      <c r="D1705">
        <f>Aferesi!Z1749</f>
        <v>0</v>
      </c>
      <c r="E1705">
        <f>Aferesi!AA1749</f>
        <v>0</v>
      </c>
      <c r="F1705" t="str">
        <f>Aferesi!AB1749</f>
        <v xml:space="preserve">CHF / </v>
      </c>
    </row>
    <row r="1706" spans="1:6">
      <c r="A1706" t="str">
        <f>Aferesi!W1750</f>
        <v>T21_Med__9</v>
      </c>
      <c r="B1706">
        <f>Aferesi!X1750</f>
        <v>0</v>
      </c>
      <c r="C1706">
        <f>Aferesi!Y1750</f>
        <v>0</v>
      </c>
      <c r="D1706">
        <f>Aferesi!Z1750</f>
        <v>0</v>
      </c>
      <c r="E1706">
        <f>Aferesi!AA1750</f>
        <v>0</v>
      </c>
      <c r="F1706" t="str">
        <f>Aferesi!AB1750</f>
        <v xml:space="preserve">CHF / </v>
      </c>
    </row>
    <row r="1707" spans="1:6">
      <c r="A1707" t="str">
        <f>Aferesi!W1751</f>
        <v>T21_Med__10</v>
      </c>
      <c r="B1707">
        <f>Aferesi!X1751</f>
        <v>0</v>
      </c>
      <c r="C1707">
        <f>Aferesi!Y1751</f>
        <v>0</v>
      </c>
      <c r="D1707">
        <f>Aferesi!Z1751</f>
        <v>0</v>
      </c>
      <c r="E1707">
        <f>Aferesi!AA1751</f>
        <v>0</v>
      </c>
      <c r="F1707" t="str">
        <f>Aferesi!AB1751</f>
        <v xml:space="preserve">CHF / </v>
      </c>
    </row>
    <row r="1708" spans="1:6">
      <c r="A1708" t="str">
        <f>Aferesi!W1752</f>
        <v>T21_Med__11</v>
      </c>
      <c r="B1708">
        <f>Aferesi!X1752</f>
        <v>0</v>
      </c>
      <c r="C1708">
        <f>Aferesi!Y1752</f>
        <v>0</v>
      </c>
      <c r="D1708">
        <f>Aferesi!Z1752</f>
        <v>0</v>
      </c>
      <c r="E1708">
        <f>Aferesi!AA1752</f>
        <v>0</v>
      </c>
      <c r="F1708" t="str">
        <f>Aferesi!AB1752</f>
        <v xml:space="preserve">CHF / </v>
      </c>
    </row>
    <row r="1709" spans="1:6">
      <c r="A1709" t="str">
        <f>Aferesi!W1753</f>
        <v>T21_Med__12</v>
      </c>
      <c r="B1709">
        <f>Aferesi!X1753</f>
        <v>0</v>
      </c>
      <c r="C1709">
        <f>Aferesi!Y1753</f>
        <v>0</v>
      </c>
      <c r="D1709">
        <f>Aferesi!Z1753</f>
        <v>0</v>
      </c>
      <c r="E1709">
        <f>Aferesi!AA1753</f>
        <v>0</v>
      </c>
      <c r="F1709" t="str">
        <f>Aferesi!AB1753</f>
        <v xml:space="preserve">CHF / </v>
      </c>
    </row>
    <row r="1710" spans="1:6">
      <c r="A1710" t="str">
        <f>Aferesi!W1754</f>
        <v>T21_Med__13</v>
      </c>
      <c r="B1710">
        <f>Aferesi!X1754</f>
        <v>0</v>
      </c>
      <c r="C1710">
        <f>Aferesi!Y1754</f>
        <v>0</v>
      </c>
      <c r="D1710">
        <f>Aferesi!Z1754</f>
        <v>0</v>
      </c>
      <c r="E1710">
        <f>Aferesi!AA1754</f>
        <v>0</v>
      </c>
      <c r="F1710" t="str">
        <f>Aferesi!AB1754</f>
        <v xml:space="preserve">CHF / </v>
      </c>
    </row>
    <row r="1711" spans="1:6">
      <c r="A1711" t="str">
        <f>Aferesi!W1755</f>
        <v>T21_Med__14</v>
      </c>
      <c r="B1711">
        <f>Aferesi!X1755</f>
        <v>0</v>
      </c>
      <c r="C1711">
        <f>Aferesi!Y1755</f>
        <v>0</v>
      </c>
      <c r="D1711">
        <f>Aferesi!Z1755</f>
        <v>0</v>
      </c>
      <c r="E1711">
        <f>Aferesi!AA1755</f>
        <v>0</v>
      </c>
      <c r="F1711" t="str">
        <f>Aferesi!AB1755</f>
        <v xml:space="preserve">CHF / </v>
      </c>
    </row>
    <row r="1712" spans="1:6">
      <c r="A1712" t="str">
        <f>Aferesi!W1756</f>
        <v>T21_Med__15</v>
      </c>
      <c r="B1712">
        <f>Aferesi!X1756</f>
        <v>0</v>
      </c>
      <c r="C1712">
        <f>Aferesi!Y1756</f>
        <v>0</v>
      </c>
      <c r="D1712">
        <f>Aferesi!Z1756</f>
        <v>0</v>
      </c>
      <c r="E1712">
        <f>Aferesi!AA1756</f>
        <v>0</v>
      </c>
      <c r="F1712" t="str">
        <f>Aferesi!AB1756</f>
        <v xml:space="preserve">CHF / </v>
      </c>
    </row>
    <row r="1713" spans="1:6">
      <c r="A1713" t="str">
        <f>Aferesi!W1757</f>
        <v>T21_Med__16</v>
      </c>
      <c r="B1713">
        <f>Aferesi!X1757</f>
        <v>0</v>
      </c>
      <c r="C1713">
        <f>Aferesi!Y1757</f>
        <v>0</v>
      </c>
      <c r="D1713">
        <f>Aferesi!Z1757</f>
        <v>0</v>
      </c>
      <c r="E1713">
        <f>Aferesi!AA1757</f>
        <v>0</v>
      </c>
      <c r="F1713" t="str">
        <f>Aferesi!AB1757</f>
        <v xml:space="preserve">CHF / </v>
      </c>
    </row>
    <row r="1714" spans="1:6">
      <c r="A1714" t="str">
        <f>Aferesi!W1758</f>
        <v>T21_Med__17</v>
      </c>
      <c r="B1714">
        <f>Aferesi!X1758</f>
        <v>0</v>
      </c>
      <c r="C1714">
        <f>Aferesi!Y1758</f>
        <v>0</v>
      </c>
      <c r="D1714">
        <f>Aferesi!Z1758</f>
        <v>0</v>
      </c>
      <c r="E1714">
        <f>Aferesi!AA1758</f>
        <v>0</v>
      </c>
      <c r="F1714" t="str">
        <f>Aferesi!AB1758</f>
        <v xml:space="preserve">CHF / </v>
      </c>
    </row>
    <row r="1715" spans="1:6">
      <c r="A1715" t="str">
        <f>Aferesi!W1759</f>
        <v>T21_Med__18</v>
      </c>
      <c r="B1715">
        <f>Aferesi!X1759</f>
        <v>0</v>
      </c>
      <c r="C1715">
        <f>Aferesi!Y1759</f>
        <v>0</v>
      </c>
      <c r="D1715">
        <f>Aferesi!Z1759</f>
        <v>0</v>
      </c>
      <c r="E1715">
        <f>Aferesi!AA1759</f>
        <v>0</v>
      </c>
      <c r="F1715" t="str">
        <f>Aferesi!AB1759</f>
        <v xml:space="preserve">CHF / </v>
      </c>
    </row>
    <row r="1716" spans="1:6">
      <c r="A1716" t="str">
        <f>Aferesi!W1760</f>
        <v>T21_Med__19</v>
      </c>
      <c r="B1716">
        <f>Aferesi!X1760</f>
        <v>0</v>
      </c>
      <c r="C1716">
        <f>Aferesi!Y1760</f>
        <v>0</v>
      </c>
      <c r="D1716">
        <f>Aferesi!Z1760</f>
        <v>0</v>
      </c>
      <c r="E1716">
        <f>Aferesi!AA1760</f>
        <v>0</v>
      </c>
      <c r="F1716" t="str">
        <f>Aferesi!AB1760</f>
        <v xml:space="preserve">CHF / </v>
      </c>
    </row>
    <row r="1717" spans="1:6">
      <c r="A1717" t="str">
        <f>Aferesi!W1761</f>
        <v>T21_Med__20</v>
      </c>
      <c r="B1717">
        <f>Aferesi!X1761</f>
        <v>0</v>
      </c>
      <c r="C1717">
        <f>Aferesi!Y1761</f>
        <v>0</v>
      </c>
      <c r="D1717">
        <f>Aferesi!Z1761</f>
        <v>0</v>
      </c>
      <c r="E1717">
        <f>Aferesi!AA1761</f>
        <v>0</v>
      </c>
      <c r="F1717" t="str">
        <f>Aferesi!AB1761</f>
        <v xml:space="preserve">CHF / </v>
      </c>
    </row>
    <row r="1718" spans="1:6">
      <c r="A1718" t="str">
        <f>Aferesi!W1762</f>
        <v>T21_Med__21</v>
      </c>
      <c r="B1718">
        <f>Aferesi!X1762</f>
        <v>0</v>
      </c>
      <c r="C1718">
        <f>Aferesi!Y1762</f>
        <v>0</v>
      </c>
      <c r="D1718">
        <f>Aferesi!Z1762</f>
        <v>0</v>
      </c>
      <c r="E1718">
        <f>Aferesi!AA1762</f>
        <v>0</v>
      </c>
      <c r="F1718" t="str">
        <f>Aferesi!AB1762</f>
        <v xml:space="preserve">CHF / </v>
      </c>
    </row>
    <row r="1719" spans="1:6">
      <c r="A1719" t="str">
        <f>Aferesi!W1763</f>
        <v>T21_Med__22</v>
      </c>
      <c r="B1719">
        <f>Aferesi!X1763</f>
        <v>0</v>
      </c>
      <c r="C1719">
        <f>Aferesi!Y1763</f>
        <v>0</v>
      </c>
      <c r="D1719">
        <f>Aferesi!Z1763</f>
        <v>0</v>
      </c>
      <c r="E1719">
        <f>Aferesi!AA1763</f>
        <v>0</v>
      </c>
      <c r="F1719" t="str">
        <f>Aferesi!AB1763</f>
        <v xml:space="preserve">CHF / </v>
      </c>
    </row>
    <row r="1720" spans="1:6">
      <c r="A1720" t="str">
        <f>Aferesi!W1764</f>
        <v>T21_Med__23</v>
      </c>
      <c r="B1720">
        <f>Aferesi!X1764</f>
        <v>0</v>
      </c>
      <c r="C1720">
        <f>Aferesi!Y1764</f>
        <v>0</v>
      </c>
      <c r="D1720">
        <f>Aferesi!Z1764</f>
        <v>0</v>
      </c>
      <c r="E1720">
        <f>Aferesi!AA1764</f>
        <v>0</v>
      </c>
      <c r="F1720" t="str">
        <f>Aferesi!AB1764</f>
        <v xml:space="preserve">CHF / </v>
      </c>
    </row>
    <row r="1721" spans="1:6">
      <c r="A1721" t="str">
        <f>Aferesi!W1765</f>
        <v>T21_Med__24</v>
      </c>
      <c r="B1721">
        <f>Aferesi!X1765</f>
        <v>0</v>
      </c>
      <c r="C1721">
        <f>Aferesi!Y1765</f>
        <v>0</v>
      </c>
      <c r="D1721">
        <f>Aferesi!Z1765</f>
        <v>0</v>
      </c>
      <c r="E1721">
        <f>Aferesi!AA1765</f>
        <v>0</v>
      </c>
      <c r="F1721" t="str">
        <f>Aferesi!AB1765</f>
        <v xml:space="preserve">CHF / </v>
      </c>
    </row>
    <row r="1722" spans="1:6">
      <c r="A1722" t="str">
        <f>Aferesi!W1766</f>
        <v>T21_Med__25</v>
      </c>
      <c r="B1722">
        <f>Aferesi!X1766</f>
        <v>0</v>
      </c>
      <c r="C1722">
        <f>Aferesi!Y1766</f>
        <v>0</v>
      </c>
      <c r="D1722">
        <f>Aferesi!Z1766</f>
        <v>0</v>
      </c>
      <c r="E1722">
        <f>Aferesi!AA1766</f>
        <v>0</v>
      </c>
      <c r="F1722" t="str">
        <f>Aferesi!AB1766</f>
        <v xml:space="preserve">CHF / </v>
      </c>
    </row>
    <row r="1723" spans="1:6">
      <c r="A1723" t="str">
        <f>Aferesi!W1767</f>
        <v>T21_Med__26</v>
      </c>
      <c r="B1723">
        <f>Aferesi!X1767</f>
        <v>0</v>
      </c>
      <c r="C1723">
        <f>Aferesi!Y1767</f>
        <v>0</v>
      </c>
      <c r="D1723">
        <f>Aferesi!Z1767</f>
        <v>0</v>
      </c>
      <c r="E1723">
        <f>Aferesi!AA1767</f>
        <v>0</v>
      </c>
      <c r="F1723" t="str">
        <f>Aferesi!AB1767</f>
        <v xml:space="preserve">CHF / </v>
      </c>
    </row>
    <row r="1724" spans="1:6">
      <c r="A1724" t="str">
        <f>Aferesi!W1768</f>
        <v>T21_Med__27</v>
      </c>
      <c r="B1724">
        <f>Aferesi!X1768</f>
        <v>0</v>
      </c>
      <c r="C1724">
        <f>Aferesi!Y1768</f>
        <v>0</v>
      </c>
      <c r="D1724">
        <f>Aferesi!Z1768</f>
        <v>0</v>
      </c>
      <c r="E1724">
        <f>Aferesi!AA1768</f>
        <v>0</v>
      </c>
      <c r="F1724" t="str">
        <f>Aferesi!AB1768</f>
        <v xml:space="preserve">CHF / </v>
      </c>
    </row>
    <row r="1725" spans="1:6">
      <c r="A1725" t="str">
        <f>Aferesi!W1769</f>
        <v>T21_Med__28</v>
      </c>
      <c r="B1725">
        <f>Aferesi!X1769</f>
        <v>0</v>
      </c>
      <c r="C1725">
        <f>Aferesi!Y1769</f>
        <v>0</v>
      </c>
      <c r="D1725">
        <f>Aferesi!Z1769</f>
        <v>0</v>
      </c>
      <c r="E1725">
        <f>Aferesi!AA1769</f>
        <v>0</v>
      </c>
      <c r="F1725" t="str">
        <f>Aferesi!AB1769</f>
        <v xml:space="preserve">CHF / </v>
      </c>
    </row>
    <row r="1726" spans="1:6">
      <c r="A1726" t="str">
        <f>Aferesi!W1770</f>
        <v>T21_Med__29</v>
      </c>
      <c r="B1726">
        <f>Aferesi!X1770</f>
        <v>0</v>
      </c>
      <c r="C1726">
        <f>Aferesi!Y1770</f>
        <v>0</v>
      </c>
      <c r="D1726">
        <f>Aferesi!Z1770</f>
        <v>0</v>
      </c>
      <c r="E1726">
        <f>Aferesi!AA1770</f>
        <v>0</v>
      </c>
      <c r="F1726" t="str">
        <f>Aferesi!AB1770</f>
        <v xml:space="preserve">CHF / </v>
      </c>
    </row>
    <row r="1727" spans="1:6">
      <c r="A1727" t="str">
        <f>Aferesi!W1771</f>
        <v>T21_Med__30</v>
      </c>
      <c r="B1727">
        <f>Aferesi!X1771</f>
        <v>0</v>
      </c>
      <c r="C1727">
        <f>Aferesi!Y1771</f>
        <v>0</v>
      </c>
      <c r="D1727">
        <f>Aferesi!Z1771</f>
        <v>0</v>
      </c>
      <c r="E1727">
        <f>Aferesi!AA1771</f>
        <v>0</v>
      </c>
      <c r="F1727" t="str">
        <f>Aferesi!AB1771</f>
        <v xml:space="preserve">CHF / </v>
      </c>
    </row>
    <row r="1728" spans="1:6">
      <c r="A1728" t="str">
        <f>Aferesi!W1772</f>
        <v>T21_Med__31</v>
      </c>
      <c r="B1728">
        <f>Aferesi!X1772</f>
        <v>0</v>
      </c>
      <c r="C1728">
        <f>Aferesi!Y1772</f>
        <v>0</v>
      </c>
      <c r="D1728">
        <f>Aferesi!Z1772</f>
        <v>0</v>
      </c>
      <c r="E1728">
        <f>Aferesi!AA1772</f>
        <v>0</v>
      </c>
      <c r="F1728" t="str">
        <f>Aferesi!AB1772</f>
        <v xml:space="preserve">CHF / </v>
      </c>
    </row>
    <row r="1729" spans="1:6">
      <c r="A1729" t="str">
        <f>Aferesi!W1773</f>
        <v>T21_Med__32</v>
      </c>
      <c r="B1729">
        <f>Aferesi!X1773</f>
        <v>0</v>
      </c>
      <c r="C1729">
        <f>Aferesi!Y1773</f>
        <v>0</v>
      </c>
      <c r="D1729">
        <f>Aferesi!Z1773</f>
        <v>0</v>
      </c>
      <c r="E1729">
        <f>Aferesi!AA1773</f>
        <v>0</v>
      </c>
      <c r="F1729" t="str">
        <f>Aferesi!AB1773</f>
        <v xml:space="preserve">CHF / </v>
      </c>
    </row>
    <row r="1730" spans="1:6">
      <c r="A1730" t="str">
        <f>Aferesi!W1774</f>
        <v>T21_Med__33</v>
      </c>
      <c r="B1730">
        <f>Aferesi!X1774</f>
        <v>0</v>
      </c>
      <c r="C1730">
        <f>Aferesi!Y1774</f>
        <v>0</v>
      </c>
      <c r="D1730">
        <f>Aferesi!Z1774</f>
        <v>0</v>
      </c>
      <c r="E1730">
        <f>Aferesi!AA1774</f>
        <v>0</v>
      </c>
      <c r="F1730" t="str">
        <f>Aferesi!AB1774</f>
        <v xml:space="preserve">CHF / </v>
      </c>
    </row>
    <row r="1731" spans="1:6">
      <c r="A1731" t="str">
        <f>Aferesi!W1775</f>
        <v>T21_Med__34</v>
      </c>
      <c r="B1731">
        <f>Aferesi!X1775</f>
        <v>0</v>
      </c>
      <c r="C1731">
        <f>Aferesi!Y1775</f>
        <v>0</v>
      </c>
      <c r="D1731">
        <f>Aferesi!Z1775</f>
        <v>0</v>
      </c>
      <c r="E1731">
        <f>Aferesi!AA1775</f>
        <v>0</v>
      </c>
      <c r="F1731" t="str">
        <f>Aferesi!AB1775</f>
        <v xml:space="preserve">CHF / </v>
      </c>
    </row>
    <row r="1732" spans="1:6">
      <c r="A1732" t="str">
        <f>Aferesi!W1776</f>
        <v>T21_Med__35</v>
      </c>
      <c r="B1732">
        <f>Aferesi!X1776</f>
        <v>0</v>
      </c>
      <c r="C1732">
        <f>Aferesi!Y1776</f>
        <v>0</v>
      </c>
      <c r="D1732">
        <f>Aferesi!Z1776</f>
        <v>0</v>
      </c>
      <c r="E1732">
        <f>Aferesi!AA1776</f>
        <v>0</v>
      </c>
      <c r="F1732" t="str">
        <f>Aferesi!AB1776</f>
        <v xml:space="preserve">CHF / </v>
      </c>
    </row>
    <row r="1733" spans="1:6">
      <c r="A1733" t="str">
        <f>Aferesi!W1777</f>
        <v>T21_Med__36</v>
      </c>
      <c r="B1733">
        <f>Aferesi!X1777</f>
        <v>0</v>
      </c>
      <c r="C1733">
        <f>Aferesi!Y1777</f>
        <v>0</v>
      </c>
      <c r="D1733">
        <f>Aferesi!Z1777</f>
        <v>0</v>
      </c>
      <c r="E1733">
        <f>Aferesi!AA1777</f>
        <v>0</v>
      </c>
      <c r="F1733" t="str">
        <f>Aferesi!AB1777</f>
        <v xml:space="preserve">CHF / </v>
      </c>
    </row>
    <row r="1734" spans="1:6">
      <c r="A1734" t="str">
        <f>Aferesi!W1778</f>
        <v>T21_Med__37</v>
      </c>
      <c r="B1734">
        <f>Aferesi!X1778</f>
        <v>0</v>
      </c>
      <c r="C1734">
        <f>Aferesi!Y1778</f>
        <v>0</v>
      </c>
      <c r="D1734">
        <f>Aferesi!Z1778</f>
        <v>0</v>
      </c>
      <c r="E1734">
        <f>Aferesi!AA1778</f>
        <v>0</v>
      </c>
      <c r="F1734" t="str">
        <f>Aferesi!AB1778</f>
        <v xml:space="preserve">CHF / </v>
      </c>
    </row>
    <row r="1735" spans="1:6">
      <c r="A1735" t="str">
        <f>Aferesi!W1779</f>
        <v>T21_Med__38</v>
      </c>
      <c r="B1735">
        <f>Aferesi!X1779</f>
        <v>0</v>
      </c>
      <c r="C1735">
        <f>Aferesi!Y1779</f>
        <v>0</v>
      </c>
      <c r="D1735">
        <f>Aferesi!Z1779</f>
        <v>0</v>
      </c>
      <c r="E1735">
        <f>Aferesi!AA1779</f>
        <v>0</v>
      </c>
      <c r="F1735" t="str">
        <f>Aferesi!AB1779</f>
        <v xml:space="preserve">CHF / </v>
      </c>
    </row>
    <row r="1736" spans="1:6">
      <c r="A1736" t="str">
        <f>Aferesi!W1780</f>
        <v>T21_Med__39</v>
      </c>
      <c r="B1736">
        <f>Aferesi!X1780</f>
        <v>0</v>
      </c>
      <c r="C1736">
        <f>Aferesi!Y1780</f>
        <v>0</v>
      </c>
      <c r="D1736">
        <f>Aferesi!Z1780</f>
        <v>0</v>
      </c>
      <c r="E1736">
        <f>Aferesi!AA1780</f>
        <v>0</v>
      </c>
      <c r="F1736" t="str">
        <f>Aferesi!AB1780</f>
        <v xml:space="preserve">CHF / </v>
      </c>
    </row>
    <row r="1737" spans="1:6">
      <c r="A1737" t="str">
        <f>Aferesi!W1781</f>
        <v>T21_Med__40</v>
      </c>
      <c r="B1737">
        <f>Aferesi!X1781</f>
        <v>0</v>
      </c>
      <c r="C1737">
        <f>Aferesi!Y1781</f>
        <v>0</v>
      </c>
      <c r="D1737">
        <f>Aferesi!Z1781</f>
        <v>0</v>
      </c>
      <c r="E1737">
        <f>Aferesi!AA1781</f>
        <v>0</v>
      </c>
      <c r="F1737" t="str">
        <f>Aferesi!AB1781</f>
        <v xml:space="preserve">CHF / </v>
      </c>
    </row>
    <row r="1738" spans="1:6">
      <c r="A1738" t="str">
        <f>Aferesi!W1782</f>
        <v>T21_Blut__1</v>
      </c>
      <c r="B1738">
        <f>Aferesi!X1782</f>
        <v>0</v>
      </c>
      <c r="C1738">
        <f>Aferesi!Y1782</f>
        <v>0</v>
      </c>
      <c r="D1738" t="str">
        <f>Aferesi!Z1782</f>
        <v>Concentrato</v>
      </c>
      <c r="E1738">
        <f>Aferesi!AA1782</f>
        <v>0</v>
      </c>
      <c r="F1738" t="str">
        <f>Aferesi!AB1782</f>
        <v>CHF / Concentrato</v>
      </c>
    </row>
    <row r="1739" spans="1:6">
      <c r="A1739" t="str">
        <f>Aferesi!W1783</f>
        <v>T21_Blut__2</v>
      </c>
      <c r="B1739">
        <f>Aferesi!X1783</f>
        <v>0</v>
      </c>
      <c r="C1739">
        <f>Aferesi!Y1783</f>
        <v>0</v>
      </c>
      <c r="D1739">
        <f>Aferesi!Z1783</f>
        <v>0</v>
      </c>
      <c r="E1739">
        <f>Aferesi!AA1783</f>
        <v>0</v>
      </c>
      <c r="F1739" t="str">
        <f>Aferesi!AB1783</f>
        <v xml:space="preserve">CHF / </v>
      </c>
    </row>
    <row r="1740" spans="1:6">
      <c r="A1740" t="str">
        <f>Aferesi!W1784</f>
        <v>T21_Blut__3</v>
      </c>
      <c r="B1740">
        <f>Aferesi!X1784</f>
        <v>0</v>
      </c>
      <c r="C1740">
        <f>Aferesi!Y1784</f>
        <v>0</v>
      </c>
      <c r="D1740">
        <f>Aferesi!Z1784</f>
        <v>0</v>
      </c>
      <c r="E1740">
        <f>Aferesi!AA1784</f>
        <v>0</v>
      </c>
      <c r="F1740" t="str">
        <f>Aferesi!AB1784</f>
        <v xml:space="preserve">CHF / </v>
      </c>
    </row>
    <row r="1741" spans="1:6">
      <c r="A1741" t="str">
        <f>Aferesi!W1785</f>
        <v>T21_Blut__4</v>
      </c>
      <c r="B1741">
        <f>Aferesi!X1785</f>
        <v>0</v>
      </c>
      <c r="C1741">
        <f>Aferesi!Y1785</f>
        <v>0</v>
      </c>
      <c r="D1741">
        <f>Aferesi!Z1785</f>
        <v>0</v>
      </c>
      <c r="E1741">
        <f>Aferesi!AA1785</f>
        <v>0</v>
      </c>
      <c r="F1741" t="str">
        <f>Aferesi!AB1785</f>
        <v xml:space="preserve">CHF / </v>
      </c>
    </row>
    <row r="1742" spans="1:6">
      <c r="A1742" t="str">
        <f>Aferesi!W1786</f>
        <v>T21_Blut__5</v>
      </c>
      <c r="B1742">
        <f>Aferesi!X1786</f>
        <v>0</v>
      </c>
      <c r="C1742">
        <f>Aferesi!Y1786</f>
        <v>0</v>
      </c>
      <c r="D1742">
        <f>Aferesi!Z1786</f>
        <v>0</v>
      </c>
      <c r="E1742">
        <f>Aferesi!AA1786</f>
        <v>0</v>
      </c>
      <c r="F1742" t="str">
        <f>Aferesi!AB1786</f>
        <v xml:space="preserve">CHF / </v>
      </c>
    </row>
    <row r="1743" spans="1:6">
      <c r="A1743" t="str">
        <f>Aferesi!W1787</f>
        <v>T21_Blut__6</v>
      </c>
      <c r="B1743">
        <f>Aferesi!X1787</f>
        <v>0</v>
      </c>
      <c r="C1743">
        <f>Aferesi!Y1787</f>
        <v>0</v>
      </c>
      <c r="D1743">
        <f>Aferesi!Z1787</f>
        <v>0</v>
      </c>
      <c r="E1743">
        <f>Aferesi!AA1787</f>
        <v>0</v>
      </c>
      <c r="F1743" t="str">
        <f>Aferesi!AB1787</f>
        <v xml:space="preserve">CHF / </v>
      </c>
    </row>
    <row r="1744" spans="1:6">
      <c r="A1744" t="str">
        <f>Aferesi!W1788</f>
        <v>T21_Blut__7</v>
      </c>
      <c r="B1744">
        <f>Aferesi!X1788</f>
        <v>0</v>
      </c>
      <c r="C1744">
        <f>Aferesi!Y1788</f>
        <v>0</v>
      </c>
      <c r="D1744">
        <f>Aferesi!Z1788</f>
        <v>0</v>
      </c>
      <c r="E1744">
        <f>Aferesi!AA1788</f>
        <v>0</v>
      </c>
      <c r="F1744" t="str">
        <f>Aferesi!AB1788</f>
        <v xml:space="preserve">CHF / </v>
      </c>
    </row>
    <row r="1745" spans="1:6">
      <c r="A1745" t="str">
        <f>Aferesi!W1789</f>
        <v>T21_Blut__8</v>
      </c>
      <c r="B1745">
        <f>Aferesi!X1789</f>
        <v>0</v>
      </c>
      <c r="C1745">
        <f>Aferesi!Y1789</f>
        <v>0</v>
      </c>
      <c r="D1745">
        <f>Aferesi!Z1789</f>
        <v>0</v>
      </c>
      <c r="E1745">
        <f>Aferesi!AA1789</f>
        <v>0</v>
      </c>
      <c r="F1745" t="str">
        <f>Aferesi!AB1789</f>
        <v xml:space="preserve">CHF / </v>
      </c>
    </row>
    <row r="1746" spans="1:6">
      <c r="A1746" t="str">
        <f>Aferesi!W1790</f>
        <v>T21_Blut__9</v>
      </c>
      <c r="B1746">
        <f>Aferesi!X1790</f>
        <v>0</v>
      </c>
      <c r="C1746">
        <f>Aferesi!Y1790</f>
        <v>0</v>
      </c>
      <c r="D1746">
        <f>Aferesi!Z1790</f>
        <v>0</v>
      </c>
      <c r="E1746">
        <f>Aferesi!AA1790</f>
        <v>0</v>
      </c>
      <c r="F1746" t="str">
        <f>Aferesi!AB1790</f>
        <v xml:space="preserve">CHF / </v>
      </c>
    </row>
    <row r="1747" spans="1:6">
      <c r="A1747" t="str">
        <f>Aferesi!W1791</f>
        <v>T21_Blut__10</v>
      </c>
      <c r="B1747">
        <f>Aferesi!X1791</f>
        <v>0</v>
      </c>
      <c r="C1747">
        <f>Aferesi!Y1791</f>
        <v>0</v>
      </c>
      <c r="D1747">
        <f>Aferesi!Z1791</f>
        <v>0</v>
      </c>
      <c r="E1747">
        <f>Aferesi!AA1791</f>
        <v>0</v>
      </c>
      <c r="F1747" t="str">
        <f>Aferesi!AB1791</f>
        <v xml:space="preserve">CHF / </v>
      </c>
    </row>
    <row r="1748" spans="1:6">
      <c r="A1748" t="str">
        <f>Aferesi!W1792</f>
        <v>T21_Blut__11</v>
      </c>
      <c r="B1748">
        <f>Aferesi!X1792</f>
        <v>0</v>
      </c>
      <c r="C1748">
        <f>Aferesi!Y1792</f>
        <v>0</v>
      </c>
      <c r="D1748">
        <f>Aferesi!Z1792</f>
        <v>0</v>
      </c>
      <c r="E1748">
        <f>Aferesi!AA1792</f>
        <v>0</v>
      </c>
      <c r="F1748" t="str">
        <f>Aferesi!AB1792</f>
        <v xml:space="preserve">CHF / </v>
      </c>
    </row>
    <row r="1749" spans="1:6">
      <c r="A1749" t="str">
        <f>Aferesi!W1793</f>
        <v>T21_Blut__12</v>
      </c>
      <c r="B1749">
        <f>Aferesi!X1793</f>
        <v>0</v>
      </c>
      <c r="C1749">
        <f>Aferesi!Y1793</f>
        <v>0</v>
      </c>
      <c r="D1749">
        <f>Aferesi!Z1793</f>
        <v>0</v>
      </c>
      <c r="E1749">
        <f>Aferesi!AA1793</f>
        <v>0</v>
      </c>
      <c r="F1749" t="str">
        <f>Aferesi!AB1793</f>
        <v xml:space="preserve">CHF / </v>
      </c>
    </row>
    <row r="1750" spans="1:6">
      <c r="A1750" t="str">
        <f>Aferesi!W1794</f>
        <v>T21_Blut__13</v>
      </c>
      <c r="B1750">
        <f>Aferesi!X1794</f>
        <v>0</v>
      </c>
      <c r="C1750">
        <f>Aferesi!Y1794</f>
        <v>0</v>
      </c>
      <c r="D1750">
        <f>Aferesi!Z1794</f>
        <v>0</v>
      </c>
      <c r="E1750">
        <f>Aferesi!AA1794</f>
        <v>0</v>
      </c>
      <c r="F1750" t="str">
        <f>Aferesi!AB1794</f>
        <v xml:space="preserve">CHF / </v>
      </c>
    </row>
    <row r="1751" spans="1:6">
      <c r="A1751" t="str">
        <f>Aferesi!W1795</f>
        <v>T21_Blut__14</v>
      </c>
      <c r="B1751">
        <f>Aferesi!X1795</f>
        <v>0</v>
      </c>
      <c r="C1751">
        <f>Aferesi!Y1795</f>
        <v>0</v>
      </c>
      <c r="D1751">
        <f>Aferesi!Z1795</f>
        <v>0</v>
      </c>
      <c r="E1751">
        <f>Aferesi!AA1795</f>
        <v>0</v>
      </c>
      <c r="F1751" t="str">
        <f>Aferesi!AB1795</f>
        <v xml:space="preserve">CHF / </v>
      </c>
    </row>
    <row r="1752" spans="1:6">
      <c r="A1752" t="str">
        <f>Aferesi!W1796</f>
        <v>T21_Blut__15</v>
      </c>
      <c r="B1752">
        <f>Aferesi!X1796</f>
        <v>0</v>
      </c>
      <c r="C1752">
        <f>Aferesi!Y1796</f>
        <v>0</v>
      </c>
      <c r="D1752">
        <f>Aferesi!Z1796</f>
        <v>0</v>
      </c>
      <c r="E1752">
        <f>Aferesi!AA1796</f>
        <v>0</v>
      </c>
      <c r="F1752" t="str">
        <f>Aferesi!AB1796</f>
        <v xml:space="preserve">CHF / </v>
      </c>
    </row>
    <row r="1753" spans="1:6">
      <c r="A1753" t="str">
        <f>Aferesi!W1797</f>
        <v>T21_Blut__16</v>
      </c>
      <c r="B1753">
        <f>Aferesi!X1797</f>
        <v>0</v>
      </c>
      <c r="C1753">
        <f>Aferesi!Y1797</f>
        <v>0</v>
      </c>
      <c r="D1753">
        <f>Aferesi!Z1797</f>
        <v>0</v>
      </c>
      <c r="E1753">
        <f>Aferesi!AA1797</f>
        <v>0</v>
      </c>
      <c r="F1753" t="str">
        <f>Aferesi!AB1797</f>
        <v xml:space="preserve">CHF / </v>
      </c>
    </row>
    <row r="1754" spans="1:6">
      <c r="A1754" t="str">
        <f>Aferesi!W1798</f>
        <v>T21_Blut__17</v>
      </c>
      <c r="B1754">
        <f>Aferesi!X1798</f>
        <v>0</v>
      </c>
      <c r="C1754">
        <f>Aferesi!Y1798</f>
        <v>0</v>
      </c>
      <c r="D1754">
        <f>Aferesi!Z1798</f>
        <v>0</v>
      </c>
      <c r="E1754">
        <f>Aferesi!AA1798</f>
        <v>0</v>
      </c>
      <c r="F1754" t="str">
        <f>Aferesi!AB1798</f>
        <v xml:space="preserve">CHF / </v>
      </c>
    </row>
    <row r="1755" spans="1:6">
      <c r="A1755" t="str">
        <f>Aferesi!W1799</f>
        <v>T21_Blut__18</v>
      </c>
      <c r="B1755">
        <f>Aferesi!X1799</f>
        <v>0</v>
      </c>
      <c r="C1755">
        <f>Aferesi!Y1799</f>
        <v>0</v>
      </c>
      <c r="D1755">
        <f>Aferesi!Z1799</f>
        <v>0</v>
      </c>
      <c r="E1755">
        <f>Aferesi!AA1799</f>
        <v>0</v>
      </c>
      <c r="F1755" t="str">
        <f>Aferesi!AB1799</f>
        <v xml:space="preserve">CHF / </v>
      </c>
    </row>
    <row r="1756" spans="1:6">
      <c r="A1756" t="str">
        <f>Aferesi!W1800</f>
        <v>T21_Blut__19</v>
      </c>
      <c r="B1756">
        <f>Aferesi!X1800</f>
        <v>0</v>
      </c>
      <c r="C1756">
        <f>Aferesi!Y1800</f>
        <v>0</v>
      </c>
      <c r="D1756">
        <f>Aferesi!Z1800</f>
        <v>0</v>
      </c>
      <c r="E1756">
        <f>Aferesi!AA1800</f>
        <v>0</v>
      </c>
      <c r="F1756" t="str">
        <f>Aferesi!AB1800</f>
        <v xml:space="preserve">CHF / </v>
      </c>
    </row>
    <row r="1757" spans="1:6">
      <c r="A1757" t="str">
        <f>Aferesi!W1801</f>
        <v>T21_Blut__20</v>
      </c>
      <c r="B1757">
        <f>Aferesi!X1801</f>
        <v>0</v>
      </c>
      <c r="C1757">
        <f>Aferesi!Y1801</f>
        <v>0</v>
      </c>
      <c r="D1757">
        <f>Aferesi!Z1801</f>
        <v>0</v>
      </c>
      <c r="E1757">
        <f>Aferesi!AA1801</f>
        <v>0</v>
      </c>
      <c r="F1757" t="str">
        <f>Aferesi!AB1801</f>
        <v xml:space="preserve">CHF / </v>
      </c>
    </row>
    <row r="1758" spans="1:6">
      <c r="A1758" t="str">
        <f>Aferesi!W1802</f>
        <v>T21_Imp__1</v>
      </c>
      <c r="B1758">
        <f>Aferesi!X1802</f>
        <v>0</v>
      </c>
      <c r="C1758">
        <f>Aferesi!Y1802</f>
        <v>0</v>
      </c>
      <c r="D1758" t="str">
        <f>Aferesi!Z1802</f>
        <v>Pezzo</v>
      </c>
      <c r="E1758">
        <f>Aferesi!AA1802</f>
        <v>0</v>
      </c>
      <c r="F1758" t="str">
        <f>Aferesi!AB1802</f>
        <v>CHF / Pezzo</v>
      </c>
    </row>
    <row r="1759" spans="1:6">
      <c r="A1759" t="str">
        <f>Aferesi!W1803</f>
        <v>T21_Imp__2</v>
      </c>
      <c r="B1759">
        <f>Aferesi!X1803</f>
        <v>0</v>
      </c>
      <c r="C1759">
        <f>Aferesi!Y1803</f>
        <v>0</v>
      </c>
      <c r="D1759">
        <f>Aferesi!Z1803</f>
        <v>0</v>
      </c>
      <c r="E1759">
        <f>Aferesi!AA1803</f>
        <v>0</v>
      </c>
      <c r="F1759" t="str">
        <f>Aferesi!AB1803</f>
        <v xml:space="preserve">CHF / </v>
      </c>
    </row>
    <row r="1760" spans="1:6">
      <c r="A1760" t="str">
        <f>Aferesi!W1804</f>
        <v>T21_Imp__3</v>
      </c>
      <c r="B1760">
        <f>Aferesi!X1804</f>
        <v>0</v>
      </c>
      <c r="C1760">
        <f>Aferesi!Y1804</f>
        <v>0</v>
      </c>
      <c r="D1760">
        <f>Aferesi!Z1804</f>
        <v>0</v>
      </c>
      <c r="E1760">
        <f>Aferesi!AA1804</f>
        <v>0</v>
      </c>
      <c r="F1760" t="str">
        <f>Aferesi!AB1804</f>
        <v xml:space="preserve">CHF / </v>
      </c>
    </row>
    <row r="1761" spans="1:6">
      <c r="A1761" t="str">
        <f>Aferesi!W1805</f>
        <v>T21_Imp__4</v>
      </c>
      <c r="B1761">
        <f>Aferesi!X1805</f>
        <v>0</v>
      </c>
      <c r="C1761">
        <f>Aferesi!Y1805</f>
        <v>0</v>
      </c>
      <c r="D1761">
        <f>Aferesi!Z1805</f>
        <v>0</v>
      </c>
      <c r="E1761">
        <f>Aferesi!AA1805</f>
        <v>0</v>
      </c>
      <c r="F1761" t="str">
        <f>Aferesi!AB1805</f>
        <v xml:space="preserve">CHF / </v>
      </c>
    </row>
    <row r="1762" spans="1:6">
      <c r="A1762" t="str">
        <f>Aferesi!W1806</f>
        <v>T21_Imp__5</v>
      </c>
      <c r="B1762">
        <f>Aferesi!X1806</f>
        <v>0</v>
      </c>
      <c r="C1762">
        <f>Aferesi!Y1806</f>
        <v>0</v>
      </c>
      <c r="D1762">
        <f>Aferesi!Z1806</f>
        <v>0</v>
      </c>
      <c r="E1762">
        <f>Aferesi!AA1806</f>
        <v>0</v>
      </c>
      <c r="F1762" t="str">
        <f>Aferesi!AB1806</f>
        <v xml:space="preserve">CHF / </v>
      </c>
    </row>
    <row r="1763" spans="1:6">
      <c r="A1763" t="str">
        <f>Aferesi!W1807</f>
        <v>T21_Imp__6</v>
      </c>
      <c r="B1763">
        <f>Aferesi!X1807</f>
        <v>0</v>
      </c>
      <c r="C1763">
        <f>Aferesi!Y1807</f>
        <v>0</v>
      </c>
      <c r="D1763">
        <f>Aferesi!Z1807</f>
        <v>0</v>
      </c>
      <c r="E1763">
        <f>Aferesi!AA1807</f>
        <v>0</v>
      </c>
      <c r="F1763" t="str">
        <f>Aferesi!AB1807</f>
        <v xml:space="preserve">CHF / </v>
      </c>
    </row>
    <row r="1764" spans="1:6">
      <c r="A1764" t="str">
        <f>Aferesi!W1808</f>
        <v>T21_Imp__7</v>
      </c>
      <c r="B1764">
        <f>Aferesi!X1808</f>
        <v>0</v>
      </c>
      <c r="C1764">
        <f>Aferesi!Y1808</f>
        <v>0</v>
      </c>
      <c r="D1764">
        <f>Aferesi!Z1808</f>
        <v>0</v>
      </c>
      <c r="E1764">
        <f>Aferesi!AA1808</f>
        <v>0</v>
      </c>
      <c r="F1764" t="str">
        <f>Aferesi!AB1808</f>
        <v xml:space="preserve">CHF / </v>
      </c>
    </row>
    <row r="1765" spans="1:6">
      <c r="A1765" t="str">
        <f>Aferesi!W1809</f>
        <v>T21_Imp__8</v>
      </c>
      <c r="B1765">
        <f>Aferesi!X1809</f>
        <v>0</v>
      </c>
      <c r="C1765">
        <f>Aferesi!Y1809</f>
        <v>0</v>
      </c>
      <c r="D1765">
        <f>Aferesi!Z1809</f>
        <v>0</v>
      </c>
      <c r="E1765">
        <f>Aferesi!AA1809</f>
        <v>0</v>
      </c>
      <c r="F1765" t="str">
        <f>Aferesi!AB1809</f>
        <v xml:space="preserve">CHF / </v>
      </c>
    </row>
    <row r="1766" spans="1:6">
      <c r="A1766" t="str">
        <f>Aferesi!W1810</f>
        <v>T21_Imp__9</v>
      </c>
      <c r="B1766">
        <f>Aferesi!X1810</f>
        <v>0</v>
      </c>
      <c r="C1766">
        <f>Aferesi!Y1810</f>
        <v>0</v>
      </c>
      <c r="D1766">
        <f>Aferesi!Z1810</f>
        <v>0</v>
      </c>
      <c r="E1766">
        <f>Aferesi!AA1810</f>
        <v>0</v>
      </c>
      <c r="F1766" t="str">
        <f>Aferesi!AB1810</f>
        <v xml:space="preserve">CHF / </v>
      </c>
    </row>
    <row r="1767" spans="1:6">
      <c r="A1767" t="str">
        <f>Aferesi!W1811</f>
        <v>T21_Imp__10</v>
      </c>
      <c r="B1767">
        <f>Aferesi!X1811</f>
        <v>0</v>
      </c>
      <c r="C1767">
        <f>Aferesi!Y1811</f>
        <v>0</v>
      </c>
      <c r="D1767">
        <f>Aferesi!Z1811</f>
        <v>0</v>
      </c>
      <c r="E1767">
        <f>Aferesi!AA1811</f>
        <v>0</v>
      </c>
      <c r="F1767" t="str">
        <f>Aferesi!AB1811</f>
        <v xml:space="preserve">CHF / </v>
      </c>
    </row>
    <row r="1768" spans="1:6">
      <c r="A1768" t="str">
        <f>Aferesi!W1812</f>
        <v>T21_Med.Mat__1</v>
      </c>
      <c r="B1768">
        <f>Aferesi!X1812</f>
        <v>0</v>
      </c>
      <c r="C1768">
        <f>Aferesi!Y1812</f>
        <v>0</v>
      </c>
      <c r="D1768" t="str">
        <f>Aferesi!Z1812</f>
        <v>Pezzo</v>
      </c>
      <c r="E1768">
        <f>Aferesi!AA1812</f>
        <v>0</v>
      </c>
      <c r="F1768" t="str">
        <f>Aferesi!AB1812</f>
        <v>CHF / Pezzo</v>
      </c>
    </row>
    <row r="1769" spans="1:6">
      <c r="A1769" t="str">
        <f>Aferesi!W1813</f>
        <v>T21_Med.Mat__2</v>
      </c>
      <c r="B1769">
        <f>Aferesi!X1813</f>
        <v>0</v>
      </c>
      <c r="C1769">
        <f>Aferesi!Y1813</f>
        <v>0</v>
      </c>
      <c r="D1769">
        <f>Aferesi!Z1813</f>
        <v>0</v>
      </c>
      <c r="E1769">
        <f>Aferesi!AA1813</f>
        <v>0</v>
      </c>
      <c r="F1769" t="str">
        <f>Aferesi!AB1813</f>
        <v xml:space="preserve">CHF / </v>
      </c>
    </row>
    <row r="1770" spans="1:6">
      <c r="A1770" t="str">
        <f>Aferesi!W1814</f>
        <v>T21_Med.Mat__3</v>
      </c>
      <c r="B1770">
        <f>Aferesi!X1814</f>
        <v>0</v>
      </c>
      <c r="C1770">
        <f>Aferesi!Y1814</f>
        <v>0</v>
      </c>
      <c r="D1770">
        <f>Aferesi!Z1814</f>
        <v>0</v>
      </c>
      <c r="E1770">
        <f>Aferesi!AA1814</f>
        <v>0</v>
      </c>
      <c r="F1770" t="str">
        <f>Aferesi!AB1814</f>
        <v xml:space="preserve">CHF / </v>
      </c>
    </row>
    <row r="1771" spans="1:6">
      <c r="A1771" t="str">
        <f>Aferesi!W1815</f>
        <v>T21_Med.Mat__4</v>
      </c>
      <c r="B1771">
        <f>Aferesi!X1815</f>
        <v>0</v>
      </c>
      <c r="C1771">
        <f>Aferesi!Y1815</f>
        <v>0</v>
      </c>
      <c r="D1771">
        <f>Aferesi!Z1815</f>
        <v>0</v>
      </c>
      <c r="E1771">
        <f>Aferesi!AA1815</f>
        <v>0</v>
      </c>
      <c r="F1771" t="str">
        <f>Aferesi!AB1815</f>
        <v xml:space="preserve">CHF / </v>
      </c>
    </row>
    <row r="1772" spans="1:6">
      <c r="A1772" t="str">
        <f>Aferesi!W1816</f>
        <v>T21_Med.Mat__5</v>
      </c>
      <c r="B1772">
        <f>Aferesi!X1816</f>
        <v>0</v>
      </c>
      <c r="C1772">
        <f>Aferesi!Y1816</f>
        <v>0</v>
      </c>
      <c r="D1772">
        <f>Aferesi!Z1816</f>
        <v>0</v>
      </c>
      <c r="E1772">
        <f>Aferesi!AA1816</f>
        <v>0</v>
      </c>
      <c r="F1772" t="str">
        <f>Aferesi!AB1816</f>
        <v xml:space="preserve">CHF / </v>
      </c>
    </row>
    <row r="1773" spans="1:6">
      <c r="A1773" t="str">
        <f>Aferesi!W1817</f>
        <v>T21_Med.Mat__6</v>
      </c>
      <c r="B1773">
        <f>Aferesi!X1817</f>
        <v>0</v>
      </c>
      <c r="C1773">
        <f>Aferesi!Y1817</f>
        <v>0</v>
      </c>
      <c r="D1773">
        <f>Aferesi!Z1817</f>
        <v>0</v>
      </c>
      <c r="E1773">
        <f>Aferesi!AA1817</f>
        <v>0</v>
      </c>
      <c r="F1773" t="str">
        <f>Aferesi!AB1817</f>
        <v xml:space="preserve">CHF / </v>
      </c>
    </row>
    <row r="1774" spans="1:6">
      <c r="A1774" t="str">
        <f>Aferesi!W1818</f>
        <v>T21_Med.Mat__7</v>
      </c>
      <c r="B1774">
        <f>Aferesi!X1818</f>
        <v>0</v>
      </c>
      <c r="C1774">
        <f>Aferesi!Y1818</f>
        <v>0</v>
      </c>
      <c r="D1774">
        <f>Aferesi!Z1818</f>
        <v>0</v>
      </c>
      <c r="E1774">
        <f>Aferesi!AA1818</f>
        <v>0</v>
      </c>
      <c r="F1774" t="str">
        <f>Aferesi!AB1818</f>
        <v xml:space="preserve">CHF / </v>
      </c>
    </row>
    <row r="1775" spans="1:6">
      <c r="A1775" t="str">
        <f>Aferesi!W1819</f>
        <v>T21_Med.Mat__8</v>
      </c>
      <c r="B1775">
        <f>Aferesi!X1819</f>
        <v>0</v>
      </c>
      <c r="C1775">
        <f>Aferesi!Y1819</f>
        <v>0</v>
      </c>
      <c r="D1775">
        <f>Aferesi!Z1819</f>
        <v>0</v>
      </c>
      <c r="E1775">
        <f>Aferesi!AA1819</f>
        <v>0</v>
      </c>
      <c r="F1775" t="str">
        <f>Aferesi!AB1819</f>
        <v xml:space="preserve">CHF / </v>
      </c>
    </row>
    <row r="1776" spans="1:6">
      <c r="A1776" t="str">
        <f>Aferesi!W1820</f>
        <v>T21_Med.Mat__9</v>
      </c>
      <c r="B1776">
        <f>Aferesi!X1820</f>
        <v>0</v>
      </c>
      <c r="C1776">
        <f>Aferesi!Y1820</f>
        <v>0</v>
      </c>
      <c r="D1776">
        <f>Aferesi!Z1820</f>
        <v>0</v>
      </c>
      <c r="E1776">
        <f>Aferesi!AA1820</f>
        <v>0</v>
      </c>
      <c r="F1776" t="str">
        <f>Aferesi!AB1820</f>
        <v xml:space="preserve">CHF / </v>
      </c>
    </row>
    <row r="1777" spans="1:6">
      <c r="A1777" t="str">
        <f>Aferesi!W1821</f>
        <v>T21_Med.Mat__10</v>
      </c>
      <c r="B1777">
        <f>Aferesi!X1821</f>
        <v>0</v>
      </c>
      <c r="C1777">
        <f>Aferesi!Y1821</f>
        <v>0</v>
      </c>
      <c r="D1777">
        <f>Aferesi!Z1821</f>
        <v>0</v>
      </c>
      <c r="E1777">
        <f>Aferesi!AA1821</f>
        <v>0</v>
      </c>
      <c r="F1777" t="str">
        <f>Aferesi!AB1821</f>
        <v xml:space="preserve">CHF / </v>
      </c>
    </row>
    <row r="1778" spans="1:6">
      <c r="A1778" t="str">
        <f>Aferesi!W1822</f>
        <v>T21_Med.Mat__11</v>
      </c>
      <c r="B1778">
        <f>Aferesi!X1822</f>
        <v>0</v>
      </c>
      <c r="C1778">
        <f>Aferesi!Y1822</f>
        <v>0</v>
      </c>
      <c r="D1778">
        <f>Aferesi!Z1822</f>
        <v>0</v>
      </c>
      <c r="E1778">
        <f>Aferesi!AA1822</f>
        <v>0</v>
      </c>
      <c r="F1778" t="str">
        <f>Aferesi!AB1822</f>
        <v xml:space="preserve">CHF / </v>
      </c>
    </row>
    <row r="1779" spans="1:6">
      <c r="A1779" t="str">
        <f>Aferesi!W1823</f>
        <v>T21_Med.Mat__12</v>
      </c>
      <c r="B1779">
        <f>Aferesi!X1823</f>
        <v>0</v>
      </c>
      <c r="C1779">
        <f>Aferesi!Y1823</f>
        <v>0</v>
      </c>
      <c r="D1779">
        <f>Aferesi!Z1823</f>
        <v>0</v>
      </c>
      <c r="E1779">
        <f>Aferesi!AA1823</f>
        <v>0</v>
      </c>
      <c r="F1779" t="str">
        <f>Aferesi!AB1823</f>
        <v xml:space="preserve">CHF / </v>
      </c>
    </row>
    <row r="1780" spans="1:6">
      <c r="A1780" t="str">
        <f>Aferesi!W1824</f>
        <v>T21_Med.Mat__13</v>
      </c>
      <c r="B1780">
        <f>Aferesi!X1824</f>
        <v>0</v>
      </c>
      <c r="C1780">
        <f>Aferesi!Y1824</f>
        <v>0</v>
      </c>
      <c r="D1780">
        <f>Aferesi!Z1824</f>
        <v>0</v>
      </c>
      <c r="E1780">
        <f>Aferesi!AA1824</f>
        <v>0</v>
      </c>
      <c r="F1780" t="str">
        <f>Aferesi!AB1824</f>
        <v xml:space="preserve">CHF / </v>
      </c>
    </row>
    <row r="1781" spans="1:6">
      <c r="A1781" t="str">
        <f>Aferesi!W1825</f>
        <v>T21_Med.Mat__14</v>
      </c>
      <c r="B1781">
        <f>Aferesi!X1825</f>
        <v>0</v>
      </c>
      <c r="C1781">
        <f>Aferesi!Y1825</f>
        <v>0</v>
      </c>
      <c r="D1781">
        <f>Aferesi!Z1825</f>
        <v>0</v>
      </c>
      <c r="E1781">
        <f>Aferesi!AA1825</f>
        <v>0</v>
      </c>
      <c r="F1781" t="str">
        <f>Aferesi!AB1825</f>
        <v xml:space="preserve">CHF / </v>
      </c>
    </row>
    <row r="1782" spans="1:6">
      <c r="A1782" t="str">
        <f>Aferesi!W1826</f>
        <v>T21_Med.Mat__15</v>
      </c>
      <c r="B1782">
        <f>Aferesi!X1826</f>
        <v>0</v>
      </c>
      <c r="C1782">
        <f>Aferesi!Y1826</f>
        <v>0</v>
      </c>
      <c r="D1782">
        <f>Aferesi!Z1826</f>
        <v>0</v>
      </c>
      <c r="E1782">
        <f>Aferesi!AA1826</f>
        <v>0</v>
      </c>
      <c r="F1782" t="str">
        <f>Aferesi!AB1826</f>
        <v xml:space="preserve">CHF / </v>
      </c>
    </row>
    <row r="1783" spans="1:6">
      <c r="A1783" t="str">
        <f>Aferesi!W1827</f>
        <v>T21_Med.Mat__16</v>
      </c>
      <c r="B1783">
        <f>Aferesi!X1827</f>
        <v>0</v>
      </c>
      <c r="C1783">
        <f>Aferesi!Y1827</f>
        <v>0</v>
      </c>
      <c r="D1783">
        <f>Aferesi!Z1827</f>
        <v>0</v>
      </c>
      <c r="E1783">
        <f>Aferesi!AA1827</f>
        <v>0</v>
      </c>
      <c r="F1783" t="str">
        <f>Aferesi!AB1827</f>
        <v xml:space="preserve">CHF / </v>
      </c>
    </row>
    <row r="1784" spans="1:6">
      <c r="A1784" t="str">
        <f>Aferesi!W1828</f>
        <v>T21_Med.Mat__17</v>
      </c>
      <c r="B1784">
        <f>Aferesi!X1828</f>
        <v>0</v>
      </c>
      <c r="C1784">
        <f>Aferesi!Y1828</f>
        <v>0</v>
      </c>
      <c r="D1784">
        <f>Aferesi!Z1828</f>
        <v>0</v>
      </c>
      <c r="E1784">
        <f>Aferesi!AA1828</f>
        <v>0</v>
      </c>
      <c r="F1784" t="str">
        <f>Aferesi!AB1828</f>
        <v xml:space="preserve">CHF / </v>
      </c>
    </row>
    <row r="1785" spans="1:6">
      <c r="A1785" t="str">
        <f>Aferesi!W1829</f>
        <v>T21_Med.Mat__18</v>
      </c>
      <c r="B1785">
        <f>Aferesi!X1829</f>
        <v>0</v>
      </c>
      <c r="C1785">
        <f>Aferesi!Y1829</f>
        <v>0</v>
      </c>
      <c r="D1785">
        <f>Aferesi!Z1829</f>
        <v>0</v>
      </c>
      <c r="E1785">
        <f>Aferesi!AA1829</f>
        <v>0</v>
      </c>
      <c r="F1785" t="str">
        <f>Aferesi!AB1829</f>
        <v xml:space="preserve">CHF / </v>
      </c>
    </row>
    <row r="1786" spans="1:6">
      <c r="A1786" t="str">
        <f>Aferesi!W1830</f>
        <v>T21_Med.Mat__19</v>
      </c>
      <c r="B1786">
        <f>Aferesi!X1830</f>
        <v>0</v>
      </c>
      <c r="C1786">
        <f>Aferesi!Y1830</f>
        <v>0</v>
      </c>
      <c r="D1786">
        <f>Aferesi!Z1830</f>
        <v>0</v>
      </c>
      <c r="E1786">
        <f>Aferesi!AA1830</f>
        <v>0</v>
      </c>
      <c r="F1786" t="str">
        <f>Aferesi!AB1830</f>
        <v xml:space="preserve">CHF / </v>
      </c>
    </row>
    <row r="1787" spans="1:6">
      <c r="A1787" t="str">
        <f>Aferesi!W1831</f>
        <v>T21_Med.Mat__20</v>
      </c>
      <c r="B1787">
        <f>Aferesi!X1831</f>
        <v>0</v>
      </c>
      <c r="C1787">
        <f>Aferesi!Y1831</f>
        <v>0</v>
      </c>
      <c r="D1787">
        <f>Aferesi!Z1831</f>
        <v>0</v>
      </c>
      <c r="E1787">
        <f>Aferesi!AA1831</f>
        <v>0</v>
      </c>
      <c r="F1787" t="str">
        <f>Aferesi!AB1831</f>
        <v xml:space="preserve">CHF / </v>
      </c>
    </row>
    <row r="1788" spans="1:6">
      <c r="A1788" t="str">
        <f>Aferesi!W1832</f>
        <v>T21_Med.Mat__21</v>
      </c>
      <c r="B1788">
        <f>Aferesi!X1832</f>
        <v>0</v>
      </c>
      <c r="C1788">
        <f>Aferesi!Y1832</f>
        <v>0</v>
      </c>
      <c r="D1788">
        <f>Aferesi!Z1832</f>
        <v>0</v>
      </c>
      <c r="E1788">
        <f>Aferesi!AA1832</f>
        <v>0</v>
      </c>
      <c r="F1788" t="str">
        <f>Aferesi!AB1832</f>
        <v xml:space="preserve">CHF / </v>
      </c>
    </row>
    <row r="1789" spans="1:6">
      <c r="A1789" t="str">
        <f>Aferesi!W1833</f>
        <v>T21_Med.Mat__22</v>
      </c>
      <c r="B1789">
        <f>Aferesi!X1833</f>
        <v>0</v>
      </c>
      <c r="C1789">
        <f>Aferesi!Y1833</f>
        <v>0</v>
      </c>
      <c r="D1789">
        <f>Aferesi!Z1833</f>
        <v>0</v>
      </c>
      <c r="E1789">
        <f>Aferesi!AA1833</f>
        <v>0</v>
      </c>
      <c r="F1789" t="str">
        <f>Aferesi!AB1833</f>
        <v xml:space="preserve">CHF / </v>
      </c>
    </row>
    <row r="1790" spans="1:6">
      <c r="A1790" t="str">
        <f>Aferesi!W1834</f>
        <v>T21_Med.Mat__23</v>
      </c>
      <c r="B1790">
        <f>Aferesi!X1834</f>
        <v>0</v>
      </c>
      <c r="C1790">
        <f>Aferesi!Y1834</f>
        <v>0</v>
      </c>
      <c r="D1790">
        <f>Aferesi!Z1834</f>
        <v>0</v>
      </c>
      <c r="E1790">
        <f>Aferesi!AA1834</f>
        <v>0</v>
      </c>
      <c r="F1790" t="str">
        <f>Aferesi!AB1834</f>
        <v xml:space="preserve">CHF / </v>
      </c>
    </row>
    <row r="1791" spans="1:6">
      <c r="A1791" t="str">
        <f>Aferesi!W1835</f>
        <v>T21_Med.Mat__24</v>
      </c>
      <c r="B1791">
        <f>Aferesi!X1835</f>
        <v>0</v>
      </c>
      <c r="C1791">
        <f>Aferesi!Y1835</f>
        <v>0</v>
      </c>
      <c r="D1791">
        <f>Aferesi!Z1835</f>
        <v>0</v>
      </c>
      <c r="E1791">
        <f>Aferesi!AA1835</f>
        <v>0</v>
      </c>
      <c r="F1791" t="str">
        <f>Aferesi!AB1835</f>
        <v xml:space="preserve">CHF / </v>
      </c>
    </row>
    <row r="1792" spans="1:6">
      <c r="A1792" t="str">
        <f>Aferesi!W1836</f>
        <v>T21_Med.Mat__25</v>
      </c>
      <c r="B1792">
        <f>Aferesi!X1836</f>
        <v>0</v>
      </c>
      <c r="C1792">
        <f>Aferesi!Y1836</f>
        <v>0</v>
      </c>
      <c r="D1792">
        <f>Aferesi!Z1836</f>
        <v>0</v>
      </c>
      <c r="E1792">
        <f>Aferesi!AA1836</f>
        <v>0</v>
      </c>
      <c r="F1792" t="str">
        <f>Aferesi!AB1836</f>
        <v xml:space="preserve">CHF / </v>
      </c>
    </row>
    <row r="1793" spans="1:6">
      <c r="A1793" t="str">
        <f>Aferesi!W1837</f>
        <v>T21_Med.Mat__26</v>
      </c>
      <c r="B1793">
        <f>Aferesi!X1837</f>
        <v>0</v>
      </c>
      <c r="C1793">
        <f>Aferesi!Y1837</f>
        <v>0</v>
      </c>
      <c r="D1793">
        <f>Aferesi!Z1837</f>
        <v>0</v>
      </c>
      <c r="E1793">
        <f>Aferesi!AA1837</f>
        <v>0</v>
      </c>
      <c r="F1793" t="str">
        <f>Aferesi!AB1837</f>
        <v xml:space="preserve">CHF / </v>
      </c>
    </row>
    <row r="1794" spans="1:6">
      <c r="A1794" t="str">
        <f>Aferesi!W1838</f>
        <v>T21_Med.Mat__27</v>
      </c>
      <c r="B1794">
        <f>Aferesi!X1838</f>
        <v>0</v>
      </c>
      <c r="C1794">
        <f>Aferesi!Y1838</f>
        <v>0</v>
      </c>
      <c r="D1794">
        <f>Aferesi!Z1838</f>
        <v>0</v>
      </c>
      <c r="E1794">
        <f>Aferesi!AA1838</f>
        <v>0</v>
      </c>
      <c r="F1794" t="str">
        <f>Aferesi!AB1838</f>
        <v xml:space="preserve">CHF / </v>
      </c>
    </row>
    <row r="1795" spans="1:6">
      <c r="A1795" t="str">
        <f>Aferesi!W1839</f>
        <v>T21_Med.Mat__28</v>
      </c>
      <c r="B1795">
        <f>Aferesi!X1839</f>
        <v>0</v>
      </c>
      <c r="C1795">
        <f>Aferesi!Y1839</f>
        <v>0</v>
      </c>
      <c r="D1795">
        <f>Aferesi!Z1839</f>
        <v>0</v>
      </c>
      <c r="E1795">
        <f>Aferesi!AA1839</f>
        <v>0</v>
      </c>
      <c r="F1795" t="str">
        <f>Aferesi!AB1839</f>
        <v xml:space="preserve">CHF / </v>
      </c>
    </row>
    <row r="1796" spans="1:6">
      <c r="A1796" t="str">
        <f>Aferesi!W1840</f>
        <v>T21_Med.Mat__29</v>
      </c>
      <c r="B1796">
        <f>Aferesi!X1840</f>
        <v>0</v>
      </c>
      <c r="C1796">
        <f>Aferesi!Y1840</f>
        <v>0</v>
      </c>
      <c r="D1796">
        <f>Aferesi!Z1840</f>
        <v>0</v>
      </c>
      <c r="E1796">
        <f>Aferesi!AA1840</f>
        <v>0</v>
      </c>
      <c r="F1796" t="str">
        <f>Aferesi!AB1840</f>
        <v xml:space="preserve">CHF / </v>
      </c>
    </row>
    <row r="1797" spans="1:6">
      <c r="A1797" t="str">
        <f>Aferesi!W1841</f>
        <v>T21_Med.Mat__30</v>
      </c>
      <c r="B1797">
        <f>Aferesi!X1841</f>
        <v>0</v>
      </c>
      <c r="C1797">
        <f>Aferesi!Y1841</f>
        <v>0</v>
      </c>
      <c r="D1797">
        <f>Aferesi!Z1841</f>
        <v>0</v>
      </c>
      <c r="E1797">
        <f>Aferesi!AA1841</f>
        <v>0</v>
      </c>
      <c r="F1797" t="str">
        <f>Aferesi!AB1841</f>
        <v xml:space="preserve">CHF / </v>
      </c>
    </row>
    <row r="1798" spans="1:6">
      <c r="A1798" t="str">
        <f>Aferesi!W1842</f>
        <v>T21_Med.Mat__31</v>
      </c>
      <c r="B1798">
        <f>Aferesi!X1842</f>
        <v>0</v>
      </c>
      <c r="C1798">
        <f>Aferesi!Y1842</f>
        <v>0</v>
      </c>
      <c r="D1798">
        <f>Aferesi!Z1842</f>
        <v>0</v>
      </c>
      <c r="E1798">
        <f>Aferesi!AA1842</f>
        <v>0</v>
      </c>
      <c r="F1798" t="str">
        <f>Aferesi!AB1842</f>
        <v xml:space="preserve">CHF / </v>
      </c>
    </row>
    <row r="1799" spans="1:6">
      <c r="A1799" t="str">
        <f>Aferesi!W1843</f>
        <v>T21_Med.Mat__32</v>
      </c>
      <c r="B1799">
        <f>Aferesi!X1843</f>
        <v>0</v>
      </c>
      <c r="C1799">
        <f>Aferesi!Y1843</f>
        <v>0</v>
      </c>
      <c r="D1799">
        <f>Aferesi!Z1843</f>
        <v>0</v>
      </c>
      <c r="E1799">
        <f>Aferesi!AA1843</f>
        <v>0</v>
      </c>
      <c r="F1799" t="str">
        <f>Aferesi!AB1843</f>
        <v xml:space="preserve">CHF / </v>
      </c>
    </row>
    <row r="1800" spans="1:6">
      <c r="A1800" t="str">
        <f>Aferesi!W1844</f>
        <v>T21_Med.Mat__33</v>
      </c>
      <c r="B1800">
        <f>Aferesi!X1844</f>
        <v>0</v>
      </c>
      <c r="C1800">
        <f>Aferesi!Y1844</f>
        <v>0</v>
      </c>
      <c r="D1800">
        <f>Aferesi!Z1844</f>
        <v>0</v>
      </c>
      <c r="E1800">
        <f>Aferesi!AA1844</f>
        <v>0</v>
      </c>
      <c r="F1800" t="str">
        <f>Aferesi!AB1844</f>
        <v xml:space="preserve">CHF / </v>
      </c>
    </row>
    <row r="1801" spans="1:6">
      <c r="A1801" t="str">
        <f>Aferesi!W1845</f>
        <v>T21_Med.Mat__34</v>
      </c>
      <c r="B1801">
        <f>Aferesi!X1845</f>
        <v>0</v>
      </c>
      <c r="C1801">
        <f>Aferesi!Y1845</f>
        <v>0</v>
      </c>
      <c r="D1801">
        <f>Aferesi!Z1845</f>
        <v>0</v>
      </c>
      <c r="E1801">
        <f>Aferesi!AA1845</f>
        <v>0</v>
      </c>
      <c r="F1801" t="str">
        <f>Aferesi!AB1845</f>
        <v xml:space="preserve">CHF / </v>
      </c>
    </row>
    <row r="1802" spans="1:6">
      <c r="A1802" t="str">
        <f>Aferesi!W1846</f>
        <v>T21_Med.Mat__35</v>
      </c>
      <c r="B1802">
        <f>Aferesi!X1846</f>
        <v>0</v>
      </c>
      <c r="C1802">
        <f>Aferesi!Y1846</f>
        <v>0</v>
      </c>
      <c r="D1802">
        <f>Aferesi!Z1846</f>
        <v>0</v>
      </c>
      <c r="E1802">
        <f>Aferesi!AA1846</f>
        <v>0</v>
      </c>
      <c r="F1802" t="str">
        <f>Aferesi!AB1846</f>
        <v xml:space="preserve">CHF / </v>
      </c>
    </row>
    <row r="1803" spans="1:6">
      <c r="A1803" t="str">
        <f>Aferesi!W1847</f>
        <v>T21_Med.Mat__36</v>
      </c>
      <c r="B1803">
        <f>Aferesi!X1847</f>
        <v>0</v>
      </c>
      <c r="C1803">
        <f>Aferesi!Y1847</f>
        <v>0</v>
      </c>
      <c r="D1803">
        <f>Aferesi!Z1847</f>
        <v>0</v>
      </c>
      <c r="E1803">
        <f>Aferesi!AA1847</f>
        <v>0</v>
      </c>
      <c r="F1803" t="str">
        <f>Aferesi!AB1847</f>
        <v xml:space="preserve">CHF / </v>
      </c>
    </row>
    <row r="1804" spans="1:6">
      <c r="A1804" t="str">
        <f>Aferesi!W1848</f>
        <v>T21_Med.Mat__37</v>
      </c>
      <c r="B1804">
        <f>Aferesi!X1848</f>
        <v>0</v>
      </c>
      <c r="C1804">
        <f>Aferesi!Y1848</f>
        <v>0</v>
      </c>
      <c r="D1804">
        <f>Aferesi!Z1848</f>
        <v>0</v>
      </c>
      <c r="E1804">
        <f>Aferesi!AA1848</f>
        <v>0</v>
      </c>
      <c r="F1804" t="str">
        <f>Aferesi!AB1848</f>
        <v xml:space="preserve">CHF / </v>
      </c>
    </row>
    <row r="1805" spans="1:6">
      <c r="A1805" t="str">
        <f>Aferesi!W1849</f>
        <v>T21_Med.Mat__38</v>
      </c>
      <c r="B1805">
        <f>Aferesi!X1849</f>
        <v>0</v>
      </c>
      <c r="C1805">
        <f>Aferesi!Y1849</f>
        <v>0</v>
      </c>
      <c r="D1805">
        <f>Aferesi!Z1849</f>
        <v>0</v>
      </c>
      <c r="E1805">
        <f>Aferesi!AA1849</f>
        <v>0</v>
      </c>
      <c r="F1805" t="str">
        <f>Aferesi!AB1849</f>
        <v xml:space="preserve">CHF / </v>
      </c>
    </row>
    <row r="1806" spans="1:6">
      <c r="A1806" t="str">
        <f>Aferesi!W1850</f>
        <v>T21_Med.Mat__39</v>
      </c>
      <c r="B1806">
        <f>Aferesi!X1850</f>
        <v>0</v>
      </c>
      <c r="C1806">
        <f>Aferesi!Y1850</f>
        <v>0</v>
      </c>
      <c r="D1806">
        <f>Aferesi!Z1850</f>
        <v>0</v>
      </c>
      <c r="E1806">
        <f>Aferesi!AA1850</f>
        <v>0</v>
      </c>
      <c r="F1806" t="str">
        <f>Aferesi!AB1850</f>
        <v xml:space="preserve">CHF / </v>
      </c>
    </row>
    <row r="1807" spans="1:6">
      <c r="A1807" t="str">
        <f>Aferesi!W1851</f>
        <v>T21_Med.Mat__40</v>
      </c>
      <c r="B1807">
        <f>Aferesi!X1851</f>
        <v>0</v>
      </c>
      <c r="C1807">
        <f>Aferesi!Y1851</f>
        <v>0</v>
      </c>
      <c r="D1807">
        <f>Aferesi!Z1851</f>
        <v>0</v>
      </c>
      <c r="E1807">
        <f>Aferesi!AA1851</f>
        <v>0</v>
      </c>
      <c r="F1807" t="str">
        <f>Aferesi!AB1851</f>
        <v xml:space="preserve">CHF / </v>
      </c>
    </row>
    <row r="1808" spans="1:6">
      <c r="A1808" t="str">
        <f>Aferesi!W1852</f>
        <v>T21_Med.Mat__41</v>
      </c>
      <c r="B1808">
        <f>Aferesi!X1852</f>
        <v>0</v>
      </c>
      <c r="C1808">
        <f>Aferesi!Y1852</f>
        <v>0</v>
      </c>
      <c r="D1808">
        <f>Aferesi!Z1852</f>
        <v>0</v>
      </c>
      <c r="E1808">
        <f>Aferesi!AA1852</f>
        <v>0</v>
      </c>
      <c r="F1808" t="str">
        <f>Aferesi!AB1852</f>
        <v xml:space="preserve">CHF / </v>
      </c>
    </row>
    <row r="1809" spans="1:6">
      <c r="A1809" t="str">
        <f>Aferesi!W1853</f>
        <v>T21_Med.Mat__42</v>
      </c>
      <c r="B1809">
        <f>Aferesi!X1853</f>
        <v>0</v>
      </c>
      <c r="C1809">
        <f>Aferesi!Y1853</f>
        <v>0</v>
      </c>
      <c r="D1809">
        <f>Aferesi!Z1853</f>
        <v>0</v>
      </c>
      <c r="E1809">
        <f>Aferesi!AA1853</f>
        <v>0</v>
      </c>
      <c r="F1809" t="str">
        <f>Aferesi!AB1853</f>
        <v xml:space="preserve">CHF / </v>
      </c>
    </row>
    <row r="1810" spans="1:6">
      <c r="A1810" t="str">
        <f>Aferesi!W1854</f>
        <v>T21_Med.Mat__43</v>
      </c>
      <c r="B1810">
        <f>Aferesi!X1854</f>
        <v>0</v>
      </c>
      <c r="C1810">
        <f>Aferesi!Y1854</f>
        <v>0</v>
      </c>
      <c r="D1810">
        <f>Aferesi!Z1854</f>
        <v>0</v>
      </c>
      <c r="E1810">
        <f>Aferesi!AA1854</f>
        <v>0</v>
      </c>
      <c r="F1810" t="str">
        <f>Aferesi!AB1854</f>
        <v xml:space="preserve">CHF / </v>
      </c>
    </row>
    <row r="1811" spans="1:6">
      <c r="A1811" t="str">
        <f>Aferesi!W1855</f>
        <v>T21_Med.Mat__44</v>
      </c>
      <c r="B1811">
        <f>Aferesi!X1855</f>
        <v>0</v>
      </c>
      <c r="C1811">
        <f>Aferesi!Y1855</f>
        <v>0</v>
      </c>
      <c r="D1811">
        <f>Aferesi!Z1855</f>
        <v>0</v>
      </c>
      <c r="E1811">
        <f>Aferesi!AA1855</f>
        <v>0</v>
      </c>
      <c r="F1811" t="str">
        <f>Aferesi!AB1855</f>
        <v xml:space="preserve">CHF / </v>
      </c>
    </row>
    <row r="1812" spans="1:6">
      <c r="A1812" t="str">
        <f>Aferesi!W1856</f>
        <v>T21_Med.Mat__45</v>
      </c>
      <c r="B1812">
        <f>Aferesi!X1856</f>
        <v>0</v>
      </c>
      <c r="C1812">
        <f>Aferesi!Y1856</f>
        <v>0</v>
      </c>
      <c r="D1812">
        <f>Aferesi!Z1856</f>
        <v>0</v>
      </c>
      <c r="E1812">
        <f>Aferesi!AA1856</f>
        <v>0</v>
      </c>
      <c r="F1812" t="str">
        <f>Aferesi!AB1856</f>
        <v xml:space="preserve">CHF / </v>
      </c>
    </row>
    <row r="1813" spans="1:6">
      <c r="A1813" t="str">
        <f>Aferesi!W1857</f>
        <v>T21_Med.Mat__46</v>
      </c>
      <c r="B1813">
        <f>Aferesi!X1857</f>
        <v>0</v>
      </c>
      <c r="C1813">
        <f>Aferesi!Y1857</f>
        <v>0</v>
      </c>
      <c r="D1813">
        <f>Aferesi!Z1857</f>
        <v>0</v>
      </c>
      <c r="E1813">
        <f>Aferesi!AA1857</f>
        <v>0</v>
      </c>
      <c r="F1813" t="str">
        <f>Aferesi!AB1857</f>
        <v xml:space="preserve">CHF / </v>
      </c>
    </row>
    <row r="1814" spans="1:6">
      <c r="A1814" t="str">
        <f>Aferesi!W1858</f>
        <v>T21_Med.Mat__47</v>
      </c>
      <c r="B1814">
        <f>Aferesi!X1858</f>
        <v>0</v>
      </c>
      <c r="C1814">
        <f>Aferesi!Y1858</f>
        <v>0</v>
      </c>
      <c r="D1814">
        <f>Aferesi!Z1858</f>
        <v>0</v>
      </c>
      <c r="E1814">
        <f>Aferesi!AA1858</f>
        <v>0</v>
      </c>
      <c r="F1814" t="str">
        <f>Aferesi!AB1858</f>
        <v xml:space="preserve">CHF / </v>
      </c>
    </row>
    <row r="1815" spans="1:6">
      <c r="A1815" t="str">
        <f>Aferesi!W1859</f>
        <v>T21_Med.Mat__48</v>
      </c>
      <c r="B1815">
        <f>Aferesi!X1859</f>
        <v>0</v>
      </c>
      <c r="C1815">
        <f>Aferesi!Y1859</f>
        <v>0</v>
      </c>
      <c r="D1815">
        <f>Aferesi!Z1859</f>
        <v>0</v>
      </c>
      <c r="E1815">
        <f>Aferesi!AA1859</f>
        <v>0</v>
      </c>
      <c r="F1815" t="str">
        <f>Aferesi!AB1859</f>
        <v xml:space="preserve">CHF / </v>
      </c>
    </row>
    <row r="1816" spans="1:6">
      <c r="A1816" t="str">
        <f>Aferesi!W1860</f>
        <v>T21_Med.Mat__49</v>
      </c>
      <c r="B1816">
        <f>Aferesi!X1860</f>
        <v>0</v>
      </c>
      <c r="C1816">
        <f>Aferesi!Y1860</f>
        <v>0</v>
      </c>
      <c r="D1816">
        <f>Aferesi!Z1860</f>
        <v>0</v>
      </c>
      <c r="E1816">
        <f>Aferesi!AA1860</f>
        <v>0</v>
      </c>
      <c r="F1816" t="str">
        <f>Aferesi!AB1860</f>
        <v xml:space="preserve">CHF / </v>
      </c>
    </row>
    <row r="1817" spans="1:6">
      <c r="A1817" t="str">
        <f>Aferesi!W1861</f>
        <v>T21_Med.Mat__50</v>
      </c>
      <c r="B1817">
        <f>Aferesi!X1861</f>
        <v>0</v>
      </c>
      <c r="C1817">
        <f>Aferesi!Y1861</f>
        <v>0</v>
      </c>
      <c r="D1817">
        <f>Aferesi!Z1861</f>
        <v>0</v>
      </c>
      <c r="E1817">
        <f>Aferesi!AA1861</f>
        <v>0</v>
      </c>
      <c r="F1817" t="str">
        <f>Aferesi!AB1861</f>
        <v xml:space="preserve">CHF / </v>
      </c>
    </row>
    <row r="1818" spans="1:6">
      <c r="A1818" t="str">
        <f>Aferesi!W1862</f>
        <v>T21_Med.Mat__51</v>
      </c>
      <c r="B1818">
        <f>Aferesi!X1862</f>
        <v>0</v>
      </c>
      <c r="C1818">
        <f>Aferesi!Y1862</f>
        <v>0</v>
      </c>
      <c r="D1818">
        <f>Aferesi!Z1862</f>
        <v>0</v>
      </c>
      <c r="E1818">
        <f>Aferesi!AA1862</f>
        <v>0</v>
      </c>
      <c r="F1818" t="str">
        <f>Aferesi!AB1862</f>
        <v xml:space="preserve">CHF / </v>
      </c>
    </row>
    <row r="1819" spans="1:6">
      <c r="A1819" t="str">
        <f>Aferesi!W1863</f>
        <v>T21_Med.Mat__52</v>
      </c>
      <c r="B1819">
        <f>Aferesi!X1863</f>
        <v>0</v>
      </c>
      <c r="C1819">
        <f>Aferesi!Y1863</f>
        <v>0</v>
      </c>
      <c r="D1819">
        <f>Aferesi!Z1863</f>
        <v>0</v>
      </c>
      <c r="E1819">
        <f>Aferesi!AA1863</f>
        <v>0</v>
      </c>
      <c r="F1819" t="str">
        <f>Aferesi!AB1863</f>
        <v xml:space="preserve">CHF / </v>
      </c>
    </row>
    <row r="1820" spans="1:6">
      <c r="A1820" t="str">
        <f>Aferesi!W1864</f>
        <v>T21_Med.Mat__53</v>
      </c>
      <c r="B1820">
        <f>Aferesi!X1864</f>
        <v>0</v>
      </c>
      <c r="C1820">
        <f>Aferesi!Y1864</f>
        <v>0</v>
      </c>
      <c r="D1820">
        <f>Aferesi!Z1864</f>
        <v>0</v>
      </c>
      <c r="E1820">
        <f>Aferesi!AA1864</f>
        <v>0</v>
      </c>
      <c r="F1820" t="str">
        <f>Aferesi!AB1864</f>
        <v xml:space="preserve">CHF / </v>
      </c>
    </row>
    <row r="1821" spans="1:6">
      <c r="A1821" t="str">
        <f>Aferesi!W1865</f>
        <v>T21_Med.Mat__54</v>
      </c>
      <c r="B1821">
        <f>Aferesi!X1865</f>
        <v>0</v>
      </c>
      <c r="C1821">
        <f>Aferesi!Y1865</f>
        <v>0</v>
      </c>
      <c r="D1821">
        <f>Aferesi!Z1865</f>
        <v>0</v>
      </c>
      <c r="E1821">
        <f>Aferesi!AA1865</f>
        <v>0</v>
      </c>
      <c r="F1821" t="str">
        <f>Aferesi!AB1865</f>
        <v xml:space="preserve">CHF / </v>
      </c>
    </row>
    <row r="1822" spans="1:6">
      <c r="A1822" t="str">
        <f>Aferesi!W1866</f>
        <v>T21_Med.Mat__55</v>
      </c>
      <c r="B1822">
        <f>Aferesi!X1866</f>
        <v>0</v>
      </c>
      <c r="C1822">
        <f>Aferesi!Y1866</f>
        <v>0</v>
      </c>
      <c r="D1822">
        <f>Aferesi!Z1866</f>
        <v>0</v>
      </c>
      <c r="E1822">
        <f>Aferesi!AA1866</f>
        <v>0</v>
      </c>
      <c r="F1822" t="str">
        <f>Aferesi!AB1866</f>
        <v xml:space="preserve">CHF / </v>
      </c>
    </row>
    <row r="1823" spans="1:6">
      <c r="A1823" t="str">
        <f>Aferesi!W1867</f>
        <v>T21_Med.Mat__56</v>
      </c>
      <c r="B1823">
        <f>Aferesi!X1867</f>
        <v>0</v>
      </c>
      <c r="C1823">
        <f>Aferesi!Y1867</f>
        <v>0</v>
      </c>
      <c r="D1823">
        <f>Aferesi!Z1867</f>
        <v>0</v>
      </c>
      <c r="E1823">
        <f>Aferesi!AA1867</f>
        <v>0</v>
      </c>
      <c r="F1823" t="str">
        <f>Aferesi!AB1867</f>
        <v xml:space="preserve">CHF / </v>
      </c>
    </row>
    <row r="1824" spans="1:6">
      <c r="A1824" t="str">
        <f>Aferesi!W1868</f>
        <v>T21_Med.Mat__57</v>
      </c>
      <c r="B1824">
        <f>Aferesi!X1868</f>
        <v>0</v>
      </c>
      <c r="C1824">
        <f>Aferesi!Y1868</f>
        <v>0</v>
      </c>
      <c r="D1824">
        <f>Aferesi!Z1868</f>
        <v>0</v>
      </c>
      <c r="E1824">
        <f>Aferesi!AA1868</f>
        <v>0</v>
      </c>
      <c r="F1824" t="str">
        <f>Aferesi!AB1868</f>
        <v xml:space="preserve">CHF / </v>
      </c>
    </row>
    <row r="1825" spans="1:6">
      <c r="A1825" t="str">
        <f>Aferesi!W1869</f>
        <v>T21_Med.Mat__58</v>
      </c>
      <c r="B1825">
        <f>Aferesi!X1869</f>
        <v>0</v>
      </c>
      <c r="C1825">
        <f>Aferesi!Y1869</f>
        <v>0</v>
      </c>
      <c r="D1825">
        <f>Aferesi!Z1869</f>
        <v>0</v>
      </c>
      <c r="E1825">
        <f>Aferesi!AA1869</f>
        <v>0</v>
      </c>
      <c r="F1825" t="str">
        <f>Aferesi!AB1869</f>
        <v xml:space="preserve">CHF / </v>
      </c>
    </row>
    <row r="1826" spans="1:6">
      <c r="A1826" t="str">
        <f>Aferesi!W1870</f>
        <v>T21_Med.Mat__59</v>
      </c>
      <c r="B1826">
        <f>Aferesi!X1870</f>
        <v>0</v>
      </c>
      <c r="C1826">
        <f>Aferesi!Y1870</f>
        <v>0</v>
      </c>
      <c r="D1826">
        <f>Aferesi!Z1870</f>
        <v>0</v>
      </c>
      <c r="E1826">
        <f>Aferesi!AA1870</f>
        <v>0</v>
      </c>
      <c r="F1826" t="str">
        <f>Aferesi!AB1870</f>
        <v xml:space="preserve">CHF / </v>
      </c>
    </row>
    <row r="1827" spans="1:6">
      <c r="A1827" t="str">
        <f>Aferesi!W1871</f>
        <v>T21_Med.Mat__60</v>
      </c>
      <c r="B1827">
        <f>Aferesi!X1871</f>
        <v>0</v>
      </c>
      <c r="C1827">
        <f>Aferesi!Y1871</f>
        <v>0</v>
      </c>
      <c r="D1827">
        <f>Aferesi!Z1871</f>
        <v>0</v>
      </c>
      <c r="E1827">
        <f>Aferesi!AA1871</f>
        <v>0</v>
      </c>
      <c r="F1827" t="str">
        <f>Aferesi!AB1871</f>
        <v xml:space="preserve">CHF / </v>
      </c>
    </row>
    <row r="1828" spans="1:6">
      <c r="A1828" t="str">
        <f>Aferesi!W1872</f>
        <v>T21_Med.Mat__61</v>
      </c>
      <c r="B1828">
        <f>Aferesi!X1872</f>
        <v>0</v>
      </c>
      <c r="C1828">
        <f>Aferesi!Y1872</f>
        <v>0</v>
      </c>
      <c r="D1828">
        <f>Aferesi!Z1872</f>
        <v>0</v>
      </c>
      <c r="E1828">
        <f>Aferesi!AA1872</f>
        <v>0</v>
      </c>
      <c r="F1828" t="str">
        <f>Aferesi!AB1872</f>
        <v xml:space="preserve">CHF / </v>
      </c>
    </row>
    <row r="1829" spans="1:6">
      <c r="A1829" t="str">
        <f>Aferesi!W1873</f>
        <v>T21_Med.Mat__62</v>
      </c>
      <c r="B1829">
        <f>Aferesi!X1873</f>
        <v>0</v>
      </c>
      <c r="C1829">
        <f>Aferesi!Y1873</f>
        <v>0</v>
      </c>
      <c r="D1829">
        <f>Aferesi!Z1873</f>
        <v>0</v>
      </c>
      <c r="E1829">
        <f>Aferesi!AA1873</f>
        <v>0</v>
      </c>
      <c r="F1829" t="str">
        <f>Aferesi!AB1873</f>
        <v xml:space="preserve">CHF / </v>
      </c>
    </row>
    <row r="1830" spans="1:6">
      <c r="A1830" t="str">
        <f>Aferesi!W1874</f>
        <v>T21_Med.Mat__63</v>
      </c>
      <c r="B1830">
        <f>Aferesi!X1874</f>
        <v>0</v>
      </c>
      <c r="C1830">
        <f>Aferesi!Y1874</f>
        <v>0</v>
      </c>
      <c r="D1830">
        <f>Aferesi!Z1874</f>
        <v>0</v>
      </c>
      <c r="E1830">
        <f>Aferesi!AA1874</f>
        <v>0</v>
      </c>
      <c r="F1830" t="str">
        <f>Aferesi!AB1874</f>
        <v xml:space="preserve">CHF / </v>
      </c>
    </row>
    <row r="1831" spans="1:6">
      <c r="A1831" t="str">
        <f>Aferesi!W1875</f>
        <v>T21_Med.Mat__64</v>
      </c>
      <c r="B1831">
        <f>Aferesi!X1875</f>
        <v>0</v>
      </c>
      <c r="C1831">
        <f>Aferesi!Y1875</f>
        <v>0</v>
      </c>
      <c r="D1831">
        <f>Aferesi!Z1875</f>
        <v>0</v>
      </c>
      <c r="E1831">
        <f>Aferesi!AA1875</f>
        <v>0</v>
      </c>
      <c r="F1831" t="str">
        <f>Aferesi!AB1875</f>
        <v xml:space="preserve">CHF / </v>
      </c>
    </row>
    <row r="1832" spans="1:6">
      <c r="A1832" t="str">
        <f>Aferesi!W1876</f>
        <v>T21_Med.Mat__65</v>
      </c>
      <c r="B1832">
        <f>Aferesi!X1876</f>
        <v>0</v>
      </c>
      <c r="C1832">
        <f>Aferesi!Y1876</f>
        <v>0</v>
      </c>
      <c r="D1832">
        <f>Aferesi!Z1876</f>
        <v>0</v>
      </c>
      <c r="E1832">
        <f>Aferesi!AA1876</f>
        <v>0</v>
      </c>
      <c r="F1832" t="str">
        <f>Aferesi!AB1876</f>
        <v xml:space="preserve">CHF / </v>
      </c>
    </row>
    <row r="1833" spans="1:6">
      <c r="A1833" t="str">
        <f>Aferesi!W1877</f>
        <v>T21_Med.Mat__66</v>
      </c>
      <c r="B1833">
        <f>Aferesi!X1877</f>
        <v>0</v>
      </c>
      <c r="C1833">
        <f>Aferesi!Y1877</f>
        <v>0</v>
      </c>
      <c r="D1833">
        <f>Aferesi!Z1877</f>
        <v>0</v>
      </c>
      <c r="E1833">
        <f>Aferesi!AA1877</f>
        <v>0</v>
      </c>
      <c r="F1833" t="str">
        <f>Aferesi!AB1877</f>
        <v xml:space="preserve">CHF / </v>
      </c>
    </row>
    <row r="1834" spans="1:6">
      <c r="A1834" t="str">
        <f>Aferesi!W1878</f>
        <v>T21_Med.Mat__67</v>
      </c>
      <c r="B1834">
        <f>Aferesi!X1878</f>
        <v>0</v>
      </c>
      <c r="C1834">
        <f>Aferesi!Y1878</f>
        <v>0</v>
      </c>
      <c r="D1834">
        <f>Aferesi!Z1878</f>
        <v>0</v>
      </c>
      <c r="E1834">
        <f>Aferesi!AA1878</f>
        <v>0</v>
      </c>
      <c r="F1834" t="str">
        <f>Aferesi!AB1878</f>
        <v xml:space="preserve">CHF / </v>
      </c>
    </row>
    <row r="1835" spans="1:6">
      <c r="A1835" t="str">
        <f>Aferesi!W1879</f>
        <v>T21_Med.Mat__68</v>
      </c>
      <c r="B1835">
        <f>Aferesi!X1879</f>
        <v>0</v>
      </c>
      <c r="C1835">
        <f>Aferesi!Y1879</f>
        <v>0</v>
      </c>
      <c r="D1835">
        <f>Aferesi!Z1879</f>
        <v>0</v>
      </c>
      <c r="E1835">
        <f>Aferesi!AA1879</f>
        <v>0</v>
      </c>
      <c r="F1835" t="str">
        <f>Aferesi!AB1879</f>
        <v xml:space="preserve">CHF / </v>
      </c>
    </row>
    <row r="1836" spans="1:6">
      <c r="A1836" t="str">
        <f>Aferesi!W1880</f>
        <v>T21_Med.Mat__69</v>
      </c>
      <c r="B1836">
        <f>Aferesi!X1880</f>
        <v>0</v>
      </c>
      <c r="C1836">
        <f>Aferesi!Y1880</f>
        <v>0</v>
      </c>
      <c r="D1836">
        <f>Aferesi!Z1880</f>
        <v>0</v>
      </c>
      <c r="E1836">
        <f>Aferesi!AA1880</f>
        <v>0</v>
      </c>
      <c r="F1836" t="str">
        <f>Aferesi!AB1880</f>
        <v xml:space="preserve">CHF / </v>
      </c>
    </row>
    <row r="1837" spans="1:6">
      <c r="A1837" t="str">
        <f>Aferesi!W1881</f>
        <v>T21_Med.Mat__70</v>
      </c>
      <c r="B1837">
        <f>Aferesi!X1881</f>
        <v>0</v>
      </c>
      <c r="C1837">
        <f>Aferesi!Y1881</f>
        <v>0</v>
      </c>
      <c r="D1837">
        <f>Aferesi!Z1881</f>
        <v>0</v>
      </c>
      <c r="E1837">
        <f>Aferesi!AA1881</f>
        <v>0</v>
      </c>
      <c r="F1837" t="str">
        <f>Aferesi!AB1881</f>
        <v xml:space="preserve">CHF / </v>
      </c>
    </row>
    <row r="1838" spans="1:6">
      <c r="A1838" t="str">
        <f>Aferesi!W1882</f>
        <v>T21_Ger__1</v>
      </c>
      <c r="B1838">
        <f>Aferesi!X1882</f>
        <v>0</v>
      </c>
      <c r="C1838">
        <f>Aferesi!Y1882</f>
        <v>0</v>
      </c>
      <c r="D1838" t="str">
        <f>Aferesi!Z1882</f>
        <v>Min</v>
      </c>
      <c r="E1838">
        <f>Aferesi!AA1882</f>
        <v>0</v>
      </c>
      <c r="F1838" t="str">
        <f>Aferesi!AB1882</f>
        <v>CHF / Min</v>
      </c>
    </row>
    <row r="1839" spans="1:6">
      <c r="A1839" t="str">
        <f>Aferesi!W1883</f>
        <v>T21_Ger__2</v>
      </c>
      <c r="B1839">
        <f>Aferesi!X1883</f>
        <v>0</v>
      </c>
      <c r="C1839">
        <f>Aferesi!Y1883</f>
        <v>0</v>
      </c>
      <c r="D1839">
        <f>Aferesi!Z1883</f>
        <v>0</v>
      </c>
      <c r="E1839">
        <f>Aferesi!AA1883</f>
        <v>0</v>
      </c>
      <c r="F1839" t="str">
        <f>Aferesi!AB1883</f>
        <v xml:space="preserve">CHF / </v>
      </c>
    </row>
    <row r="1840" spans="1:6">
      <c r="A1840" t="str">
        <f>Aferesi!W1884</f>
        <v>T21_Ger__3</v>
      </c>
      <c r="B1840">
        <f>Aferesi!X1884</f>
        <v>0</v>
      </c>
      <c r="C1840">
        <f>Aferesi!Y1884</f>
        <v>0</v>
      </c>
      <c r="D1840">
        <f>Aferesi!Z1884</f>
        <v>0</v>
      </c>
      <c r="E1840">
        <f>Aferesi!AA1884</f>
        <v>0</v>
      </c>
      <c r="F1840" t="str">
        <f>Aferesi!AB1884</f>
        <v xml:space="preserve">CHF / </v>
      </c>
    </row>
    <row r="1841" spans="1:6">
      <c r="A1841" t="str">
        <f>Aferesi!W1885</f>
        <v>T21_Ger__4</v>
      </c>
      <c r="B1841">
        <f>Aferesi!X1885</f>
        <v>0</v>
      </c>
      <c r="C1841">
        <f>Aferesi!Y1885</f>
        <v>0</v>
      </c>
      <c r="D1841">
        <f>Aferesi!Z1885</f>
        <v>0</v>
      </c>
      <c r="E1841">
        <f>Aferesi!AA1885</f>
        <v>0</v>
      </c>
      <c r="F1841" t="str">
        <f>Aferesi!AB1885</f>
        <v xml:space="preserve">CHF / </v>
      </c>
    </row>
    <row r="1842" spans="1:6">
      <c r="A1842" t="str">
        <f>Aferesi!W1886</f>
        <v>T21_Ger__5</v>
      </c>
      <c r="B1842">
        <f>Aferesi!X1886</f>
        <v>0</v>
      </c>
      <c r="C1842">
        <f>Aferesi!Y1886</f>
        <v>0</v>
      </c>
      <c r="D1842">
        <f>Aferesi!Z1886</f>
        <v>0</v>
      </c>
      <c r="E1842">
        <f>Aferesi!AA1886</f>
        <v>0</v>
      </c>
      <c r="F1842" t="str">
        <f>Aferesi!AB1886</f>
        <v xml:space="preserve">CHF / </v>
      </c>
    </row>
    <row r="1843" spans="1:6">
      <c r="A1843" t="str">
        <f>Aferesi!W1887</f>
        <v>T21_Ger__6</v>
      </c>
      <c r="B1843">
        <f>Aferesi!X1887</f>
        <v>0</v>
      </c>
      <c r="C1843">
        <f>Aferesi!Y1887</f>
        <v>0</v>
      </c>
      <c r="D1843">
        <f>Aferesi!Z1887</f>
        <v>0</v>
      </c>
      <c r="E1843">
        <f>Aferesi!AA1887</f>
        <v>0</v>
      </c>
      <c r="F1843" t="str">
        <f>Aferesi!AB1887</f>
        <v xml:space="preserve">CHF / </v>
      </c>
    </row>
    <row r="1844" spans="1:6">
      <c r="A1844" t="str">
        <f>Aferesi!W1888</f>
        <v>T21_Ger__7</v>
      </c>
      <c r="B1844">
        <f>Aferesi!X1888</f>
        <v>0</v>
      </c>
      <c r="C1844">
        <f>Aferesi!Y1888</f>
        <v>0</v>
      </c>
      <c r="D1844">
        <f>Aferesi!Z1888</f>
        <v>0</v>
      </c>
      <c r="E1844">
        <f>Aferesi!AA1888</f>
        <v>0</v>
      </c>
      <c r="F1844" t="str">
        <f>Aferesi!AB1888</f>
        <v xml:space="preserve">CHF / </v>
      </c>
    </row>
    <row r="1845" spans="1:6">
      <c r="A1845" t="str">
        <f>Aferesi!W1889</f>
        <v>T21_Ger__8</v>
      </c>
      <c r="B1845">
        <f>Aferesi!X1889</f>
        <v>0</v>
      </c>
      <c r="C1845">
        <f>Aferesi!Y1889</f>
        <v>0</v>
      </c>
      <c r="D1845">
        <f>Aferesi!Z1889</f>
        <v>0</v>
      </c>
      <c r="E1845">
        <f>Aferesi!AA1889</f>
        <v>0</v>
      </c>
      <c r="F1845" t="str">
        <f>Aferesi!AB1889</f>
        <v xml:space="preserve">CHF / </v>
      </c>
    </row>
    <row r="1846" spans="1:6">
      <c r="A1846" t="str">
        <f>Aferesi!W1890</f>
        <v>T21_Ger__9</v>
      </c>
      <c r="B1846">
        <f>Aferesi!X1890</f>
        <v>0</v>
      </c>
      <c r="C1846">
        <f>Aferesi!Y1890</f>
        <v>0</v>
      </c>
      <c r="D1846">
        <f>Aferesi!Z1890</f>
        <v>0</v>
      </c>
      <c r="E1846">
        <f>Aferesi!AA1890</f>
        <v>0</v>
      </c>
      <c r="F1846" t="str">
        <f>Aferesi!AB1890</f>
        <v xml:space="preserve">CHF / </v>
      </c>
    </row>
    <row r="1847" spans="1:6">
      <c r="A1847" t="str">
        <f>Aferesi!W1891</f>
        <v>T21_Ger__10</v>
      </c>
      <c r="B1847">
        <f>Aferesi!X1891</f>
        <v>0</v>
      </c>
      <c r="C1847">
        <f>Aferesi!Y1891</f>
        <v>0</v>
      </c>
      <c r="D1847">
        <f>Aferesi!Z1891</f>
        <v>0</v>
      </c>
      <c r="E1847">
        <f>Aferesi!AA1891</f>
        <v>0</v>
      </c>
      <c r="F1847" t="str">
        <f>Aferesi!AB1891</f>
        <v xml:space="preserve">CHF / </v>
      </c>
    </row>
    <row r="1848" spans="1:6">
      <c r="A1848" t="str">
        <f>Aferesi!W1892</f>
        <v>T21_Ger__11</v>
      </c>
      <c r="B1848">
        <f>Aferesi!X1892</f>
        <v>0</v>
      </c>
      <c r="C1848">
        <f>Aferesi!Y1892</f>
        <v>0</v>
      </c>
      <c r="D1848">
        <f>Aferesi!Z1892</f>
        <v>0</v>
      </c>
      <c r="E1848">
        <f>Aferesi!AA1892</f>
        <v>0</v>
      </c>
      <c r="F1848" t="str">
        <f>Aferesi!AB1892</f>
        <v xml:space="preserve">CHF / </v>
      </c>
    </row>
    <row r="1849" spans="1:6">
      <c r="A1849" t="str">
        <f>Aferesi!W1893</f>
        <v>T21_Ger__12</v>
      </c>
      <c r="B1849">
        <f>Aferesi!X1893</f>
        <v>0</v>
      </c>
      <c r="C1849">
        <f>Aferesi!Y1893</f>
        <v>0</v>
      </c>
      <c r="D1849">
        <f>Aferesi!Z1893</f>
        <v>0</v>
      </c>
      <c r="E1849">
        <f>Aferesi!AA1893</f>
        <v>0</v>
      </c>
      <c r="F1849" t="str">
        <f>Aferesi!AB1893</f>
        <v xml:space="preserve">CHF / </v>
      </c>
    </row>
    <row r="1850" spans="1:6">
      <c r="A1850" t="str">
        <f>Aferesi!W1894</f>
        <v>T21_Ger__13</v>
      </c>
      <c r="B1850">
        <f>Aferesi!X1894</f>
        <v>0</v>
      </c>
      <c r="C1850">
        <f>Aferesi!Y1894</f>
        <v>0</v>
      </c>
      <c r="D1850">
        <f>Aferesi!Z1894</f>
        <v>0</v>
      </c>
      <c r="E1850">
        <f>Aferesi!AA1894</f>
        <v>0</v>
      </c>
      <c r="F1850" t="str">
        <f>Aferesi!AB1894</f>
        <v xml:space="preserve">CHF / </v>
      </c>
    </row>
    <row r="1851" spans="1:6">
      <c r="A1851" t="str">
        <f>Aferesi!W1895</f>
        <v>T21_Ger__14</v>
      </c>
      <c r="B1851">
        <f>Aferesi!X1895</f>
        <v>0</v>
      </c>
      <c r="C1851">
        <f>Aferesi!Y1895</f>
        <v>0</v>
      </c>
      <c r="D1851">
        <f>Aferesi!Z1895</f>
        <v>0</v>
      </c>
      <c r="E1851">
        <f>Aferesi!AA1895</f>
        <v>0</v>
      </c>
      <c r="F1851" t="str">
        <f>Aferesi!AB1895</f>
        <v xml:space="preserve">CHF / </v>
      </c>
    </row>
    <row r="1852" spans="1:6">
      <c r="A1852" t="str">
        <f>Aferesi!W1896</f>
        <v>T21_Ger__15</v>
      </c>
      <c r="B1852">
        <f>Aferesi!X1896</f>
        <v>0</v>
      </c>
      <c r="C1852">
        <f>Aferesi!Y1896</f>
        <v>0</v>
      </c>
      <c r="D1852">
        <f>Aferesi!Z1896</f>
        <v>0</v>
      </c>
      <c r="E1852">
        <f>Aferesi!AA1896</f>
        <v>0</v>
      </c>
      <c r="F1852" t="str">
        <f>Aferesi!AB1896</f>
        <v xml:space="preserve">CHF / </v>
      </c>
    </row>
    <row r="1853" spans="1:6">
      <c r="A1853" t="str">
        <f>Aferesi!W1897</f>
        <v>T21_W__1</v>
      </c>
      <c r="B1853">
        <f>Aferesi!X1897</f>
        <v>0</v>
      </c>
      <c r="C1853">
        <f>Aferesi!Y1897</f>
        <v>0</v>
      </c>
      <c r="D1853" t="str">
        <f>Aferesi!Z1897</f>
        <v>…</v>
      </c>
      <c r="E1853">
        <f>Aferesi!AA1897</f>
        <v>0</v>
      </c>
      <c r="F1853" t="str">
        <f>Aferesi!AB1897</f>
        <v>CHF / …</v>
      </c>
    </row>
    <row r="1854" spans="1:6">
      <c r="A1854" t="str">
        <f>Aferesi!W1898</f>
        <v>T21_W__2</v>
      </c>
      <c r="B1854">
        <f>Aferesi!X1898</f>
        <v>0</v>
      </c>
      <c r="C1854">
        <f>Aferesi!Y1898</f>
        <v>0</v>
      </c>
      <c r="D1854">
        <f>Aferesi!Z1898</f>
        <v>0</v>
      </c>
      <c r="E1854">
        <f>Aferesi!AA1898</f>
        <v>0</v>
      </c>
      <c r="F1854" t="str">
        <f>Aferesi!AB1898</f>
        <v xml:space="preserve">CHF / </v>
      </c>
    </row>
    <row r="1855" spans="1:6">
      <c r="A1855" t="str">
        <f>Aferesi!W1899</f>
        <v>T21_W__3</v>
      </c>
      <c r="B1855">
        <f>Aferesi!X1899</f>
        <v>0</v>
      </c>
      <c r="C1855">
        <f>Aferesi!Y1899</f>
        <v>0</v>
      </c>
      <c r="D1855">
        <f>Aferesi!Z1899</f>
        <v>0</v>
      </c>
      <c r="E1855">
        <f>Aferesi!AA1899</f>
        <v>0</v>
      </c>
      <c r="F1855" t="str">
        <f>Aferesi!AB1899</f>
        <v xml:space="preserve">CHF / </v>
      </c>
    </row>
    <row r="1856" spans="1:6">
      <c r="A1856" t="str">
        <f>Aferesi!W1900</f>
        <v>T21_W__4</v>
      </c>
      <c r="B1856">
        <f>Aferesi!X1900</f>
        <v>0</v>
      </c>
      <c r="C1856">
        <f>Aferesi!Y1900</f>
        <v>0</v>
      </c>
      <c r="D1856">
        <f>Aferesi!Z1900</f>
        <v>0</v>
      </c>
      <c r="E1856">
        <f>Aferesi!AA1900</f>
        <v>0</v>
      </c>
      <c r="F1856" t="str">
        <f>Aferesi!AB1900</f>
        <v xml:space="preserve">CHF / </v>
      </c>
    </row>
    <row r="1857" spans="1:6">
      <c r="A1857" t="str">
        <f>Aferesi!W1901</f>
        <v>T21_W__5</v>
      </c>
      <c r="B1857">
        <f>Aferesi!X1901</f>
        <v>0</v>
      </c>
      <c r="C1857">
        <f>Aferesi!Y1901</f>
        <v>0</v>
      </c>
      <c r="D1857">
        <f>Aferesi!Z1901</f>
        <v>0</v>
      </c>
      <c r="E1857">
        <f>Aferesi!AA1901</f>
        <v>0</v>
      </c>
      <c r="F1857" t="str">
        <f>Aferesi!AB1901</f>
        <v xml:space="preserve">CHF / </v>
      </c>
    </row>
    <row r="1858" spans="1:6">
      <c r="A1858" t="str">
        <f>Aferesi!W1902</f>
        <v>T21_W__6</v>
      </c>
      <c r="B1858">
        <f>Aferesi!X1902</f>
        <v>0</v>
      </c>
      <c r="C1858">
        <f>Aferesi!Y1902</f>
        <v>0</v>
      </c>
      <c r="D1858">
        <f>Aferesi!Z1902</f>
        <v>0</v>
      </c>
      <c r="E1858">
        <f>Aferesi!AA1902</f>
        <v>0</v>
      </c>
      <c r="F1858" t="str">
        <f>Aferesi!AB1902</f>
        <v xml:space="preserve">CHF / </v>
      </c>
    </row>
    <row r="1859" spans="1:6">
      <c r="A1859" t="str">
        <f>Aferesi!W1903</f>
        <v>T21_W__7</v>
      </c>
      <c r="B1859">
        <f>Aferesi!X1903</f>
        <v>0</v>
      </c>
      <c r="C1859">
        <f>Aferesi!Y1903</f>
        <v>0</v>
      </c>
      <c r="D1859">
        <f>Aferesi!Z1903</f>
        <v>0</v>
      </c>
      <c r="E1859">
        <f>Aferesi!AA1903</f>
        <v>0</v>
      </c>
      <c r="F1859" t="str">
        <f>Aferesi!AB1903</f>
        <v xml:space="preserve">CHF / </v>
      </c>
    </row>
    <row r="1860" spans="1:6">
      <c r="A1860" t="str">
        <f>Aferesi!W1904</f>
        <v>T21_W__8</v>
      </c>
      <c r="B1860">
        <f>Aferesi!X1904</f>
        <v>0</v>
      </c>
      <c r="C1860">
        <f>Aferesi!Y1904</f>
        <v>0</v>
      </c>
      <c r="D1860">
        <f>Aferesi!Z1904</f>
        <v>0</v>
      </c>
      <c r="E1860">
        <f>Aferesi!AA1904</f>
        <v>0</v>
      </c>
      <c r="F1860" t="str">
        <f>Aferesi!AB1904</f>
        <v xml:space="preserve">CHF / </v>
      </c>
    </row>
    <row r="1861" spans="1:6">
      <c r="A1861" t="str">
        <f>Aferesi!W1905</f>
        <v>T21_W__9</v>
      </c>
      <c r="B1861">
        <f>Aferesi!X1905</f>
        <v>0</v>
      </c>
      <c r="C1861">
        <f>Aferesi!Y1905</f>
        <v>0</v>
      </c>
      <c r="D1861">
        <f>Aferesi!Z1905</f>
        <v>0</v>
      </c>
      <c r="E1861">
        <f>Aferesi!AA1905</f>
        <v>0</v>
      </c>
      <c r="F1861" t="str">
        <f>Aferesi!AB1905</f>
        <v xml:space="preserve">CHF / </v>
      </c>
    </row>
    <row r="1862" spans="1:6">
      <c r="A1862" t="str">
        <f>Aferesi!W1906</f>
        <v>T21_W__10</v>
      </c>
      <c r="B1862">
        <f>Aferesi!X1906</f>
        <v>0</v>
      </c>
      <c r="C1862">
        <f>Aferesi!Y1906</f>
        <v>0</v>
      </c>
      <c r="D1862">
        <f>Aferesi!Z1906</f>
        <v>0</v>
      </c>
      <c r="E1862">
        <f>Aferesi!AA1906</f>
        <v>0</v>
      </c>
      <c r="F1862" t="str">
        <f>Aferesi!AB1906</f>
        <v xml:space="preserve">CHF / </v>
      </c>
    </row>
    <row r="1863" spans="1:6">
      <c r="A1863" t="str">
        <f>Aferesi!W1907</f>
        <v>T21_W__11</v>
      </c>
      <c r="B1863">
        <f>Aferesi!X1907</f>
        <v>0</v>
      </c>
      <c r="C1863">
        <f>Aferesi!Y1907</f>
        <v>0</v>
      </c>
      <c r="D1863">
        <f>Aferesi!Z1907</f>
        <v>0</v>
      </c>
      <c r="E1863">
        <f>Aferesi!AA1907</f>
        <v>0</v>
      </c>
      <c r="F1863" t="str">
        <f>Aferesi!AB1907</f>
        <v xml:space="preserve">CHF / </v>
      </c>
    </row>
    <row r="1864" spans="1:6">
      <c r="A1864" t="str">
        <f>Aferesi!W1908</f>
        <v>T21_W__12</v>
      </c>
      <c r="B1864">
        <f>Aferesi!X1908</f>
        <v>0</v>
      </c>
      <c r="C1864">
        <f>Aferesi!Y1908</f>
        <v>0</v>
      </c>
      <c r="D1864">
        <f>Aferesi!Z1908</f>
        <v>0</v>
      </c>
      <c r="E1864">
        <f>Aferesi!AA1908</f>
        <v>0</v>
      </c>
      <c r="F1864" t="str">
        <f>Aferesi!AB1908</f>
        <v xml:space="preserve">CHF / </v>
      </c>
    </row>
    <row r="1865" spans="1:6">
      <c r="A1865" t="str">
        <f>Aferesi!W1909</f>
        <v>T21_W__13</v>
      </c>
      <c r="B1865">
        <f>Aferesi!X1909</f>
        <v>0</v>
      </c>
      <c r="C1865">
        <f>Aferesi!Y1909</f>
        <v>0</v>
      </c>
      <c r="D1865">
        <f>Aferesi!Z1909</f>
        <v>0</v>
      </c>
      <c r="E1865">
        <f>Aferesi!AA1909</f>
        <v>0</v>
      </c>
      <c r="F1865" t="str">
        <f>Aferesi!AB1909</f>
        <v xml:space="preserve">CHF / </v>
      </c>
    </row>
    <row r="1866" spans="1:6">
      <c r="A1866" t="str">
        <f>Aferesi!W1910</f>
        <v>T21_W__14</v>
      </c>
      <c r="B1866">
        <f>Aferesi!X1910</f>
        <v>0</v>
      </c>
      <c r="C1866">
        <f>Aferesi!Y1910</f>
        <v>0</v>
      </c>
      <c r="D1866">
        <f>Aferesi!Z1910</f>
        <v>0</v>
      </c>
      <c r="E1866">
        <f>Aferesi!AA1910</f>
        <v>0</v>
      </c>
      <c r="F1866" t="str">
        <f>Aferesi!AB1910</f>
        <v xml:space="preserve">CHF / </v>
      </c>
    </row>
    <row r="1867" spans="1:6">
      <c r="A1867" t="str">
        <f>Aferesi!W1911</f>
        <v>T21_W__15</v>
      </c>
      <c r="B1867">
        <f>Aferesi!X1911</f>
        <v>0</v>
      </c>
      <c r="C1867">
        <f>Aferesi!Y1911</f>
        <v>0</v>
      </c>
      <c r="D1867">
        <f>Aferesi!Z1911</f>
        <v>0</v>
      </c>
      <c r="E1867">
        <f>Aferesi!AA1911</f>
        <v>0</v>
      </c>
      <c r="F1867" t="str">
        <f>Aferesi!AB1911</f>
        <v xml:space="preserve">CHF / </v>
      </c>
    </row>
    <row r="1868" spans="1:6">
      <c r="A1868" t="str">
        <f>Aferesi!W1912</f>
        <v>T21_W__16</v>
      </c>
      <c r="B1868">
        <f>Aferesi!X1912</f>
        <v>0</v>
      </c>
      <c r="C1868">
        <f>Aferesi!Y1912</f>
        <v>0</v>
      </c>
      <c r="D1868">
        <f>Aferesi!Z1912</f>
        <v>0</v>
      </c>
      <c r="E1868">
        <f>Aferesi!AA1912</f>
        <v>0</v>
      </c>
      <c r="F1868" t="str">
        <f>Aferesi!AB1912</f>
        <v xml:space="preserve">CHF / </v>
      </c>
    </row>
    <row r="1869" spans="1:6">
      <c r="A1869" t="str">
        <f>Aferesi!W1913</f>
        <v>T21_W__17</v>
      </c>
      <c r="B1869">
        <f>Aferesi!X1913</f>
        <v>0</v>
      </c>
      <c r="C1869">
        <f>Aferesi!Y1913</f>
        <v>0</v>
      </c>
      <c r="D1869">
        <f>Aferesi!Z1913</f>
        <v>0</v>
      </c>
      <c r="E1869">
        <f>Aferesi!AA1913</f>
        <v>0</v>
      </c>
      <c r="F1869" t="str">
        <f>Aferesi!AB1913</f>
        <v xml:space="preserve">CHF / </v>
      </c>
    </row>
    <row r="1870" spans="1:6">
      <c r="A1870" t="str">
        <f>Aferesi!W1914</f>
        <v>T21_W__18</v>
      </c>
      <c r="B1870">
        <f>Aferesi!X1914</f>
        <v>0</v>
      </c>
      <c r="C1870">
        <f>Aferesi!Y1914</f>
        <v>0</v>
      </c>
      <c r="D1870">
        <f>Aferesi!Z1914</f>
        <v>0</v>
      </c>
      <c r="E1870">
        <f>Aferesi!AA1914</f>
        <v>0</v>
      </c>
      <c r="F1870" t="str">
        <f>Aferesi!AB1914</f>
        <v xml:space="preserve">CHF / </v>
      </c>
    </row>
    <row r="1871" spans="1:6">
      <c r="A1871" t="str">
        <f>Aferesi!W1915</f>
        <v>T21_W__19</v>
      </c>
      <c r="B1871">
        <f>Aferesi!X1915</f>
        <v>0</v>
      </c>
      <c r="C1871">
        <f>Aferesi!Y1915</f>
        <v>0</v>
      </c>
      <c r="D1871">
        <f>Aferesi!Z1915</f>
        <v>0</v>
      </c>
      <c r="E1871">
        <f>Aferesi!AA1915</f>
        <v>0</v>
      </c>
      <c r="F1871" t="str">
        <f>Aferesi!AB1915</f>
        <v xml:space="preserve">CHF / </v>
      </c>
    </row>
    <row r="1872" spans="1:6">
      <c r="A1872" t="str">
        <f>Aferesi!W1916</f>
        <v>T21_W__20</v>
      </c>
      <c r="B1872">
        <f>Aferesi!X1916</f>
        <v>0</v>
      </c>
      <c r="C1872">
        <f>Aferesi!Y1916</f>
        <v>0</v>
      </c>
      <c r="D1872">
        <f>Aferesi!Z1916</f>
        <v>0</v>
      </c>
      <c r="E1872">
        <f>Aferesi!AA1916</f>
        <v>0</v>
      </c>
      <c r="F1872" t="str">
        <f>Aferesi!AB1916</f>
        <v xml:space="preserve">CHF / </v>
      </c>
    </row>
    <row r="1873" spans="1:6">
      <c r="A1873" t="str">
        <f>Aferesi!W1917</f>
        <v>T21_W__21</v>
      </c>
      <c r="B1873">
        <f>Aferesi!X1917</f>
        <v>0</v>
      </c>
      <c r="C1873">
        <f>Aferesi!Y1917</f>
        <v>0</v>
      </c>
      <c r="D1873">
        <f>Aferesi!Z1917</f>
        <v>0</v>
      </c>
      <c r="E1873">
        <f>Aferesi!AA1917</f>
        <v>0</v>
      </c>
      <c r="F1873" t="str">
        <f>Aferesi!AB1917</f>
        <v xml:space="preserve">CHF / </v>
      </c>
    </row>
    <row r="1874" spans="1:6">
      <c r="A1874" t="str">
        <f>Aferesi!W1918</f>
        <v>T21_W__22</v>
      </c>
      <c r="B1874">
        <f>Aferesi!X1918</f>
        <v>0</v>
      </c>
      <c r="C1874">
        <f>Aferesi!Y1918</f>
        <v>0</v>
      </c>
      <c r="D1874">
        <f>Aferesi!Z1918</f>
        <v>0</v>
      </c>
      <c r="E1874">
        <f>Aferesi!AA1918</f>
        <v>0</v>
      </c>
      <c r="F1874" t="str">
        <f>Aferesi!AB1918</f>
        <v xml:space="preserve">CHF / </v>
      </c>
    </row>
    <row r="1875" spans="1:6">
      <c r="A1875" t="str">
        <f>Aferesi!W1919</f>
        <v>T21_W__23</v>
      </c>
      <c r="B1875">
        <f>Aferesi!X1919</f>
        <v>0</v>
      </c>
      <c r="C1875">
        <f>Aferesi!Y1919</f>
        <v>0</v>
      </c>
      <c r="D1875">
        <f>Aferesi!Z1919</f>
        <v>0</v>
      </c>
      <c r="E1875">
        <f>Aferesi!AA1919</f>
        <v>0</v>
      </c>
      <c r="F1875" t="str">
        <f>Aferesi!AB1919</f>
        <v xml:space="preserve">CHF / </v>
      </c>
    </row>
    <row r="1876" spans="1:6">
      <c r="A1876" t="str">
        <f>Aferesi!W1920</f>
        <v>T21_W__24</v>
      </c>
      <c r="B1876">
        <f>Aferesi!X1920</f>
        <v>0</v>
      </c>
      <c r="C1876">
        <f>Aferesi!Y1920</f>
        <v>0</v>
      </c>
      <c r="D1876">
        <f>Aferesi!Z1920</f>
        <v>0</v>
      </c>
      <c r="E1876">
        <f>Aferesi!AA1920</f>
        <v>0</v>
      </c>
      <c r="F1876" t="str">
        <f>Aferesi!AB1920</f>
        <v xml:space="preserve">CHF / </v>
      </c>
    </row>
    <row r="1877" spans="1:6">
      <c r="A1877" t="str">
        <f>Aferesi!W1921</f>
        <v>T21_W__25</v>
      </c>
      <c r="B1877">
        <f>Aferesi!X1921</f>
        <v>0</v>
      </c>
      <c r="C1877">
        <f>Aferesi!Y1921</f>
        <v>0</v>
      </c>
      <c r="D1877">
        <f>Aferesi!Z1921</f>
        <v>0</v>
      </c>
      <c r="E1877">
        <f>Aferesi!AA1921</f>
        <v>0</v>
      </c>
      <c r="F1877" t="str">
        <f>Aferesi!AB1921</f>
        <v xml:space="preserve">CHF / </v>
      </c>
    </row>
    <row r="1878" spans="1:6">
      <c r="A1878" t="str">
        <f>Aferesi!W1922</f>
        <v>T21_W__26</v>
      </c>
      <c r="B1878">
        <f>Aferesi!X1922</f>
        <v>0</v>
      </c>
      <c r="C1878">
        <f>Aferesi!Y1922</f>
        <v>0</v>
      </c>
      <c r="D1878">
        <f>Aferesi!Z1922</f>
        <v>0</v>
      </c>
      <c r="E1878">
        <f>Aferesi!AA1922</f>
        <v>0</v>
      </c>
      <c r="F1878" t="str">
        <f>Aferesi!AB1922</f>
        <v xml:space="preserve">CHF / </v>
      </c>
    </row>
    <row r="1879" spans="1:6">
      <c r="A1879" t="str">
        <f>Aferesi!W1923</f>
        <v>T21_W__27</v>
      </c>
      <c r="B1879">
        <f>Aferesi!X1923</f>
        <v>0</v>
      </c>
      <c r="C1879">
        <f>Aferesi!Y1923</f>
        <v>0</v>
      </c>
      <c r="D1879">
        <f>Aferesi!Z1923</f>
        <v>0</v>
      </c>
      <c r="E1879">
        <f>Aferesi!AA1923</f>
        <v>0</v>
      </c>
      <c r="F1879" t="str">
        <f>Aferesi!AB1923</f>
        <v xml:space="preserve">CHF / </v>
      </c>
    </row>
    <row r="1880" spans="1:6">
      <c r="A1880" t="str">
        <f>Aferesi!W1924</f>
        <v>T21_W__28</v>
      </c>
      <c r="B1880">
        <f>Aferesi!X1924</f>
        <v>0</v>
      </c>
      <c r="C1880">
        <f>Aferesi!Y1924</f>
        <v>0</v>
      </c>
      <c r="D1880">
        <f>Aferesi!Z1924</f>
        <v>0</v>
      </c>
      <c r="E1880">
        <f>Aferesi!AA1924</f>
        <v>0</v>
      </c>
      <c r="F1880" t="str">
        <f>Aferesi!AB1924</f>
        <v xml:space="preserve">CHF / </v>
      </c>
    </row>
    <row r="1881" spans="1:6">
      <c r="A1881" t="str">
        <f>Aferesi!W1925</f>
        <v>T21_W__29</v>
      </c>
      <c r="B1881">
        <f>Aferesi!X1925</f>
        <v>0</v>
      </c>
      <c r="C1881">
        <f>Aferesi!Y1925</f>
        <v>0</v>
      </c>
      <c r="D1881">
        <f>Aferesi!Z1925</f>
        <v>0</v>
      </c>
      <c r="E1881">
        <f>Aferesi!AA1925</f>
        <v>0</v>
      </c>
      <c r="F1881" t="str">
        <f>Aferesi!AB1925</f>
        <v xml:space="preserve">CHF / </v>
      </c>
    </row>
    <row r="1882" spans="1:6">
      <c r="A1882" t="str">
        <f>Aferesi!W1926</f>
        <v>T21_W__30</v>
      </c>
      <c r="B1882">
        <f>Aferesi!X1926</f>
        <v>0</v>
      </c>
      <c r="C1882">
        <f>Aferesi!Y1926</f>
        <v>0</v>
      </c>
      <c r="D1882">
        <f>Aferesi!Z1926</f>
        <v>0</v>
      </c>
      <c r="E1882">
        <f>Aferesi!AA1926</f>
        <v>0</v>
      </c>
      <c r="F1882" t="str">
        <f>Aferesi!AB1926</f>
        <v xml:space="preserve">CHF / </v>
      </c>
    </row>
    <row r="1883" spans="1:6">
      <c r="A1883" t="str">
        <f>Aferesi!W1930</f>
        <v>T22_A__1</v>
      </c>
      <c r="B1883">
        <f>Aferesi!X1930</f>
        <v>0</v>
      </c>
      <c r="C1883">
        <f>Aferesi!Y1930</f>
        <v>0</v>
      </c>
      <c r="D1883" t="str">
        <f>Aferesi!Z1930</f>
        <v>Min</v>
      </c>
      <c r="E1883">
        <f>Aferesi!AA1930</f>
        <v>0</v>
      </c>
      <c r="F1883" t="str">
        <f>Aferesi!AB1930</f>
        <v>CHF / Min</v>
      </c>
    </row>
    <row r="1884" spans="1:6">
      <c r="A1884" t="str">
        <f>Aferesi!W1931</f>
        <v>T22_A__2</v>
      </c>
      <c r="B1884">
        <f>Aferesi!X1931</f>
        <v>0</v>
      </c>
      <c r="C1884">
        <f>Aferesi!Y1931</f>
        <v>0</v>
      </c>
      <c r="D1884">
        <f>Aferesi!Z1931</f>
        <v>0</v>
      </c>
      <c r="E1884">
        <f>Aferesi!AA1931</f>
        <v>0</v>
      </c>
      <c r="F1884" t="str">
        <f>Aferesi!AB1931</f>
        <v xml:space="preserve">CHF / </v>
      </c>
    </row>
    <row r="1885" spans="1:6">
      <c r="A1885" t="str">
        <f>Aferesi!W1932</f>
        <v>T22_A__3</v>
      </c>
      <c r="B1885">
        <f>Aferesi!X1932</f>
        <v>0</v>
      </c>
      <c r="C1885">
        <f>Aferesi!Y1932</f>
        <v>0</v>
      </c>
      <c r="D1885">
        <f>Aferesi!Z1932</f>
        <v>0</v>
      </c>
      <c r="E1885">
        <f>Aferesi!AA1932</f>
        <v>0</v>
      </c>
      <c r="F1885" t="str">
        <f>Aferesi!AB1932</f>
        <v xml:space="preserve">CHF / </v>
      </c>
    </row>
    <row r="1886" spans="1:6">
      <c r="A1886" t="str">
        <f>Aferesi!W1933</f>
        <v>T22_A__4</v>
      </c>
      <c r="B1886">
        <f>Aferesi!X1933</f>
        <v>0</v>
      </c>
      <c r="C1886">
        <f>Aferesi!Y1933</f>
        <v>0</v>
      </c>
      <c r="D1886">
        <f>Aferesi!Z1933</f>
        <v>0</v>
      </c>
      <c r="E1886">
        <f>Aferesi!AA1933</f>
        <v>0</v>
      </c>
      <c r="F1886" t="str">
        <f>Aferesi!AB1933</f>
        <v xml:space="preserve">CHF / </v>
      </c>
    </row>
    <row r="1887" spans="1:6">
      <c r="A1887" t="str">
        <f>Aferesi!W1934</f>
        <v>T22_A__5</v>
      </c>
      <c r="B1887">
        <f>Aferesi!X1934</f>
        <v>0</v>
      </c>
      <c r="C1887">
        <f>Aferesi!Y1934</f>
        <v>0</v>
      </c>
      <c r="D1887">
        <f>Aferesi!Z1934</f>
        <v>0</v>
      </c>
      <c r="E1887">
        <f>Aferesi!AA1934</f>
        <v>0</v>
      </c>
      <c r="F1887" t="str">
        <f>Aferesi!AB1934</f>
        <v xml:space="preserve">CHF / </v>
      </c>
    </row>
    <row r="1888" spans="1:6">
      <c r="A1888" t="str">
        <f>Aferesi!W1935</f>
        <v>T22_A__6</v>
      </c>
      <c r="B1888">
        <f>Aferesi!X1935</f>
        <v>0</v>
      </c>
      <c r="C1888">
        <f>Aferesi!Y1935</f>
        <v>0</v>
      </c>
      <c r="D1888">
        <f>Aferesi!Z1935</f>
        <v>0</v>
      </c>
      <c r="E1888">
        <f>Aferesi!AA1935</f>
        <v>0</v>
      </c>
      <c r="F1888" t="str">
        <f>Aferesi!AB1935</f>
        <v xml:space="preserve">CHF / </v>
      </c>
    </row>
    <row r="1889" spans="1:6">
      <c r="A1889" t="str">
        <f>Aferesi!W1936</f>
        <v>T22_A__7</v>
      </c>
      <c r="B1889">
        <f>Aferesi!X1936</f>
        <v>0</v>
      </c>
      <c r="C1889">
        <f>Aferesi!Y1936</f>
        <v>0</v>
      </c>
      <c r="D1889">
        <f>Aferesi!Z1936</f>
        <v>0</v>
      </c>
      <c r="E1889">
        <f>Aferesi!AA1936</f>
        <v>0</v>
      </c>
      <c r="F1889" t="str">
        <f>Aferesi!AB1936</f>
        <v xml:space="preserve">CHF / </v>
      </c>
    </row>
    <row r="1890" spans="1:6">
      <c r="A1890" t="str">
        <f>Aferesi!W1937</f>
        <v>T22_A__8</v>
      </c>
      <c r="B1890">
        <f>Aferesi!X1937</f>
        <v>0</v>
      </c>
      <c r="C1890">
        <f>Aferesi!Y1937</f>
        <v>0</v>
      </c>
      <c r="D1890">
        <f>Aferesi!Z1937</f>
        <v>0</v>
      </c>
      <c r="E1890">
        <f>Aferesi!AA1937</f>
        <v>0</v>
      </c>
      <c r="F1890" t="str">
        <f>Aferesi!AB1937</f>
        <v xml:space="preserve">CHF / </v>
      </c>
    </row>
    <row r="1891" spans="1:6">
      <c r="A1891" t="str">
        <f>Aferesi!W1938</f>
        <v>T22_A__9</v>
      </c>
      <c r="B1891">
        <f>Aferesi!X1938</f>
        <v>0</v>
      </c>
      <c r="C1891">
        <f>Aferesi!Y1938</f>
        <v>0</v>
      </c>
      <c r="D1891">
        <f>Aferesi!Z1938</f>
        <v>0</v>
      </c>
      <c r="E1891">
        <f>Aferesi!AA1938</f>
        <v>0</v>
      </c>
      <c r="F1891" t="str">
        <f>Aferesi!AB1938</f>
        <v xml:space="preserve">CHF / </v>
      </c>
    </row>
    <row r="1892" spans="1:6">
      <c r="A1892" t="str">
        <f>Aferesi!W1939</f>
        <v>T22_A__10</v>
      </c>
      <c r="B1892">
        <f>Aferesi!X1939</f>
        <v>0</v>
      </c>
      <c r="C1892">
        <f>Aferesi!Y1939</f>
        <v>0</v>
      </c>
      <c r="D1892">
        <f>Aferesi!Z1939</f>
        <v>0</v>
      </c>
      <c r="E1892">
        <f>Aferesi!AA1939</f>
        <v>0</v>
      </c>
      <c r="F1892" t="str">
        <f>Aferesi!AB1939</f>
        <v xml:space="preserve">CHF / </v>
      </c>
    </row>
    <row r="1893" spans="1:6">
      <c r="A1893" t="str">
        <f>Aferesi!W1940</f>
        <v>T22_A__11</v>
      </c>
      <c r="B1893">
        <f>Aferesi!X1940</f>
        <v>0</v>
      </c>
      <c r="C1893">
        <f>Aferesi!Y1940</f>
        <v>0</v>
      </c>
      <c r="D1893">
        <f>Aferesi!Z1940</f>
        <v>0</v>
      </c>
      <c r="E1893">
        <f>Aferesi!AA1940</f>
        <v>0</v>
      </c>
      <c r="F1893" t="str">
        <f>Aferesi!AB1940</f>
        <v xml:space="preserve">CHF / </v>
      </c>
    </row>
    <row r="1894" spans="1:6">
      <c r="A1894" t="str">
        <f>Aferesi!W1941</f>
        <v>T22_A__12</v>
      </c>
      <c r="B1894">
        <f>Aferesi!X1941</f>
        <v>0</v>
      </c>
      <c r="C1894">
        <f>Aferesi!Y1941</f>
        <v>0</v>
      </c>
      <c r="D1894">
        <f>Aferesi!Z1941</f>
        <v>0</v>
      </c>
      <c r="E1894">
        <f>Aferesi!AA1941</f>
        <v>0</v>
      </c>
      <c r="F1894" t="str">
        <f>Aferesi!AB1941</f>
        <v xml:space="preserve">CHF / </v>
      </c>
    </row>
    <row r="1895" spans="1:6">
      <c r="A1895" t="str">
        <f>Aferesi!W1942</f>
        <v>T22_P__1</v>
      </c>
      <c r="B1895">
        <f>Aferesi!X1942</f>
        <v>0</v>
      </c>
      <c r="C1895">
        <f>Aferesi!Y1942</f>
        <v>0</v>
      </c>
      <c r="D1895" t="str">
        <f>Aferesi!Z1942</f>
        <v>Min</v>
      </c>
      <c r="E1895">
        <f>Aferesi!AA1942</f>
        <v>0</v>
      </c>
      <c r="F1895" t="str">
        <f>Aferesi!AB1942</f>
        <v>CHF / Min</v>
      </c>
    </row>
    <row r="1896" spans="1:6">
      <c r="A1896" t="str">
        <f>Aferesi!W1943</f>
        <v>T22_P__2</v>
      </c>
      <c r="B1896">
        <f>Aferesi!X1943</f>
        <v>0</v>
      </c>
      <c r="C1896">
        <f>Aferesi!Y1943</f>
        <v>0</v>
      </c>
      <c r="D1896">
        <f>Aferesi!Z1943</f>
        <v>0</v>
      </c>
      <c r="E1896">
        <f>Aferesi!AA1943</f>
        <v>0</v>
      </c>
      <c r="F1896" t="str">
        <f>Aferesi!AB1943</f>
        <v xml:space="preserve">CHF / </v>
      </c>
    </row>
    <row r="1897" spans="1:6">
      <c r="A1897" t="str">
        <f>Aferesi!W1944</f>
        <v>T22_P__3</v>
      </c>
      <c r="B1897">
        <f>Aferesi!X1944</f>
        <v>0</v>
      </c>
      <c r="C1897">
        <f>Aferesi!Y1944</f>
        <v>0</v>
      </c>
      <c r="D1897">
        <f>Aferesi!Z1944</f>
        <v>0</v>
      </c>
      <c r="E1897">
        <f>Aferesi!AA1944</f>
        <v>0</v>
      </c>
      <c r="F1897" t="str">
        <f>Aferesi!AB1944</f>
        <v xml:space="preserve">CHF / </v>
      </c>
    </row>
    <row r="1898" spans="1:6">
      <c r="A1898" t="str">
        <f>Aferesi!W1945</f>
        <v>T22_P__4</v>
      </c>
      <c r="B1898">
        <f>Aferesi!X1945</f>
        <v>0</v>
      </c>
      <c r="C1898">
        <f>Aferesi!Y1945</f>
        <v>0</v>
      </c>
      <c r="D1898">
        <f>Aferesi!Z1945</f>
        <v>0</v>
      </c>
      <c r="E1898">
        <f>Aferesi!AA1945</f>
        <v>0</v>
      </c>
      <c r="F1898" t="str">
        <f>Aferesi!AB1945</f>
        <v xml:space="preserve">CHF / </v>
      </c>
    </row>
    <row r="1899" spans="1:6">
      <c r="A1899" t="str">
        <f>Aferesi!W1946</f>
        <v>T22_P__5</v>
      </c>
      <c r="B1899">
        <f>Aferesi!X1946</f>
        <v>0</v>
      </c>
      <c r="C1899">
        <f>Aferesi!Y1946</f>
        <v>0</v>
      </c>
      <c r="D1899">
        <f>Aferesi!Z1946</f>
        <v>0</v>
      </c>
      <c r="E1899">
        <f>Aferesi!AA1946</f>
        <v>0</v>
      </c>
      <c r="F1899" t="str">
        <f>Aferesi!AB1946</f>
        <v xml:space="preserve">CHF / </v>
      </c>
    </row>
    <row r="1900" spans="1:6">
      <c r="A1900" t="str">
        <f>Aferesi!W1947</f>
        <v>T22_P__6</v>
      </c>
      <c r="B1900">
        <f>Aferesi!X1947</f>
        <v>0</v>
      </c>
      <c r="C1900">
        <f>Aferesi!Y1947</f>
        <v>0</v>
      </c>
      <c r="D1900">
        <f>Aferesi!Z1947</f>
        <v>0</v>
      </c>
      <c r="E1900">
        <f>Aferesi!AA1947</f>
        <v>0</v>
      </c>
      <c r="F1900" t="str">
        <f>Aferesi!AB1947</f>
        <v xml:space="preserve">CHF / </v>
      </c>
    </row>
    <row r="1901" spans="1:6">
      <c r="A1901" t="str">
        <f>Aferesi!W1948</f>
        <v>T22_P__7</v>
      </c>
      <c r="B1901">
        <f>Aferesi!X1948</f>
        <v>0</v>
      </c>
      <c r="C1901">
        <f>Aferesi!Y1948</f>
        <v>0</v>
      </c>
      <c r="D1901">
        <f>Aferesi!Z1948</f>
        <v>0</v>
      </c>
      <c r="E1901">
        <f>Aferesi!AA1948</f>
        <v>0</v>
      </c>
      <c r="F1901" t="str">
        <f>Aferesi!AB1948</f>
        <v xml:space="preserve">CHF / </v>
      </c>
    </row>
    <row r="1902" spans="1:6">
      <c r="A1902" t="str">
        <f>Aferesi!W1949</f>
        <v>T22_P__8</v>
      </c>
      <c r="B1902">
        <f>Aferesi!X1949</f>
        <v>0</v>
      </c>
      <c r="C1902">
        <f>Aferesi!Y1949</f>
        <v>0</v>
      </c>
      <c r="D1902">
        <f>Aferesi!Z1949</f>
        <v>0</v>
      </c>
      <c r="E1902">
        <f>Aferesi!AA1949</f>
        <v>0</v>
      </c>
      <c r="F1902" t="str">
        <f>Aferesi!AB1949</f>
        <v xml:space="preserve">CHF / </v>
      </c>
    </row>
    <row r="1903" spans="1:6">
      <c r="A1903" t="str">
        <f>Aferesi!W1950</f>
        <v>T22_P__9</v>
      </c>
      <c r="B1903">
        <f>Aferesi!X1950</f>
        <v>0</v>
      </c>
      <c r="C1903">
        <f>Aferesi!Y1950</f>
        <v>0</v>
      </c>
      <c r="D1903">
        <f>Aferesi!Z1950</f>
        <v>0</v>
      </c>
      <c r="E1903">
        <f>Aferesi!AA1950</f>
        <v>0</v>
      </c>
      <c r="F1903" t="str">
        <f>Aferesi!AB1950</f>
        <v xml:space="preserve">CHF / </v>
      </c>
    </row>
    <row r="1904" spans="1:6">
      <c r="A1904" t="str">
        <f>Aferesi!W1951</f>
        <v>T22_P__10</v>
      </c>
      <c r="B1904">
        <f>Aferesi!X1951</f>
        <v>0</v>
      </c>
      <c r="C1904">
        <f>Aferesi!Y1951</f>
        <v>0</v>
      </c>
      <c r="D1904">
        <f>Aferesi!Z1951</f>
        <v>0</v>
      </c>
      <c r="E1904">
        <f>Aferesi!AA1951</f>
        <v>0</v>
      </c>
      <c r="F1904" t="str">
        <f>Aferesi!AB1951</f>
        <v xml:space="preserve">CHF / </v>
      </c>
    </row>
    <row r="1905" spans="1:6">
      <c r="A1905" t="str">
        <f>Aferesi!W1952</f>
        <v>T22_P__11</v>
      </c>
      <c r="B1905">
        <f>Aferesi!X1952</f>
        <v>0</v>
      </c>
      <c r="C1905">
        <f>Aferesi!Y1952</f>
        <v>0</v>
      </c>
      <c r="D1905">
        <f>Aferesi!Z1952</f>
        <v>0</v>
      </c>
      <c r="E1905">
        <f>Aferesi!AA1952</f>
        <v>0</v>
      </c>
      <c r="F1905" t="str">
        <f>Aferesi!AB1952</f>
        <v xml:space="preserve">CHF / </v>
      </c>
    </row>
    <row r="1906" spans="1:6">
      <c r="A1906" t="str">
        <f>Aferesi!W1953</f>
        <v>T22_P__12</v>
      </c>
      <c r="B1906">
        <f>Aferesi!X1953</f>
        <v>0</v>
      </c>
      <c r="C1906">
        <f>Aferesi!Y1953</f>
        <v>0</v>
      </c>
      <c r="D1906">
        <f>Aferesi!Z1953</f>
        <v>0</v>
      </c>
      <c r="E1906">
        <f>Aferesi!AA1953</f>
        <v>0</v>
      </c>
      <c r="F1906" t="str">
        <f>Aferesi!AB1953</f>
        <v xml:space="preserve">CHF / </v>
      </c>
    </row>
    <row r="1907" spans="1:6">
      <c r="A1907" t="str">
        <f>Aferesi!W1954</f>
        <v>T22_Med__1</v>
      </c>
      <c r="B1907">
        <f>Aferesi!X1954</f>
        <v>0</v>
      </c>
      <c r="C1907">
        <f>Aferesi!Y1954</f>
        <v>0</v>
      </c>
      <c r="D1907" t="str">
        <f>Aferesi!Z1954</f>
        <v>mg</v>
      </c>
      <c r="E1907">
        <f>Aferesi!AA1954</f>
        <v>0</v>
      </c>
      <c r="F1907" t="str">
        <f>Aferesi!AB1954</f>
        <v>CHF / mg</v>
      </c>
    </row>
    <row r="1908" spans="1:6">
      <c r="A1908" t="str">
        <f>Aferesi!W1955</f>
        <v>T22_Med__2</v>
      </c>
      <c r="B1908">
        <f>Aferesi!X1955</f>
        <v>0</v>
      </c>
      <c r="C1908">
        <f>Aferesi!Y1955</f>
        <v>0</v>
      </c>
      <c r="D1908" t="str">
        <f>Aferesi!Z1955</f>
        <v>U</v>
      </c>
      <c r="E1908">
        <f>Aferesi!AA1955</f>
        <v>0</v>
      </c>
      <c r="F1908" t="str">
        <f>Aferesi!AB1955</f>
        <v>CHF / U</v>
      </c>
    </row>
    <row r="1909" spans="1:6">
      <c r="A1909" t="str">
        <f>Aferesi!W1956</f>
        <v>T22_Med__3</v>
      </c>
      <c r="B1909">
        <f>Aferesi!X1956</f>
        <v>0</v>
      </c>
      <c r="C1909">
        <f>Aferesi!Y1956</f>
        <v>0</v>
      </c>
      <c r="D1909" t="str">
        <f>Aferesi!Z1956</f>
        <v>…</v>
      </c>
      <c r="E1909">
        <f>Aferesi!AA1956</f>
        <v>0</v>
      </c>
      <c r="F1909" t="str">
        <f>Aferesi!AB1956</f>
        <v>CHF / …</v>
      </c>
    </row>
    <row r="1910" spans="1:6">
      <c r="A1910" t="str">
        <f>Aferesi!W1957</f>
        <v>T22_Med__4</v>
      </c>
      <c r="B1910">
        <f>Aferesi!X1957</f>
        <v>0</v>
      </c>
      <c r="C1910">
        <f>Aferesi!Y1957</f>
        <v>0</v>
      </c>
      <c r="D1910">
        <f>Aferesi!Z1957</f>
        <v>0</v>
      </c>
      <c r="E1910">
        <f>Aferesi!AA1957</f>
        <v>0</v>
      </c>
      <c r="F1910" t="str">
        <f>Aferesi!AB1957</f>
        <v xml:space="preserve">CHF / </v>
      </c>
    </row>
    <row r="1911" spans="1:6">
      <c r="A1911" t="str">
        <f>Aferesi!W1958</f>
        <v>T22_Med__5</v>
      </c>
      <c r="B1911">
        <f>Aferesi!X1958</f>
        <v>0</v>
      </c>
      <c r="C1911">
        <f>Aferesi!Y1958</f>
        <v>0</v>
      </c>
      <c r="D1911">
        <f>Aferesi!Z1958</f>
        <v>0</v>
      </c>
      <c r="E1911">
        <f>Aferesi!AA1958</f>
        <v>0</v>
      </c>
      <c r="F1911" t="str">
        <f>Aferesi!AB1958</f>
        <v xml:space="preserve">CHF / </v>
      </c>
    </row>
    <row r="1912" spans="1:6">
      <c r="A1912" t="str">
        <f>Aferesi!W1959</f>
        <v>T22_Med__6</v>
      </c>
      <c r="B1912">
        <f>Aferesi!X1959</f>
        <v>0</v>
      </c>
      <c r="C1912">
        <f>Aferesi!Y1959</f>
        <v>0</v>
      </c>
      <c r="D1912">
        <f>Aferesi!Z1959</f>
        <v>0</v>
      </c>
      <c r="E1912">
        <f>Aferesi!AA1959</f>
        <v>0</v>
      </c>
      <c r="F1912" t="str">
        <f>Aferesi!AB1959</f>
        <v xml:space="preserve">CHF / </v>
      </c>
    </row>
    <row r="1913" spans="1:6">
      <c r="A1913" t="str">
        <f>Aferesi!W1960</f>
        <v>T22_Med__7</v>
      </c>
      <c r="B1913">
        <f>Aferesi!X1960</f>
        <v>0</v>
      </c>
      <c r="C1913">
        <f>Aferesi!Y1960</f>
        <v>0</v>
      </c>
      <c r="D1913">
        <f>Aferesi!Z1960</f>
        <v>0</v>
      </c>
      <c r="E1913">
        <f>Aferesi!AA1960</f>
        <v>0</v>
      </c>
      <c r="F1913" t="str">
        <f>Aferesi!AB1960</f>
        <v xml:space="preserve">CHF / </v>
      </c>
    </row>
    <row r="1914" spans="1:6">
      <c r="A1914" t="str">
        <f>Aferesi!W1961</f>
        <v>T22_Med__8</v>
      </c>
      <c r="B1914">
        <f>Aferesi!X1961</f>
        <v>0</v>
      </c>
      <c r="C1914">
        <f>Aferesi!Y1961</f>
        <v>0</v>
      </c>
      <c r="D1914">
        <f>Aferesi!Z1961</f>
        <v>0</v>
      </c>
      <c r="E1914">
        <f>Aferesi!AA1961</f>
        <v>0</v>
      </c>
      <c r="F1914" t="str">
        <f>Aferesi!AB1961</f>
        <v xml:space="preserve">CHF / </v>
      </c>
    </row>
    <row r="1915" spans="1:6">
      <c r="A1915" t="str">
        <f>Aferesi!W1962</f>
        <v>T22_Med__9</v>
      </c>
      <c r="B1915">
        <f>Aferesi!X1962</f>
        <v>0</v>
      </c>
      <c r="C1915">
        <f>Aferesi!Y1962</f>
        <v>0</v>
      </c>
      <c r="D1915">
        <f>Aferesi!Z1962</f>
        <v>0</v>
      </c>
      <c r="E1915">
        <f>Aferesi!AA1962</f>
        <v>0</v>
      </c>
      <c r="F1915" t="str">
        <f>Aferesi!AB1962</f>
        <v xml:space="preserve">CHF / </v>
      </c>
    </row>
    <row r="1916" spans="1:6">
      <c r="A1916" t="str">
        <f>Aferesi!W1963</f>
        <v>T22_Med__10</v>
      </c>
      <c r="B1916">
        <f>Aferesi!X1963</f>
        <v>0</v>
      </c>
      <c r="C1916">
        <f>Aferesi!Y1963</f>
        <v>0</v>
      </c>
      <c r="D1916">
        <f>Aferesi!Z1963</f>
        <v>0</v>
      </c>
      <c r="E1916">
        <f>Aferesi!AA1963</f>
        <v>0</v>
      </c>
      <c r="F1916" t="str">
        <f>Aferesi!AB1963</f>
        <v xml:space="preserve">CHF / </v>
      </c>
    </row>
    <row r="1917" spans="1:6">
      <c r="A1917" t="str">
        <f>Aferesi!W1964</f>
        <v>T22_Med__11</v>
      </c>
      <c r="B1917">
        <f>Aferesi!X1964</f>
        <v>0</v>
      </c>
      <c r="C1917">
        <f>Aferesi!Y1964</f>
        <v>0</v>
      </c>
      <c r="D1917">
        <f>Aferesi!Z1964</f>
        <v>0</v>
      </c>
      <c r="E1917">
        <f>Aferesi!AA1964</f>
        <v>0</v>
      </c>
      <c r="F1917" t="str">
        <f>Aferesi!AB1964</f>
        <v xml:space="preserve">CHF / </v>
      </c>
    </row>
    <row r="1918" spans="1:6">
      <c r="A1918" t="str">
        <f>Aferesi!W1965</f>
        <v>T22_Med__12</v>
      </c>
      <c r="B1918">
        <f>Aferesi!X1965</f>
        <v>0</v>
      </c>
      <c r="C1918">
        <f>Aferesi!Y1965</f>
        <v>0</v>
      </c>
      <c r="D1918">
        <f>Aferesi!Z1965</f>
        <v>0</v>
      </c>
      <c r="E1918">
        <f>Aferesi!AA1965</f>
        <v>0</v>
      </c>
      <c r="F1918" t="str">
        <f>Aferesi!AB1965</f>
        <v xml:space="preserve">CHF / </v>
      </c>
    </row>
    <row r="1919" spans="1:6">
      <c r="A1919" t="str">
        <f>Aferesi!W1966</f>
        <v>T22_Med__13</v>
      </c>
      <c r="B1919">
        <f>Aferesi!X1966</f>
        <v>0</v>
      </c>
      <c r="C1919">
        <f>Aferesi!Y1966</f>
        <v>0</v>
      </c>
      <c r="D1919">
        <f>Aferesi!Z1966</f>
        <v>0</v>
      </c>
      <c r="E1919">
        <f>Aferesi!AA1966</f>
        <v>0</v>
      </c>
      <c r="F1919" t="str">
        <f>Aferesi!AB1966</f>
        <v xml:space="preserve">CHF / </v>
      </c>
    </row>
    <row r="1920" spans="1:6">
      <c r="A1920" t="str">
        <f>Aferesi!W1967</f>
        <v>T22_Med__14</v>
      </c>
      <c r="B1920">
        <f>Aferesi!X1967</f>
        <v>0</v>
      </c>
      <c r="C1920">
        <f>Aferesi!Y1967</f>
        <v>0</v>
      </c>
      <c r="D1920">
        <f>Aferesi!Z1967</f>
        <v>0</v>
      </c>
      <c r="E1920">
        <f>Aferesi!AA1967</f>
        <v>0</v>
      </c>
      <c r="F1920" t="str">
        <f>Aferesi!AB1967</f>
        <v xml:space="preserve">CHF / </v>
      </c>
    </row>
    <row r="1921" spans="1:6">
      <c r="A1921" t="str">
        <f>Aferesi!W1968</f>
        <v>T22_Med__15</v>
      </c>
      <c r="B1921">
        <f>Aferesi!X1968</f>
        <v>0</v>
      </c>
      <c r="C1921">
        <f>Aferesi!Y1968</f>
        <v>0</v>
      </c>
      <c r="D1921">
        <f>Aferesi!Z1968</f>
        <v>0</v>
      </c>
      <c r="E1921">
        <f>Aferesi!AA1968</f>
        <v>0</v>
      </c>
      <c r="F1921" t="str">
        <f>Aferesi!AB1968</f>
        <v xml:space="preserve">CHF / </v>
      </c>
    </row>
    <row r="1922" spans="1:6">
      <c r="A1922" t="str">
        <f>Aferesi!W1969</f>
        <v>T22_Med__16</v>
      </c>
      <c r="B1922">
        <f>Aferesi!X1969</f>
        <v>0</v>
      </c>
      <c r="C1922">
        <f>Aferesi!Y1969</f>
        <v>0</v>
      </c>
      <c r="D1922">
        <f>Aferesi!Z1969</f>
        <v>0</v>
      </c>
      <c r="E1922">
        <f>Aferesi!AA1969</f>
        <v>0</v>
      </c>
      <c r="F1922" t="str">
        <f>Aferesi!AB1969</f>
        <v xml:space="preserve">CHF / </v>
      </c>
    </row>
    <row r="1923" spans="1:6">
      <c r="A1923" t="str">
        <f>Aferesi!W1970</f>
        <v>T22_Med__17</v>
      </c>
      <c r="B1923">
        <f>Aferesi!X1970</f>
        <v>0</v>
      </c>
      <c r="C1923">
        <f>Aferesi!Y1970</f>
        <v>0</v>
      </c>
      <c r="D1923">
        <f>Aferesi!Z1970</f>
        <v>0</v>
      </c>
      <c r="E1923">
        <f>Aferesi!AA1970</f>
        <v>0</v>
      </c>
      <c r="F1923" t="str">
        <f>Aferesi!AB1970</f>
        <v xml:space="preserve">CHF / </v>
      </c>
    </row>
    <row r="1924" spans="1:6">
      <c r="A1924" t="str">
        <f>Aferesi!W1971</f>
        <v>T22_Med__18</v>
      </c>
      <c r="B1924">
        <f>Aferesi!X1971</f>
        <v>0</v>
      </c>
      <c r="C1924">
        <f>Aferesi!Y1971</f>
        <v>0</v>
      </c>
      <c r="D1924">
        <f>Aferesi!Z1971</f>
        <v>0</v>
      </c>
      <c r="E1924">
        <f>Aferesi!AA1971</f>
        <v>0</v>
      </c>
      <c r="F1924" t="str">
        <f>Aferesi!AB1971</f>
        <v xml:space="preserve">CHF / </v>
      </c>
    </row>
    <row r="1925" spans="1:6">
      <c r="A1925" t="str">
        <f>Aferesi!W1972</f>
        <v>T22_Med__19</v>
      </c>
      <c r="B1925">
        <f>Aferesi!X1972</f>
        <v>0</v>
      </c>
      <c r="C1925">
        <f>Aferesi!Y1972</f>
        <v>0</v>
      </c>
      <c r="D1925">
        <f>Aferesi!Z1972</f>
        <v>0</v>
      </c>
      <c r="E1925">
        <f>Aferesi!AA1972</f>
        <v>0</v>
      </c>
      <c r="F1925" t="str">
        <f>Aferesi!AB1972</f>
        <v xml:space="preserve">CHF / </v>
      </c>
    </row>
    <row r="1926" spans="1:6">
      <c r="A1926" t="str">
        <f>Aferesi!W1973</f>
        <v>T22_Med__20</v>
      </c>
      <c r="B1926">
        <f>Aferesi!X1973</f>
        <v>0</v>
      </c>
      <c r="C1926">
        <f>Aferesi!Y1973</f>
        <v>0</v>
      </c>
      <c r="D1926">
        <f>Aferesi!Z1973</f>
        <v>0</v>
      </c>
      <c r="E1926">
        <f>Aferesi!AA1973</f>
        <v>0</v>
      </c>
      <c r="F1926" t="str">
        <f>Aferesi!AB1973</f>
        <v xml:space="preserve">CHF / </v>
      </c>
    </row>
    <row r="1927" spans="1:6">
      <c r="A1927" t="str">
        <f>Aferesi!W1974</f>
        <v>T22_Med__21</v>
      </c>
      <c r="B1927">
        <f>Aferesi!X1974</f>
        <v>0</v>
      </c>
      <c r="C1927">
        <f>Aferesi!Y1974</f>
        <v>0</v>
      </c>
      <c r="D1927">
        <f>Aferesi!Z1974</f>
        <v>0</v>
      </c>
      <c r="E1927">
        <f>Aferesi!AA1974</f>
        <v>0</v>
      </c>
      <c r="F1927" t="str">
        <f>Aferesi!AB1974</f>
        <v xml:space="preserve">CHF / </v>
      </c>
    </row>
    <row r="1928" spans="1:6">
      <c r="A1928" t="str">
        <f>Aferesi!W1975</f>
        <v>T22_Med__22</v>
      </c>
      <c r="B1928">
        <f>Aferesi!X1975</f>
        <v>0</v>
      </c>
      <c r="C1928">
        <f>Aferesi!Y1975</f>
        <v>0</v>
      </c>
      <c r="D1928">
        <f>Aferesi!Z1975</f>
        <v>0</v>
      </c>
      <c r="E1928">
        <f>Aferesi!AA1975</f>
        <v>0</v>
      </c>
      <c r="F1928" t="str">
        <f>Aferesi!AB1975</f>
        <v xml:space="preserve">CHF / </v>
      </c>
    </row>
    <row r="1929" spans="1:6">
      <c r="A1929" t="str">
        <f>Aferesi!W1976</f>
        <v>T22_Med__23</v>
      </c>
      <c r="B1929">
        <f>Aferesi!X1976</f>
        <v>0</v>
      </c>
      <c r="C1929">
        <f>Aferesi!Y1976</f>
        <v>0</v>
      </c>
      <c r="D1929">
        <f>Aferesi!Z1976</f>
        <v>0</v>
      </c>
      <c r="E1929">
        <f>Aferesi!AA1976</f>
        <v>0</v>
      </c>
      <c r="F1929" t="str">
        <f>Aferesi!AB1976</f>
        <v xml:space="preserve">CHF / </v>
      </c>
    </row>
    <row r="1930" spans="1:6">
      <c r="A1930" t="str">
        <f>Aferesi!W1977</f>
        <v>T22_Med__24</v>
      </c>
      <c r="B1930">
        <f>Aferesi!X1977</f>
        <v>0</v>
      </c>
      <c r="C1930">
        <f>Aferesi!Y1977</f>
        <v>0</v>
      </c>
      <c r="D1930">
        <f>Aferesi!Z1977</f>
        <v>0</v>
      </c>
      <c r="E1930">
        <f>Aferesi!AA1977</f>
        <v>0</v>
      </c>
      <c r="F1930" t="str">
        <f>Aferesi!AB1977</f>
        <v xml:space="preserve">CHF / </v>
      </c>
    </row>
    <row r="1931" spans="1:6">
      <c r="A1931" t="str">
        <f>Aferesi!W1978</f>
        <v>T22_Med__25</v>
      </c>
      <c r="B1931">
        <f>Aferesi!X1978</f>
        <v>0</v>
      </c>
      <c r="C1931">
        <f>Aferesi!Y1978</f>
        <v>0</v>
      </c>
      <c r="D1931">
        <f>Aferesi!Z1978</f>
        <v>0</v>
      </c>
      <c r="E1931">
        <f>Aferesi!AA1978</f>
        <v>0</v>
      </c>
      <c r="F1931" t="str">
        <f>Aferesi!AB1978</f>
        <v xml:space="preserve">CHF / </v>
      </c>
    </row>
    <row r="1932" spans="1:6">
      <c r="A1932" t="str">
        <f>Aferesi!W1979</f>
        <v>T22_Med__26</v>
      </c>
      <c r="B1932">
        <f>Aferesi!X1979</f>
        <v>0</v>
      </c>
      <c r="C1932">
        <f>Aferesi!Y1979</f>
        <v>0</v>
      </c>
      <c r="D1932">
        <f>Aferesi!Z1979</f>
        <v>0</v>
      </c>
      <c r="E1932">
        <f>Aferesi!AA1979</f>
        <v>0</v>
      </c>
      <c r="F1932" t="str">
        <f>Aferesi!AB1979</f>
        <v xml:space="preserve">CHF / </v>
      </c>
    </row>
    <row r="1933" spans="1:6">
      <c r="A1933" t="str">
        <f>Aferesi!W1980</f>
        <v>T22_Med__27</v>
      </c>
      <c r="B1933">
        <f>Aferesi!X1980</f>
        <v>0</v>
      </c>
      <c r="C1933">
        <f>Aferesi!Y1980</f>
        <v>0</v>
      </c>
      <c r="D1933">
        <f>Aferesi!Z1980</f>
        <v>0</v>
      </c>
      <c r="E1933">
        <f>Aferesi!AA1980</f>
        <v>0</v>
      </c>
      <c r="F1933" t="str">
        <f>Aferesi!AB1980</f>
        <v xml:space="preserve">CHF / </v>
      </c>
    </row>
    <row r="1934" spans="1:6">
      <c r="A1934" t="str">
        <f>Aferesi!W1981</f>
        <v>T22_Med__28</v>
      </c>
      <c r="B1934">
        <f>Aferesi!X1981</f>
        <v>0</v>
      </c>
      <c r="C1934">
        <f>Aferesi!Y1981</f>
        <v>0</v>
      </c>
      <c r="D1934">
        <f>Aferesi!Z1981</f>
        <v>0</v>
      </c>
      <c r="E1934">
        <f>Aferesi!AA1981</f>
        <v>0</v>
      </c>
      <c r="F1934" t="str">
        <f>Aferesi!AB1981</f>
        <v xml:space="preserve">CHF / </v>
      </c>
    </row>
    <row r="1935" spans="1:6">
      <c r="A1935" t="str">
        <f>Aferesi!W1982</f>
        <v>T22_Med__29</v>
      </c>
      <c r="B1935">
        <f>Aferesi!X1982</f>
        <v>0</v>
      </c>
      <c r="C1935">
        <f>Aferesi!Y1982</f>
        <v>0</v>
      </c>
      <c r="D1935">
        <f>Aferesi!Z1982</f>
        <v>0</v>
      </c>
      <c r="E1935">
        <f>Aferesi!AA1982</f>
        <v>0</v>
      </c>
      <c r="F1935" t="str">
        <f>Aferesi!AB1982</f>
        <v xml:space="preserve">CHF / </v>
      </c>
    </row>
    <row r="1936" spans="1:6">
      <c r="A1936" t="str">
        <f>Aferesi!W1983</f>
        <v>T22_Med__30</v>
      </c>
      <c r="B1936">
        <f>Aferesi!X1983</f>
        <v>0</v>
      </c>
      <c r="C1936">
        <f>Aferesi!Y1983</f>
        <v>0</v>
      </c>
      <c r="D1936">
        <f>Aferesi!Z1983</f>
        <v>0</v>
      </c>
      <c r="E1936">
        <f>Aferesi!AA1983</f>
        <v>0</v>
      </c>
      <c r="F1936" t="str">
        <f>Aferesi!AB1983</f>
        <v xml:space="preserve">CHF / </v>
      </c>
    </row>
    <row r="1937" spans="1:6">
      <c r="A1937" t="str">
        <f>Aferesi!W1984</f>
        <v>T22_Med__31</v>
      </c>
      <c r="B1937">
        <f>Aferesi!X1984</f>
        <v>0</v>
      </c>
      <c r="C1937">
        <f>Aferesi!Y1984</f>
        <v>0</v>
      </c>
      <c r="D1937">
        <f>Aferesi!Z1984</f>
        <v>0</v>
      </c>
      <c r="E1937">
        <f>Aferesi!AA1984</f>
        <v>0</v>
      </c>
      <c r="F1937" t="str">
        <f>Aferesi!AB1984</f>
        <v xml:space="preserve">CHF / </v>
      </c>
    </row>
    <row r="1938" spans="1:6">
      <c r="A1938" t="str">
        <f>Aferesi!W1985</f>
        <v>T22_Med__32</v>
      </c>
      <c r="B1938">
        <f>Aferesi!X1985</f>
        <v>0</v>
      </c>
      <c r="C1938">
        <f>Aferesi!Y1985</f>
        <v>0</v>
      </c>
      <c r="D1938">
        <f>Aferesi!Z1985</f>
        <v>0</v>
      </c>
      <c r="E1938">
        <f>Aferesi!AA1985</f>
        <v>0</v>
      </c>
      <c r="F1938" t="str">
        <f>Aferesi!AB1985</f>
        <v xml:space="preserve">CHF / </v>
      </c>
    </row>
    <row r="1939" spans="1:6">
      <c r="A1939" t="str">
        <f>Aferesi!W1986</f>
        <v>T22_Med__33</v>
      </c>
      <c r="B1939">
        <f>Aferesi!X1986</f>
        <v>0</v>
      </c>
      <c r="C1939">
        <f>Aferesi!Y1986</f>
        <v>0</v>
      </c>
      <c r="D1939">
        <f>Aferesi!Z1986</f>
        <v>0</v>
      </c>
      <c r="E1939">
        <f>Aferesi!AA1986</f>
        <v>0</v>
      </c>
      <c r="F1939" t="str">
        <f>Aferesi!AB1986</f>
        <v xml:space="preserve">CHF / </v>
      </c>
    </row>
    <row r="1940" spans="1:6">
      <c r="A1940" t="str">
        <f>Aferesi!W1987</f>
        <v>T22_Med__34</v>
      </c>
      <c r="B1940">
        <f>Aferesi!X1987</f>
        <v>0</v>
      </c>
      <c r="C1940">
        <f>Aferesi!Y1987</f>
        <v>0</v>
      </c>
      <c r="D1940">
        <f>Aferesi!Z1987</f>
        <v>0</v>
      </c>
      <c r="E1940">
        <f>Aferesi!AA1987</f>
        <v>0</v>
      </c>
      <c r="F1940" t="str">
        <f>Aferesi!AB1987</f>
        <v xml:space="preserve">CHF / </v>
      </c>
    </row>
    <row r="1941" spans="1:6">
      <c r="A1941" t="str">
        <f>Aferesi!W1988</f>
        <v>T22_Med__35</v>
      </c>
      <c r="B1941">
        <f>Aferesi!X1988</f>
        <v>0</v>
      </c>
      <c r="C1941">
        <f>Aferesi!Y1988</f>
        <v>0</v>
      </c>
      <c r="D1941">
        <f>Aferesi!Z1988</f>
        <v>0</v>
      </c>
      <c r="E1941">
        <f>Aferesi!AA1988</f>
        <v>0</v>
      </c>
      <c r="F1941" t="str">
        <f>Aferesi!AB1988</f>
        <v xml:space="preserve">CHF / </v>
      </c>
    </row>
    <row r="1942" spans="1:6">
      <c r="A1942" t="str">
        <f>Aferesi!W1989</f>
        <v>T22_Med__36</v>
      </c>
      <c r="B1942">
        <f>Aferesi!X1989</f>
        <v>0</v>
      </c>
      <c r="C1942">
        <f>Aferesi!Y1989</f>
        <v>0</v>
      </c>
      <c r="D1942">
        <f>Aferesi!Z1989</f>
        <v>0</v>
      </c>
      <c r="E1942">
        <f>Aferesi!AA1989</f>
        <v>0</v>
      </c>
      <c r="F1942" t="str">
        <f>Aferesi!AB1989</f>
        <v xml:space="preserve">CHF / </v>
      </c>
    </row>
    <row r="1943" spans="1:6">
      <c r="A1943" t="str">
        <f>Aferesi!W1990</f>
        <v>T22_Med__37</v>
      </c>
      <c r="B1943">
        <f>Aferesi!X1990</f>
        <v>0</v>
      </c>
      <c r="C1943">
        <f>Aferesi!Y1990</f>
        <v>0</v>
      </c>
      <c r="D1943">
        <f>Aferesi!Z1990</f>
        <v>0</v>
      </c>
      <c r="E1943">
        <f>Aferesi!AA1990</f>
        <v>0</v>
      </c>
      <c r="F1943" t="str">
        <f>Aferesi!AB1990</f>
        <v xml:space="preserve">CHF / </v>
      </c>
    </row>
    <row r="1944" spans="1:6">
      <c r="A1944" t="str">
        <f>Aferesi!W1991</f>
        <v>T22_Med__38</v>
      </c>
      <c r="B1944">
        <f>Aferesi!X1991</f>
        <v>0</v>
      </c>
      <c r="C1944">
        <f>Aferesi!Y1991</f>
        <v>0</v>
      </c>
      <c r="D1944">
        <f>Aferesi!Z1991</f>
        <v>0</v>
      </c>
      <c r="E1944">
        <f>Aferesi!AA1991</f>
        <v>0</v>
      </c>
      <c r="F1944" t="str">
        <f>Aferesi!AB1991</f>
        <v xml:space="preserve">CHF / </v>
      </c>
    </row>
    <row r="1945" spans="1:6">
      <c r="A1945" t="str">
        <f>Aferesi!W1992</f>
        <v>T22_Med__39</v>
      </c>
      <c r="B1945">
        <f>Aferesi!X1992</f>
        <v>0</v>
      </c>
      <c r="C1945">
        <f>Aferesi!Y1992</f>
        <v>0</v>
      </c>
      <c r="D1945">
        <f>Aferesi!Z1992</f>
        <v>0</v>
      </c>
      <c r="E1945">
        <f>Aferesi!AA1992</f>
        <v>0</v>
      </c>
      <c r="F1945" t="str">
        <f>Aferesi!AB1992</f>
        <v xml:space="preserve">CHF / </v>
      </c>
    </row>
    <row r="1946" spans="1:6">
      <c r="A1946" t="str">
        <f>Aferesi!W1993</f>
        <v>T22_Med__40</v>
      </c>
      <c r="B1946">
        <f>Aferesi!X1993</f>
        <v>0</v>
      </c>
      <c r="C1946">
        <f>Aferesi!Y1993</f>
        <v>0</v>
      </c>
      <c r="D1946">
        <f>Aferesi!Z1993</f>
        <v>0</v>
      </c>
      <c r="E1946">
        <f>Aferesi!AA1993</f>
        <v>0</v>
      </c>
      <c r="F1946" t="str">
        <f>Aferesi!AB1993</f>
        <v xml:space="preserve">CHF / </v>
      </c>
    </row>
    <row r="1947" spans="1:6">
      <c r="A1947" t="str">
        <f>Aferesi!W1994</f>
        <v>T22_Blut__1</v>
      </c>
      <c r="B1947">
        <f>Aferesi!X1994</f>
        <v>0</v>
      </c>
      <c r="C1947">
        <f>Aferesi!Y1994</f>
        <v>0</v>
      </c>
      <c r="D1947" t="str">
        <f>Aferesi!Z1994</f>
        <v>Concentrato</v>
      </c>
      <c r="E1947">
        <f>Aferesi!AA1994</f>
        <v>0</v>
      </c>
      <c r="F1947" t="str">
        <f>Aferesi!AB1994</f>
        <v>CHF / Concentrato</v>
      </c>
    </row>
    <row r="1948" spans="1:6">
      <c r="A1948" t="str">
        <f>Aferesi!W1995</f>
        <v>T22_Blut__2</v>
      </c>
      <c r="B1948">
        <f>Aferesi!X1995</f>
        <v>0</v>
      </c>
      <c r="C1948">
        <f>Aferesi!Y1995</f>
        <v>0</v>
      </c>
      <c r="D1948">
        <f>Aferesi!Z1995</f>
        <v>0</v>
      </c>
      <c r="E1948">
        <f>Aferesi!AA1995</f>
        <v>0</v>
      </c>
      <c r="F1948" t="str">
        <f>Aferesi!AB1995</f>
        <v xml:space="preserve">CHF / </v>
      </c>
    </row>
    <row r="1949" spans="1:6">
      <c r="A1949" t="str">
        <f>Aferesi!W1996</f>
        <v>T22_Blut__3</v>
      </c>
      <c r="B1949">
        <f>Aferesi!X1996</f>
        <v>0</v>
      </c>
      <c r="C1949">
        <f>Aferesi!Y1996</f>
        <v>0</v>
      </c>
      <c r="D1949">
        <f>Aferesi!Z1996</f>
        <v>0</v>
      </c>
      <c r="E1949">
        <f>Aferesi!AA1996</f>
        <v>0</v>
      </c>
      <c r="F1949" t="str">
        <f>Aferesi!AB1996</f>
        <v xml:space="preserve">CHF / </v>
      </c>
    </row>
    <row r="1950" spans="1:6">
      <c r="A1950" t="str">
        <f>Aferesi!W1997</f>
        <v>T22_Blut__4</v>
      </c>
      <c r="B1950">
        <f>Aferesi!X1997</f>
        <v>0</v>
      </c>
      <c r="C1950">
        <f>Aferesi!Y1997</f>
        <v>0</v>
      </c>
      <c r="D1950">
        <f>Aferesi!Z1997</f>
        <v>0</v>
      </c>
      <c r="E1950">
        <f>Aferesi!AA1997</f>
        <v>0</v>
      </c>
      <c r="F1950" t="str">
        <f>Aferesi!AB1997</f>
        <v xml:space="preserve">CHF / </v>
      </c>
    </row>
    <row r="1951" spans="1:6">
      <c r="A1951" t="str">
        <f>Aferesi!W1998</f>
        <v>T22_Blut__5</v>
      </c>
      <c r="B1951">
        <f>Aferesi!X1998</f>
        <v>0</v>
      </c>
      <c r="C1951">
        <f>Aferesi!Y1998</f>
        <v>0</v>
      </c>
      <c r="D1951">
        <f>Aferesi!Z1998</f>
        <v>0</v>
      </c>
      <c r="E1951">
        <f>Aferesi!AA1998</f>
        <v>0</v>
      </c>
      <c r="F1951" t="str">
        <f>Aferesi!AB1998</f>
        <v xml:space="preserve">CHF / </v>
      </c>
    </row>
    <row r="1952" spans="1:6">
      <c r="A1952" t="str">
        <f>Aferesi!W1999</f>
        <v>T22_Blut__6</v>
      </c>
      <c r="B1952">
        <f>Aferesi!X1999</f>
        <v>0</v>
      </c>
      <c r="C1952">
        <f>Aferesi!Y1999</f>
        <v>0</v>
      </c>
      <c r="D1952">
        <f>Aferesi!Z1999</f>
        <v>0</v>
      </c>
      <c r="E1952">
        <f>Aferesi!AA1999</f>
        <v>0</v>
      </c>
      <c r="F1952" t="str">
        <f>Aferesi!AB1999</f>
        <v xml:space="preserve">CHF / </v>
      </c>
    </row>
    <row r="1953" spans="1:6">
      <c r="A1953" t="str">
        <f>Aferesi!W2000</f>
        <v>T22_Blut__7</v>
      </c>
      <c r="B1953">
        <f>Aferesi!X2000</f>
        <v>0</v>
      </c>
      <c r="C1953">
        <f>Aferesi!Y2000</f>
        <v>0</v>
      </c>
      <c r="D1953">
        <f>Aferesi!Z2000</f>
        <v>0</v>
      </c>
      <c r="E1953">
        <f>Aferesi!AA2000</f>
        <v>0</v>
      </c>
      <c r="F1953" t="str">
        <f>Aferesi!AB2000</f>
        <v xml:space="preserve">CHF / </v>
      </c>
    </row>
    <row r="1954" spans="1:6">
      <c r="A1954" t="str">
        <f>Aferesi!W2001</f>
        <v>T22_Blut__8</v>
      </c>
      <c r="B1954">
        <f>Aferesi!X2001</f>
        <v>0</v>
      </c>
      <c r="C1954">
        <f>Aferesi!Y2001</f>
        <v>0</v>
      </c>
      <c r="D1954">
        <f>Aferesi!Z2001</f>
        <v>0</v>
      </c>
      <c r="E1954">
        <f>Aferesi!AA2001</f>
        <v>0</v>
      </c>
      <c r="F1954" t="str">
        <f>Aferesi!AB2001</f>
        <v xml:space="preserve">CHF / </v>
      </c>
    </row>
    <row r="1955" spans="1:6">
      <c r="A1955" t="str">
        <f>Aferesi!W2002</f>
        <v>T22_Blut__9</v>
      </c>
      <c r="B1955">
        <f>Aferesi!X2002</f>
        <v>0</v>
      </c>
      <c r="C1955">
        <f>Aferesi!Y2002</f>
        <v>0</v>
      </c>
      <c r="D1955">
        <f>Aferesi!Z2002</f>
        <v>0</v>
      </c>
      <c r="E1955">
        <f>Aferesi!AA2002</f>
        <v>0</v>
      </c>
      <c r="F1955" t="str">
        <f>Aferesi!AB2002</f>
        <v xml:space="preserve">CHF / </v>
      </c>
    </row>
    <row r="1956" spans="1:6">
      <c r="A1956" t="str">
        <f>Aferesi!W2003</f>
        <v>T22_Blut__10</v>
      </c>
      <c r="B1956">
        <f>Aferesi!X2003</f>
        <v>0</v>
      </c>
      <c r="C1956">
        <f>Aferesi!Y2003</f>
        <v>0</v>
      </c>
      <c r="D1956">
        <f>Aferesi!Z2003</f>
        <v>0</v>
      </c>
      <c r="E1956">
        <f>Aferesi!AA2003</f>
        <v>0</v>
      </c>
      <c r="F1956" t="str">
        <f>Aferesi!AB2003</f>
        <v xml:space="preserve">CHF / </v>
      </c>
    </row>
    <row r="1957" spans="1:6">
      <c r="A1957" t="str">
        <f>Aferesi!W2004</f>
        <v>T22_Blut__11</v>
      </c>
      <c r="B1957">
        <f>Aferesi!X2004</f>
        <v>0</v>
      </c>
      <c r="C1957">
        <f>Aferesi!Y2004</f>
        <v>0</v>
      </c>
      <c r="D1957">
        <f>Aferesi!Z2004</f>
        <v>0</v>
      </c>
      <c r="E1957">
        <f>Aferesi!AA2004</f>
        <v>0</v>
      </c>
      <c r="F1957" t="str">
        <f>Aferesi!AB2004</f>
        <v xml:space="preserve">CHF / </v>
      </c>
    </row>
    <row r="1958" spans="1:6">
      <c r="A1958" t="str">
        <f>Aferesi!W2005</f>
        <v>T22_Blut__12</v>
      </c>
      <c r="B1958">
        <f>Aferesi!X2005</f>
        <v>0</v>
      </c>
      <c r="C1958">
        <f>Aferesi!Y2005</f>
        <v>0</v>
      </c>
      <c r="D1958">
        <f>Aferesi!Z2005</f>
        <v>0</v>
      </c>
      <c r="E1958">
        <f>Aferesi!AA2005</f>
        <v>0</v>
      </c>
      <c r="F1958" t="str">
        <f>Aferesi!AB2005</f>
        <v xml:space="preserve">CHF / </v>
      </c>
    </row>
    <row r="1959" spans="1:6">
      <c r="A1959" t="str">
        <f>Aferesi!W2006</f>
        <v>T22_Blut__13</v>
      </c>
      <c r="B1959">
        <f>Aferesi!X2006</f>
        <v>0</v>
      </c>
      <c r="C1959">
        <f>Aferesi!Y2006</f>
        <v>0</v>
      </c>
      <c r="D1959">
        <f>Aferesi!Z2006</f>
        <v>0</v>
      </c>
      <c r="E1959">
        <f>Aferesi!AA2006</f>
        <v>0</v>
      </c>
      <c r="F1959" t="str">
        <f>Aferesi!AB2006</f>
        <v xml:space="preserve">CHF / </v>
      </c>
    </row>
    <row r="1960" spans="1:6">
      <c r="A1960" t="str">
        <f>Aferesi!W2007</f>
        <v>T22_Blut__14</v>
      </c>
      <c r="B1960">
        <f>Aferesi!X2007</f>
        <v>0</v>
      </c>
      <c r="C1960">
        <f>Aferesi!Y2007</f>
        <v>0</v>
      </c>
      <c r="D1960">
        <f>Aferesi!Z2007</f>
        <v>0</v>
      </c>
      <c r="E1960">
        <f>Aferesi!AA2007</f>
        <v>0</v>
      </c>
      <c r="F1960" t="str">
        <f>Aferesi!AB2007</f>
        <v xml:space="preserve">CHF / </v>
      </c>
    </row>
    <row r="1961" spans="1:6">
      <c r="A1961" t="str">
        <f>Aferesi!W2008</f>
        <v>T22_Blut__15</v>
      </c>
      <c r="B1961">
        <f>Aferesi!X2008</f>
        <v>0</v>
      </c>
      <c r="C1961">
        <f>Aferesi!Y2008</f>
        <v>0</v>
      </c>
      <c r="D1961">
        <f>Aferesi!Z2008</f>
        <v>0</v>
      </c>
      <c r="E1961">
        <f>Aferesi!AA2008</f>
        <v>0</v>
      </c>
      <c r="F1961" t="str">
        <f>Aferesi!AB2008</f>
        <v xml:space="preserve">CHF / </v>
      </c>
    </row>
    <row r="1962" spans="1:6">
      <c r="A1962" t="str">
        <f>Aferesi!W2009</f>
        <v>T22_Blut__16</v>
      </c>
      <c r="B1962">
        <f>Aferesi!X2009</f>
        <v>0</v>
      </c>
      <c r="C1962">
        <f>Aferesi!Y2009</f>
        <v>0</v>
      </c>
      <c r="D1962">
        <f>Aferesi!Z2009</f>
        <v>0</v>
      </c>
      <c r="E1962">
        <f>Aferesi!AA2009</f>
        <v>0</v>
      </c>
      <c r="F1962" t="str">
        <f>Aferesi!AB2009</f>
        <v xml:space="preserve">CHF / </v>
      </c>
    </row>
    <row r="1963" spans="1:6">
      <c r="A1963" t="str">
        <f>Aferesi!W2010</f>
        <v>T22_Blut__17</v>
      </c>
      <c r="B1963">
        <f>Aferesi!X2010</f>
        <v>0</v>
      </c>
      <c r="C1963">
        <f>Aferesi!Y2010</f>
        <v>0</v>
      </c>
      <c r="D1963">
        <f>Aferesi!Z2010</f>
        <v>0</v>
      </c>
      <c r="E1963">
        <f>Aferesi!AA2010</f>
        <v>0</v>
      </c>
      <c r="F1963" t="str">
        <f>Aferesi!AB2010</f>
        <v xml:space="preserve">CHF / </v>
      </c>
    </row>
    <row r="1964" spans="1:6">
      <c r="A1964" t="str">
        <f>Aferesi!W2011</f>
        <v>T22_Blut__18</v>
      </c>
      <c r="B1964">
        <f>Aferesi!X2011</f>
        <v>0</v>
      </c>
      <c r="C1964">
        <f>Aferesi!Y2011</f>
        <v>0</v>
      </c>
      <c r="D1964">
        <f>Aferesi!Z2011</f>
        <v>0</v>
      </c>
      <c r="E1964">
        <f>Aferesi!AA2011</f>
        <v>0</v>
      </c>
      <c r="F1964" t="str">
        <f>Aferesi!AB2011</f>
        <v xml:space="preserve">CHF / </v>
      </c>
    </row>
    <row r="1965" spans="1:6">
      <c r="A1965" t="str">
        <f>Aferesi!W2012</f>
        <v>T22_Blut__19</v>
      </c>
      <c r="B1965">
        <f>Aferesi!X2012</f>
        <v>0</v>
      </c>
      <c r="C1965">
        <f>Aferesi!Y2012</f>
        <v>0</v>
      </c>
      <c r="D1965">
        <f>Aferesi!Z2012</f>
        <v>0</v>
      </c>
      <c r="E1965">
        <f>Aferesi!AA2012</f>
        <v>0</v>
      </c>
      <c r="F1965" t="str">
        <f>Aferesi!AB2012</f>
        <v xml:space="preserve">CHF / </v>
      </c>
    </row>
    <row r="1966" spans="1:6">
      <c r="A1966" t="str">
        <f>Aferesi!W2013</f>
        <v>T22_Blut__20</v>
      </c>
      <c r="B1966">
        <f>Aferesi!X2013</f>
        <v>0</v>
      </c>
      <c r="C1966">
        <f>Aferesi!Y2013</f>
        <v>0</v>
      </c>
      <c r="D1966">
        <f>Aferesi!Z2013</f>
        <v>0</v>
      </c>
      <c r="E1966">
        <f>Aferesi!AA2013</f>
        <v>0</v>
      </c>
      <c r="F1966" t="str">
        <f>Aferesi!AB2013</f>
        <v xml:space="preserve">CHF / </v>
      </c>
    </row>
    <row r="1967" spans="1:6">
      <c r="A1967" t="str">
        <f>Aferesi!W2014</f>
        <v>T22_Imp__1</v>
      </c>
      <c r="B1967">
        <f>Aferesi!X2014</f>
        <v>0</v>
      </c>
      <c r="C1967">
        <f>Aferesi!Y2014</f>
        <v>0</v>
      </c>
      <c r="D1967" t="str">
        <f>Aferesi!Z2014</f>
        <v>Pezzo</v>
      </c>
      <c r="E1967">
        <f>Aferesi!AA2014</f>
        <v>0</v>
      </c>
      <c r="F1967" t="str">
        <f>Aferesi!AB2014</f>
        <v>CHF / Pezzo</v>
      </c>
    </row>
    <row r="1968" spans="1:6">
      <c r="A1968" t="str">
        <f>Aferesi!W2015</f>
        <v>T22_Imp__2</v>
      </c>
      <c r="B1968">
        <f>Aferesi!X2015</f>
        <v>0</v>
      </c>
      <c r="C1968">
        <f>Aferesi!Y2015</f>
        <v>0</v>
      </c>
      <c r="D1968">
        <f>Aferesi!Z2015</f>
        <v>0</v>
      </c>
      <c r="E1968">
        <f>Aferesi!AA2015</f>
        <v>0</v>
      </c>
      <c r="F1968" t="str">
        <f>Aferesi!AB2015</f>
        <v xml:space="preserve">CHF / </v>
      </c>
    </row>
    <row r="1969" spans="1:6">
      <c r="A1969" t="str">
        <f>Aferesi!W2016</f>
        <v>T22_Imp__3</v>
      </c>
      <c r="B1969">
        <f>Aferesi!X2016</f>
        <v>0</v>
      </c>
      <c r="C1969">
        <f>Aferesi!Y2016</f>
        <v>0</v>
      </c>
      <c r="D1969">
        <f>Aferesi!Z2016</f>
        <v>0</v>
      </c>
      <c r="E1969">
        <f>Aferesi!AA2016</f>
        <v>0</v>
      </c>
      <c r="F1969" t="str">
        <f>Aferesi!AB2016</f>
        <v xml:space="preserve">CHF / </v>
      </c>
    </row>
    <row r="1970" spans="1:6">
      <c r="A1970" t="str">
        <f>Aferesi!W2017</f>
        <v>T22_Imp__4</v>
      </c>
      <c r="B1970">
        <f>Aferesi!X2017</f>
        <v>0</v>
      </c>
      <c r="C1970">
        <f>Aferesi!Y2017</f>
        <v>0</v>
      </c>
      <c r="D1970">
        <f>Aferesi!Z2017</f>
        <v>0</v>
      </c>
      <c r="E1970">
        <f>Aferesi!AA2017</f>
        <v>0</v>
      </c>
      <c r="F1970" t="str">
        <f>Aferesi!AB2017</f>
        <v xml:space="preserve">CHF / </v>
      </c>
    </row>
    <row r="1971" spans="1:6">
      <c r="A1971" t="str">
        <f>Aferesi!W2018</f>
        <v>T22_Imp__5</v>
      </c>
      <c r="B1971">
        <f>Aferesi!X2018</f>
        <v>0</v>
      </c>
      <c r="C1971">
        <f>Aferesi!Y2018</f>
        <v>0</v>
      </c>
      <c r="D1971">
        <f>Aferesi!Z2018</f>
        <v>0</v>
      </c>
      <c r="E1971">
        <f>Aferesi!AA2018</f>
        <v>0</v>
      </c>
      <c r="F1971" t="str">
        <f>Aferesi!AB2018</f>
        <v xml:space="preserve">CHF / </v>
      </c>
    </row>
    <row r="1972" spans="1:6">
      <c r="A1972" t="str">
        <f>Aferesi!W2019</f>
        <v>T22_Imp__6</v>
      </c>
      <c r="B1972">
        <f>Aferesi!X2019</f>
        <v>0</v>
      </c>
      <c r="C1972">
        <f>Aferesi!Y2019</f>
        <v>0</v>
      </c>
      <c r="D1972">
        <f>Aferesi!Z2019</f>
        <v>0</v>
      </c>
      <c r="E1972">
        <f>Aferesi!AA2019</f>
        <v>0</v>
      </c>
      <c r="F1972" t="str">
        <f>Aferesi!AB2019</f>
        <v xml:space="preserve">CHF / </v>
      </c>
    </row>
    <row r="1973" spans="1:6">
      <c r="A1973" t="str">
        <f>Aferesi!W2020</f>
        <v>T22_Imp__7</v>
      </c>
      <c r="B1973">
        <f>Aferesi!X2020</f>
        <v>0</v>
      </c>
      <c r="C1973">
        <f>Aferesi!Y2020</f>
        <v>0</v>
      </c>
      <c r="D1973">
        <f>Aferesi!Z2020</f>
        <v>0</v>
      </c>
      <c r="E1973">
        <f>Aferesi!AA2020</f>
        <v>0</v>
      </c>
      <c r="F1973" t="str">
        <f>Aferesi!AB2020</f>
        <v xml:space="preserve">CHF / </v>
      </c>
    </row>
    <row r="1974" spans="1:6">
      <c r="A1974" t="str">
        <f>Aferesi!W2021</f>
        <v>T22_Imp__8</v>
      </c>
      <c r="B1974">
        <f>Aferesi!X2021</f>
        <v>0</v>
      </c>
      <c r="C1974">
        <f>Aferesi!Y2021</f>
        <v>0</v>
      </c>
      <c r="D1974">
        <f>Aferesi!Z2021</f>
        <v>0</v>
      </c>
      <c r="E1974">
        <f>Aferesi!AA2021</f>
        <v>0</v>
      </c>
      <c r="F1974" t="str">
        <f>Aferesi!AB2021</f>
        <v xml:space="preserve">CHF / </v>
      </c>
    </row>
    <row r="1975" spans="1:6">
      <c r="A1975" t="str">
        <f>Aferesi!W2022</f>
        <v>T22_Imp__9</v>
      </c>
      <c r="B1975">
        <f>Aferesi!X2022</f>
        <v>0</v>
      </c>
      <c r="C1975">
        <f>Aferesi!Y2022</f>
        <v>0</v>
      </c>
      <c r="D1975">
        <f>Aferesi!Z2022</f>
        <v>0</v>
      </c>
      <c r="E1975">
        <f>Aferesi!AA2022</f>
        <v>0</v>
      </c>
      <c r="F1975" t="str">
        <f>Aferesi!AB2022</f>
        <v xml:space="preserve">CHF / </v>
      </c>
    </row>
    <row r="1976" spans="1:6">
      <c r="A1976" t="str">
        <f>Aferesi!W2023</f>
        <v>T22_Imp__10</v>
      </c>
      <c r="B1976">
        <f>Aferesi!X2023</f>
        <v>0</v>
      </c>
      <c r="C1976">
        <f>Aferesi!Y2023</f>
        <v>0</v>
      </c>
      <c r="D1976">
        <f>Aferesi!Z2023</f>
        <v>0</v>
      </c>
      <c r="E1976">
        <f>Aferesi!AA2023</f>
        <v>0</v>
      </c>
      <c r="F1976" t="str">
        <f>Aferesi!AB2023</f>
        <v xml:space="preserve">CHF / </v>
      </c>
    </row>
    <row r="1977" spans="1:6">
      <c r="A1977" t="str">
        <f>Aferesi!W2024</f>
        <v>T22_Med.Mat__1</v>
      </c>
      <c r="B1977">
        <f>Aferesi!X2024</f>
        <v>0</v>
      </c>
      <c r="C1977">
        <f>Aferesi!Y2024</f>
        <v>0</v>
      </c>
      <c r="D1977" t="str">
        <f>Aferesi!Z2024</f>
        <v>Pezzo</v>
      </c>
      <c r="E1977">
        <f>Aferesi!AA2024</f>
        <v>0</v>
      </c>
      <c r="F1977" t="str">
        <f>Aferesi!AB2024</f>
        <v>CHF / Pezzo</v>
      </c>
    </row>
    <row r="1978" spans="1:6">
      <c r="A1978" t="str">
        <f>Aferesi!W2025</f>
        <v>T22_Med.Mat__2</v>
      </c>
      <c r="B1978">
        <f>Aferesi!X2025</f>
        <v>0</v>
      </c>
      <c r="C1978">
        <f>Aferesi!Y2025</f>
        <v>0</v>
      </c>
      <c r="D1978">
        <f>Aferesi!Z2025</f>
        <v>0</v>
      </c>
      <c r="E1978">
        <f>Aferesi!AA2025</f>
        <v>0</v>
      </c>
      <c r="F1978" t="str">
        <f>Aferesi!AB2025</f>
        <v xml:space="preserve">CHF / </v>
      </c>
    </row>
    <row r="1979" spans="1:6">
      <c r="A1979" t="str">
        <f>Aferesi!W2026</f>
        <v>T22_Med.Mat__3</v>
      </c>
      <c r="B1979">
        <f>Aferesi!X2026</f>
        <v>0</v>
      </c>
      <c r="C1979">
        <f>Aferesi!Y2026</f>
        <v>0</v>
      </c>
      <c r="D1979">
        <f>Aferesi!Z2026</f>
        <v>0</v>
      </c>
      <c r="E1979">
        <f>Aferesi!AA2026</f>
        <v>0</v>
      </c>
      <c r="F1979" t="str">
        <f>Aferesi!AB2026</f>
        <v xml:space="preserve">CHF / </v>
      </c>
    </row>
    <row r="1980" spans="1:6">
      <c r="A1980" t="str">
        <f>Aferesi!W2027</f>
        <v>T22_Med.Mat__4</v>
      </c>
      <c r="B1980">
        <f>Aferesi!X2027</f>
        <v>0</v>
      </c>
      <c r="C1980">
        <f>Aferesi!Y2027</f>
        <v>0</v>
      </c>
      <c r="D1980">
        <f>Aferesi!Z2027</f>
        <v>0</v>
      </c>
      <c r="E1980">
        <f>Aferesi!AA2027</f>
        <v>0</v>
      </c>
      <c r="F1980" t="str">
        <f>Aferesi!AB2027</f>
        <v xml:space="preserve">CHF / </v>
      </c>
    </row>
    <row r="1981" spans="1:6">
      <c r="A1981" t="str">
        <f>Aferesi!W2028</f>
        <v>T22_Med.Mat__5</v>
      </c>
      <c r="B1981">
        <f>Aferesi!X2028</f>
        <v>0</v>
      </c>
      <c r="C1981">
        <f>Aferesi!Y2028</f>
        <v>0</v>
      </c>
      <c r="D1981">
        <f>Aferesi!Z2028</f>
        <v>0</v>
      </c>
      <c r="E1981">
        <f>Aferesi!AA2028</f>
        <v>0</v>
      </c>
      <c r="F1981" t="str">
        <f>Aferesi!AB2028</f>
        <v xml:space="preserve">CHF / </v>
      </c>
    </row>
    <row r="1982" spans="1:6">
      <c r="A1982" t="str">
        <f>Aferesi!W2029</f>
        <v>T22_Med.Mat__6</v>
      </c>
      <c r="B1982">
        <f>Aferesi!X2029</f>
        <v>0</v>
      </c>
      <c r="C1982">
        <f>Aferesi!Y2029</f>
        <v>0</v>
      </c>
      <c r="D1982">
        <f>Aferesi!Z2029</f>
        <v>0</v>
      </c>
      <c r="E1982">
        <f>Aferesi!AA2029</f>
        <v>0</v>
      </c>
      <c r="F1982" t="str">
        <f>Aferesi!AB2029</f>
        <v xml:space="preserve">CHF / </v>
      </c>
    </row>
    <row r="1983" spans="1:6">
      <c r="A1983" t="str">
        <f>Aferesi!W2030</f>
        <v>T22_Med.Mat__7</v>
      </c>
      <c r="B1983">
        <f>Aferesi!X2030</f>
        <v>0</v>
      </c>
      <c r="C1983">
        <f>Aferesi!Y2030</f>
        <v>0</v>
      </c>
      <c r="D1983">
        <f>Aferesi!Z2030</f>
        <v>0</v>
      </c>
      <c r="E1983">
        <f>Aferesi!AA2030</f>
        <v>0</v>
      </c>
      <c r="F1983" t="str">
        <f>Aferesi!AB2030</f>
        <v xml:space="preserve">CHF / </v>
      </c>
    </row>
    <row r="1984" spans="1:6">
      <c r="A1984" t="str">
        <f>Aferesi!W2031</f>
        <v>T22_Med.Mat__8</v>
      </c>
      <c r="B1984">
        <f>Aferesi!X2031</f>
        <v>0</v>
      </c>
      <c r="C1984">
        <f>Aferesi!Y2031</f>
        <v>0</v>
      </c>
      <c r="D1984">
        <f>Aferesi!Z2031</f>
        <v>0</v>
      </c>
      <c r="E1984">
        <f>Aferesi!AA2031</f>
        <v>0</v>
      </c>
      <c r="F1984" t="str">
        <f>Aferesi!AB2031</f>
        <v xml:space="preserve">CHF / </v>
      </c>
    </row>
    <row r="1985" spans="1:6">
      <c r="A1985" t="str">
        <f>Aferesi!W2032</f>
        <v>T22_Med.Mat__9</v>
      </c>
      <c r="B1985">
        <f>Aferesi!X2032</f>
        <v>0</v>
      </c>
      <c r="C1985">
        <f>Aferesi!Y2032</f>
        <v>0</v>
      </c>
      <c r="D1985">
        <f>Aferesi!Z2032</f>
        <v>0</v>
      </c>
      <c r="E1985">
        <f>Aferesi!AA2032</f>
        <v>0</v>
      </c>
      <c r="F1985" t="str">
        <f>Aferesi!AB2032</f>
        <v xml:space="preserve">CHF / </v>
      </c>
    </row>
    <row r="1986" spans="1:6">
      <c r="A1986" t="str">
        <f>Aferesi!W2033</f>
        <v>T22_Med.Mat__10</v>
      </c>
      <c r="B1986">
        <f>Aferesi!X2033</f>
        <v>0</v>
      </c>
      <c r="C1986">
        <f>Aferesi!Y2033</f>
        <v>0</v>
      </c>
      <c r="D1986">
        <f>Aferesi!Z2033</f>
        <v>0</v>
      </c>
      <c r="E1986">
        <f>Aferesi!AA2033</f>
        <v>0</v>
      </c>
      <c r="F1986" t="str">
        <f>Aferesi!AB2033</f>
        <v xml:space="preserve">CHF / </v>
      </c>
    </row>
    <row r="1987" spans="1:6">
      <c r="A1987" t="str">
        <f>Aferesi!W2034</f>
        <v>T22_Med.Mat__11</v>
      </c>
      <c r="B1987">
        <f>Aferesi!X2034</f>
        <v>0</v>
      </c>
      <c r="C1987">
        <f>Aferesi!Y2034</f>
        <v>0</v>
      </c>
      <c r="D1987">
        <f>Aferesi!Z2034</f>
        <v>0</v>
      </c>
      <c r="E1987">
        <f>Aferesi!AA2034</f>
        <v>0</v>
      </c>
      <c r="F1987" t="str">
        <f>Aferesi!AB2034</f>
        <v xml:space="preserve">CHF / </v>
      </c>
    </row>
    <row r="1988" spans="1:6">
      <c r="A1988" t="str">
        <f>Aferesi!W2035</f>
        <v>T22_Med.Mat__12</v>
      </c>
      <c r="B1988">
        <f>Aferesi!X2035</f>
        <v>0</v>
      </c>
      <c r="C1988">
        <f>Aferesi!Y2035</f>
        <v>0</v>
      </c>
      <c r="D1988">
        <f>Aferesi!Z2035</f>
        <v>0</v>
      </c>
      <c r="E1988">
        <f>Aferesi!AA2035</f>
        <v>0</v>
      </c>
      <c r="F1988" t="str">
        <f>Aferesi!AB2035</f>
        <v xml:space="preserve">CHF / </v>
      </c>
    </row>
    <row r="1989" spans="1:6">
      <c r="A1989" t="str">
        <f>Aferesi!W2036</f>
        <v>T22_Med.Mat__13</v>
      </c>
      <c r="B1989">
        <f>Aferesi!X2036</f>
        <v>0</v>
      </c>
      <c r="C1989">
        <f>Aferesi!Y2036</f>
        <v>0</v>
      </c>
      <c r="D1989">
        <f>Aferesi!Z2036</f>
        <v>0</v>
      </c>
      <c r="E1989">
        <f>Aferesi!AA2036</f>
        <v>0</v>
      </c>
      <c r="F1989" t="str">
        <f>Aferesi!AB2036</f>
        <v xml:space="preserve">CHF / </v>
      </c>
    </row>
    <row r="1990" spans="1:6">
      <c r="A1990" t="str">
        <f>Aferesi!W2037</f>
        <v>T22_Med.Mat__14</v>
      </c>
      <c r="B1990">
        <f>Aferesi!X2037</f>
        <v>0</v>
      </c>
      <c r="C1990">
        <f>Aferesi!Y2037</f>
        <v>0</v>
      </c>
      <c r="D1990">
        <f>Aferesi!Z2037</f>
        <v>0</v>
      </c>
      <c r="E1990">
        <f>Aferesi!AA2037</f>
        <v>0</v>
      </c>
      <c r="F1990" t="str">
        <f>Aferesi!AB2037</f>
        <v xml:space="preserve">CHF / </v>
      </c>
    </row>
    <row r="1991" spans="1:6">
      <c r="A1991" t="str">
        <f>Aferesi!W2038</f>
        <v>T22_Med.Mat__15</v>
      </c>
      <c r="B1991">
        <f>Aferesi!X2038</f>
        <v>0</v>
      </c>
      <c r="C1991">
        <f>Aferesi!Y2038</f>
        <v>0</v>
      </c>
      <c r="D1991">
        <f>Aferesi!Z2038</f>
        <v>0</v>
      </c>
      <c r="E1991">
        <f>Aferesi!AA2038</f>
        <v>0</v>
      </c>
      <c r="F1991" t="str">
        <f>Aferesi!AB2038</f>
        <v xml:space="preserve">CHF / </v>
      </c>
    </row>
    <row r="1992" spans="1:6">
      <c r="A1992" t="str">
        <f>Aferesi!W2039</f>
        <v>T22_Med.Mat__16</v>
      </c>
      <c r="B1992">
        <f>Aferesi!X2039</f>
        <v>0</v>
      </c>
      <c r="C1992">
        <f>Aferesi!Y2039</f>
        <v>0</v>
      </c>
      <c r="D1992">
        <f>Aferesi!Z2039</f>
        <v>0</v>
      </c>
      <c r="E1992">
        <f>Aferesi!AA2039</f>
        <v>0</v>
      </c>
      <c r="F1992" t="str">
        <f>Aferesi!AB2039</f>
        <v xml:space="preserve">CHF / </v>
      </c>
    </row>
    <row r="1993" spans="1:6">
      <c r="A1993" t="str">
        <f>Aferesi!W2040</f>
        <v>T22_Med.Mat__17</v>
      </c>
      <c r="B1993">
        <f>Aferesi!X2040</f>
        <v>0</v>
      </c>
      <c r="C1993">
        <f>Aferesi!Y2040</f>
        <v>0</v>
      </c>
      <c r="D1993">
        <f>Aferesi!Z2040</f>
        <v>0</v>
      </c>
      <c r="E1993">
        <f>Aferesi!AA2040</f>
        <v>0</v>
      </c>
      <c r="F1993" t="str">
        <f>Aferesi!AB2040</f>
        <v xml:space="preserve">CHF / </v>
      </c>
    </row>
    <row r="1994" spans="1:6">
      <c r="A1994" t="str">
        <f>Aferesi!W2041</f>
        <v>T22_Med.Mat__18</v>
      </c>
      <c r="B1994">
        <f>Aferesi!X2041</f>
        <v>0</v>
      </c>
      <c r="C1994">
        <f>Aferesi!Y2041</f>
        <v>0</v>
      </c>
      <c r="D1994">
        <f>Aferesi!Z2041</f>
        <v>0</v>
      </c>
      <c r="E1994">
        <f>Aferesi!AA2041</f>
        <v>0</v>
      </c>
      <c r="F1994" t="str">
        <f>Aferesi!AB2041</f>
        <v xml:space="preserve">CHF / </v>
      </c>
    </row>
    <row r="1995" spans="1:6">
      <c r="A1995" t="str">
        <f>Aferesi!W2042</f>
        <v>T22_Med.Mat__19</v>
      </c>
      <c r="B1995">
        <f>Aferesi!X2042</f>
        <v>0</v>
      </c>
      <c r="C1995">
        <f>Aferesi!Y2042</f>
        <v>0</v>
      </c>
      <c r="D1995">
        <f>Aferesi!Z2042</f>
        <v>0</v>
      </c>
      <c r="E1995">
        <f>Aferesi!AA2042</f>
        <v>0</v>
      </c>
      <c r="F1995" t="str">
        <f>Aferesi!AB2042</f>
        <v xml:space="preserve">CHF / </v>
      </c>
    </row>
    <row r="1996" spans="1:6">
      <c r="A1996" t="str">
        <f>Aferesi!W2043</f>
        <v>T22_Med.Mat__20</v>
      </c>
      <c r="B1996">
        <f>Aferesi!X2043</f>
        <v>0</v>
      </c>
      <c r="C1996">
        <f>Aferesi!Y2043</f>
        <v>0</v>
      </c>
      <c r="D1996">
        <f>Aferesi!Z2043</f>
        <v>0</v>
      </c>
      <c r="E1996">
        <f>Aferesi!AA2043</f>
        <v>0</v>
      </c>
      <c r="F1996" t="str">
        <f>Aferesi!AB2043</f>
        <v xml:space="preserve">CHF / </v>
      </c>
    </row>
    <row r="1997" spans="1:6">
      <c r="A1997" t="str">
        <f>Aferesi!W2044</f>
        <v>T22_Med.Mat__21</v>
      </c>
      <c r="B1997">
        <f>Aferesi!X2044</f>
        <v>0</v>
      </c>
      <c r="C1997">
        <f>Aferesi!Y2044</f>
        <v>0</v>
      </c>
      <c r="D1997">
        <f>Aferesi!Z2044</f>
        <v>0</v>
      </c>
      <c r="E1997">
        <f>Aferesi!AA2044</f>
        <v>0</v>
      </c>
      <c r="F1997" t="str">
        <f>Aferesi!AB2044</f>
        <v xml:space="preserve">CHF / </v>
      </c>
    </row>
    <row r="1998" spans="1:6">
      <c r="A1998" t="str">
        <f>Aferesi!W2045</f>
        <v>T22_Med.Mat__22</v>
      </c>
      <c r="B1998">
        <f>Aferesi!X2045</f>
        <v>0</v>
      </c>
      <c r="C1998">
        <f>Aferesi!Y2045</f>
        <v>0</v>
      </c>
      <c r="D1998">
        <f>Aferesi!Z2045</f>
        <v>0</v>
      </c>
      <c r="E1998">
        <f>Aferesi!AA2045</f>
        <v>0</v>
      </c>
      <c r="F1998" t="str">
        <f>Aferesi!AB2045</f>
        <v xml:space="preserve">CHF / </v>
      </c>
    </row>
    <row r="1999" spans="1:6">
      <c r="A1999" t="str">
        <f>Aferesi!W2046</f>
        <v>T22_Med.Mat__23</v>
      </c>
      <c r="B1999">
        <f>Aferesi!X2046</f>
        <v>0</v>
      </c>
      <c r="C1999">
        <f>Aferesi!Y2046</f>
        <v>0</v>
      </c>
      <c r="D1999">
        <f>Aferesi!Z2046</f>
        <v>0</v>
      </c>
      <c r="E1999">
        <f>Aferesi!AA2046</f>
        <v>0</v>
      </c>
      <c r="F1999" t="str">
        <f>Aferesi!AB2046</f>
        <v xml:space="preserve">CHF / </v>
      </c>
    </row>
    <row r="2000" spans="1:6">
      <c r="A2000" t="str">
        <f>Aferesi!W2047</f>
        <v>T22_Med.Mat__24</v>
      </c>
      <c r="B2000">
        <f>Aferesi!X2047</f>
        <v>0</v>
      </c>
      <c r="C2000">
        <f>Aferesi!Y2047</f>
        <v>0</v>
      </c>
      <c r="D2000">
        <f>Aferesi!Z2047</f>
        <v>0</v>
      </c>
      <c r="E2000">
        <f>Aferesi!AA2047</f>
        <v>0</v>
      </c>
      <c r="F2000" t="str">
        <f>Aferesi!AB2047</f>
        <v xml:space="preserve">CHF / </v>
      </c>
    </row>
    <row r="2001" spans="1:6">
      <c r="A2001" t="str">
        <f>Aferesi!W2048</f>
        <v>T22_Med.Mat__25</v>
      </c>
      <c r="B2001">
        <f>Aferesi!X2048</f>
        <v>0</v>
      </c>
      <c r="C2001">
        <f>Aferesi!Y2048</f>
        <v>0</v>
      </c>
      <c r="D2001">
        <f>Aferesi!Z2048</f>
        <v>0</v>
      </c>
      <c r="E2001">
        <f>Aferesi!AA2048</f>
        <v>0</v>
      </c>
      <c r="F2001" t="str">
        <f>Aferesi!AB2048</f>
        <v xml:space="preserve">CHF / </v>
      </c>
    </row>
    <row r="2002" spans="1:6">
      <c r="A2002" t="str">
        <f>Aferesi!W2049</f>
        <v>T22_Med.Mat__26</v>
      </c>
      <c r="B2002">
        <f>Aferesi!X2049</f>
        <v>0</v>
      </c>
      <c r="C2002">
        <f>Aferesi!Y2049</f>
        <v>0</v>
      </c>
      <c r="D2002">
        <f>Aferesi!Z2049</f>
        <v>0</v>
      </c>
      <c r="E2002">
        <f>Aferesi!AA2049</f>
        <v>0</v>
      </c>
      <c r="F2002" t="str">
        <f>Aferesi!AB2049</f>
        <v xml:space="preserve">CHF / </v>
      </c>
    </row>
    <row r="2003" spans="1:6">
      <c r="A2003" t="str">
        <f>Aferesi!W2050</f>
        <v>T22_Med.Mat__27</v>
      </c>
      <c r="B2003">
        <f>Aferesi!X2050</f>
        <v>0</v>
      </c>
      <c r="C2003">
        <f>Aferesi!Y2050</f>
        <v>0</v>
      </c>
      <c r="D2003">
        <f>Aferesi!Z2050</f>
        <v>0</v>
      </c>
      <c r="E2003">
        <f>Aferesi!AA2050</f>
        <v>0</v>
      </c>
      <c r="F2003" t="str">
        <f>Aferesi!AB2050</f>
        <v xml:space="preserve">CHF / </v>
      </c>
    </row>
    <row r="2004" spans="1:6">
      <c r="A2004" t="str">
        <f>Aferesi!W2051</f>
        <v>T22_Med.Mat__28</v>
      </c>
      <c r="B2004">
        <f>Aferesi!X2051</f>
        <v>0</v>
      </c>
      <c r="C2004">
        <f>Aferesi!Y2051</f>
        <v>0</v>
      </c>
      <c r="D2004">
        <f>Aferesi!Z2051</f>
        <v>0</v>
      </c>
      <c r="E2004">
        <f>Aferesi!AA2051</f>
        <v>0</v>
      </c>
      <c r="F2004" t="str">
        <f>Aferesi!AB2051</f>
        <v xml:space="preserve">CHF / </v>
      </c>
    </row>
    <row r="2005" spans="1:6">
      <c r="A2005" t="str">
        <f>Aferesi!W2052</f>
        <v>T22_Med.Mat__29</v>
      </c>
      <c r="B2005">
        <f>Aferesi!X2052</f>
        <v>0</v>
      </c>
      <c r="C2005">
        <f>Aferesi!Y2052</f>
        <v>0</v>
      </c>
      <c r="D2005">
        <f>Aferesi!Z2052</f>
        <v>0</v>
      </c>
      <c r="E2005">
        <f>Aferesi!AA2052</f>
        <v>0</v>
      </c>
      <c r="F2005" t="str">
        <f>Aferesi!AB2052</f>
        <v xml:space="preserve">CHF / </v>
      </c>
    </row>
    <row r="2006" spans="1:6">
      <c r="A2006" t="str">
        <f>Aferesi!W2053</f>
        <v>T22_Med.Mat__30</v>
      </c>
      <c r="B2006">
        <f>Aferesi!X2053</f>
        <v>0</v>
      </c>
      <c r="C2006">
        <f>Aferesi!Y2053</f>
        <v>0</v>
      </c>
      <c r="D2006">
        <f>Aferesi!Z2053</f>
        <v>0</v>
      </c>
      <c r="E2006">
        <f>Aferesi!AA2053</f>
        <v>0</v>
      </c>
      <c r="F2006" t="str">
        <f>Aferesi!AB2053</f>
        <v xml:space="preserve">CHF / </v>
      </c>
    </row>
    <row r="2007" spans="1:6">
      <c r="A2007" t="str">
        <f>Aferesi!W2054</f>
        <v>T22_Med.Mat__31</v>
      </c>
      <c r="B2007">
        <f>Aferesi!X2054</f>
        <v>0</v>
      </c>
      <c r="C2007">
        <f>Aferesi!Y2054</f>
        <v>0</v>
      </c>
      <c r="D2007">
        <f>Aferesi!Z2054</f>
        <v>0</v>
      </c>
      <c r="E2007">
        <f>Aferesi!AA2054</f>
        <v>0</v>
      </c>
      <c r="F2007" t="str">
        <f>Aferesi!AB2054</f>
        <v xml:space="preserve">CHF / </v>
      </c>
    </row>
    <row r="2008" spans="1:6">
      <c r="A2008" t="str">
        <f>Aferesi!W2055</f>
        <v>T22_Med.Mat__32</v>
      </c>
      <c r="B2008">
        <f>Aferesi!X2055</f>
        <v>0</v>
      </c>
      <c r="C2008">
        <f>Aferesi!Y2055</f>
        <v>0</v>
      </c>
      <c r="D2008">
        <f>Aferesi!Z2055</f>
        <v>0</v>
      </c>
      <c r="E2008">
        <f>Aferesi!AA2055</f>
        <v>0</v>
      </c>
      <c r="F2008" t="str">
        <f>Aferesi!AB2055</f>
        <v xml:space="preserve">CHF / </v>
      </c>
    </row>
    <row r="2009" spans="1:6">
      <c r="A2009" t="str">
        <f>Aferesi!W2056</f>
        <v>T22_Med.Mat__33</v>
      </c>
      <c r="B2009">
        <f>Aferesi!X2056</f>
        <v>0</v>
      </c>
      <c r="C2009">
        <f>Aferesi!Y2056</f>
        <v>0</v>
      </c>
      <c r="D2009">
        <f>Aferesi!Z2056</f>
        <v>0</v>
      </c>
      <c r="E2009">
        <f>Aferesi!AA2056</f>
        <v>0</v>
      </c>
      <c r="F2009" t="str">
        <f>Aferesi!AB2056</f>
        <v xml:space="preserve">CHF / </v>
      </c>
    </row>
    <row r="2010" spans="1:6">
      <c r="A2010" t="str">
        <f>Aferesi!W2057</f>
        <v>T22_Med.Mat__34</v>
      </c>
      <c r="B2010">
        <f>Aferesi!X2057</f>
        <v>0</v>
      </c>
      <c r="C2010">
        <f>Aferesi!Y2057</f>
        <v>0</v>
      </c>
      <c r="D2010">
        <f>Aferesi!Z2057</f>
        <v>0</v>
      </c>
      <c r="E2010">
        <f>Aferesi!AA2057</f>
        <v>0</v>
      </c>
      <c r="F2010" t="str">
        <f>Aferesi!AB2057</f>
        <v xml:space="preserve">CHF / </v>
      </c>
    </row>
    <row r="2011" spans="1:6">
      <c r="A2011" t="str">
        <f>Aferesi!W2058</f>
        <v>T22_Med.Mat__35</v>
      </c>
      <c r="B2011">
        <f>Aferesi!X2058</f>
        <v>0</v>
      </c>
      <c r="C2011">
        <f>Aferesi!Y2058</f>
        <v>0</v>
      </c>
      <c r="D2011">
        <f>Aferesi!Z2058</f>
        <v>0</v>
      </c>
      <c r="E2011">
        <f>Aferesi!AA2058</f>
        <v>0</v>
      </c>
      <c r="F2011" t="str">
        <f>Aferesi!AB2058</f>
        <v xml:space="preserve">CHF / </v>
      </c>
    </row>
    <row r="2012" spans="1:6">
      <c r="A2012" t="str">
        <f>Aferesi!W2059</f>
        <v>T22_Med.Mat__36</v>
      </c>
      <c r="B2012">
        <f>Aferesi!X2059</f>
        <v>0</v>
      </c>
      <c r="C2012">
        <f>Aferesi!Y2059</f>
        <v>0</v>
      </c>
      <c r="D2012">
        <f>Aferesi!Z2059</f>
        <v>0</v>
      </c>
      <c r="E2012">
        <f>Aferesi!AA2059</f>
        <v>0</v>
      </c>
      <c r="F2012" t="str">
        <f>Aferesi!AB2059</f>
        <v xml:space="preserve">CHF / </v>
      </c>
    </row>
    <row r="2013" spans="1:6">
      <c r="A2013" t="str">
        <f>Aferesi!W2060</f>
        <v>T22_Med.Mat__37</v>
      </c>
      <c r="B2013">
        <f>Aferesi!X2060</f>
        <v>0</v>
      </c>
      <c r="C2013">
        <f>Aferesi!Y2060</f>
        <v>0</v>
      </c>
      <c r="D2013">
        <f>Aferesi!Z2060</f>
        <v>0</v>
      </c>
      <c r="E2013">
        <f>Aferesi!AA2060</f>
        <v>0</v>
      </c>
      <c r="F2013" t="str">
        <f>Aferesi!AB2060</f>
        <v xml:space="preserve">CHF / </v>
      </c>
    </row>
    <row r="2014" spans="1:6">
      <c r="A2014" t="str">
        <f>Aferesi!W2061</f>
        <v>T22_Med.Mat__38</v>
      </c>
      <c r="B2014">
        <f>Aferesi!X2061</f>
        <v>0</v>
      </c>
      <c r="C2014">
        <f>Aferesi!Y2061</f>
        <v>0</v>
      </c>
      <c r="D2014">
        <f>Aferesi!Z2061</f>
        <v>0</v>
      </c>
      <c r="E2014">
        <f>Aferesi!AA2061</f>
        <v>0</v>
      </c>
      <c r="F2014" t="str">
        <f>Aferesi!AB2061</f>
        <v xml:space="preserve">CHF / </v>
      </c>
    </row>
    <row r="2015" spans="1:6">
      <c r="A2015" t="str">
        <f>Aferesi!W2062</f>
        <v>T22_Med.Mat__39</v>
      </c>
      <c r="B2015">
        <f>Aferesi!X2062</f>
        <v>0</v>
      </c>
      <c r="C2015">
        <f>Aferesi!Y2062</f>
        <v>0</v>
      </c>
      <c r="D2015">
        <f>Aferesi!Z2062</f>
        <v>0</v>
      </c>
      <c r="E2015">
        <f>Aferesi!AA2062</f>
        <v>0</v>
      </c>
      <c r="F2015" t="str">
        <f>Aferesi!AB2062</f>
        <v xml:space="preserve">CHF / </v>
      </c>
    </row>
    <row r="2016" spans="1:6">
      <c r="A2016" t="str">
        <f>Aferesi!W2063</f>
        <v>T22_Med.Mat__40</v>
      </c>
      <c r="B2016">
        <f>Aferesi!X2063</f>
        <v>0</v>
      </c>
      <c r="C2016">
        <f>Aferesi!Y2063</f>
        <v>0</v>
      </c>
      <c r="D2016">
        <f>Aferesi!Z2063</f>
        <v>0</v>
      </c>
      <c r="E2016">
        <f>Aferesi!AA2063</f>
        <v>0</v>
      </c>
      <c r="F2016" t="str">
        <f>Aferesi!AB2063</f>
        <v xml:space="preserve">CHF / </v>
      </c>
    </row>
    <row r="2017" spans="1:6">
      <c r="A2017" t="str">
        <f>Aferesi!W2064</f>
        <v>T22_Med.Mat__41</v>
      </c>
      <c r="B2017">
        <f>Aferesi!X2064</f>
        <v>0</v>
      </c>
      <c r="C2017">
        <f>Aferesi!Y2064</f>
        <v>0</v>
      </c>
      <c r="D2017">
        <f>Aferesi!Z2064</f>
        <v>0</v>
      </c>
      <c r="E2017">
        <f>Aferesi!AA2064</f>
        <v>0</v>
      </c>
      <c r="F2017" t="str">
        <f>Aferesi!AB2064</f>
        <v xml:space="preserve">CHF / </v>
      </c>
    </row>
    <row r="2018" spans="1:6">
      <c r="A2018" t="str">
        <f>Aferesi!W2065</f>
        <v>T22_Med.Mat__42</v>
      </c>
      <c r="B2018">
        <f>Aferesi!X2065</f>
        <v>0</v>
      </c>
      <c r="C2018">
        <f>Aferesi!Y2065</f>
        <v>0</v>
      </c>
      <c r="D2018">
        <f>Aferesi!Z2065</f>
        <v>0</v>
      </c>
      <c r="E2018">
        <f>Aferesi!AA2065</f>
        <v>0</v>
      </c>
      <c r="F2018" t="str">
        <f>Aferesi!AB2065</f>
        <v xml:space="preserve">CHF / </v>
      </c>
    </row>
    <row r="2019" spans="1:6">
      <c r="A2019" t="str">
        <f>Aferesi!W2066</f>
        <v>T22_Med.Mat__43</v>
      </c>
      <c r="B2019">
        <f>Aferesi!X2066</f>
        <v>0</v>
      </c>
      <c r="C2019">
        <f>Aferesi!Y2066</f>
        <v>0</v>
      </c>
      <c r="D2019">
        <f>Aferesi!Z2066</f>
        <v>0</v>
      </c>
      <c r="E2019">
        <f>Aferesi!AA2066</f>
        <v>0</v>
      </c>
      <c r="F2019" t="str">
        <f>Aferesi!AB2066</f>
        <v xml:space="preserve">CHF / </v>
      </c>
    </row>
    <row r="2020" spans="1:6">
      <c r="A2020" t="str">
        <f>Aferesi!W2067</f>
        <v>T22_Med.Mat__44</v>
      </c>
      <c r="B2020">
        <f>Aferesi!X2067</f>
        <v>0</v>
      </c>
      <c r="C2020">
        <f>Aferesi!Y2067</f>
        <v>0</v>
      </c>
      <c r="D2020">
        <f>Aferesi!Z2067</f>
        <v>0</v>
      </c>
      <c r="E2020">
        <f>Aferesi!AA2067</f>
        <v>0</v>
      </c>
      <c r="F2020" t="str">
        <f>Aferesi!AB2067</f>
        <v xml:space="preserve">CHF / </v>
      </c>
    </row>
    <row r="2021" spans="1:6">
      <c r="A2021" t="str">
        <f>Aferesi!W2068</f>
        <v>T22_Med.Mat__45</v>
      </c>
      <c r="B2021">
        <f>Aferesi!X2068</f>
        <v>0</v>
      </c>
      <c r="C2021">
        <f>Aferesi!Y2068</f>
        <v>0</v>
      </c>
      <c r="D2021">
        <f>Aferesi!Z2068</f>
        <v>0</v>
      </c>
      <c r="E2021">
        <f>Aferesi!AA2068</f>
        <v>0</v>
      </c>
      <c r="F2021" t="str">
        <f>Aferesi!AB2068</f>
        <v xml:space="preserve">CHF / </v>
      </c>
    </row>
    <row r="2022" spans="1:6">
      <c r="A2022" t="str">
        <f>Aferesi!W2069</f>
        <v>T22_Med.Mat__46</v>
      </c>
      <c r="B2022">
        <f>Aferesi!X2069</f>
        <v>0</v>
      </c>
      <c r="C2022">
        <f>Aferesi!Y2069</f>
        <v>0</v>
      </c>
      <c r="D2022">
        <f>Aferesi!Z2069</f>
        <v>0</v>
      </c>
      <c r="E2022">
        <f>Aferesi!AA2069</f>
        <v>0</v>
      </c>
      <c r="F2022" t="str">
        <f>Aferesi!AB2069</f>
        <v xml:space="preserve">CHF / </v>
      </c>
    </row>
    <row r="2023" spans="1:6">
      <c r="A2023" t="str">
        <f>Aferesi!W2070</f>
        <v>T22_Med.Mat__47</v>
      </c>
      <c r="B2023">
        <f>Aferesi!X2070</f>
        <v>0</v>
      </c>
      <c r="C2023">
        <f>Aferesi!Y2070</f>
        <v>0</v>
      </c>
      <c r="D2023">
        <f>Aferesi!Z2070</f>
        <v>0</v>
      </c>
      <c r="E2023">
        <f>Aferesi!AA2070</f>
        <v>0</v>
      </c>
      <c r="F2023" t="str">
        <f>Aferesi!AB2070</f>
        <v xml:space="preserve">CHF / </v>
      </c>
    </row>
    <row r="2024" spans="1:6">
      <c r="A2024" t="str">
        <f>Aferesi!W2071</f>
        <v>T22_Med.Mat__48</v>
      </c>
      <c r="B2024">
        <f>Aferesi!X2071</f>
        <v>0</v>
      </c>
      <c r="C2024">
        <f>Aferesi!Y2071</f>
        <v>0</v>
      </c>
      <c r="D2024">
        <f>Aferesi!Z2071</f>
        <v>0</v>
      </c>
      <c r="E2024">
        <f>Aferesi!AA2071</f>
        <v>0</v>
      </c>
      <c r="F2024" t="str">
        <f>Aferesi!AB2071</f>
        <v xml:space="preserve">CHF / </v>
      </c>
    </row>
    <row r="2025" spans="1:6">
      <c r="A2025" t="str">
        <f>Aferesi!W2072</f>
        <v>T22_Med.Mat__49</v>
      </c>
      <c r="B2025">
        <f>Aferesi!X2072</f>
        <v>0</v>
      </c>
      <c r="C2025">
        <f>Aferesi!Y2072</f>
        <v>0</v>
      </c>
      <c r="D2025">
        <f>Aferesi!Z2072</f>
        <v>0</v>
      </c>
      <c r="E2025">
        <f>Aferesi!AA2072</f>
        <v>0</v>
      </c>
      <c r="F2025" t="str">
        <f>Aferesi!AB2072</f>
        <v xml:space="preserve">CHF / </v>
      </c>
    </row>
    <row r="2026" spans="1:6">
      <c r="A2026" t="str">
        <f>Aferesi!W2073</f>
        <v>T22_Med.Mat__50</v>
      </c>
      <c r="B2026">
        <f>Aferesi!X2073</f>
        <v>0</v>
      </c>
      <c r="C2026">
        <f>Aferesi!Y2073</f>
        <v>0</v>
      </c>
      <c r="D2026">
        <f>Aferesi!Z2073</f>
        <v>0</v>
      </c>
      <c r="E2026">
        <f>Aferesi!AA2073</f>
        <v>0</v>
      </c>
      <c r="F2026" t="str">
        <f>Aferesi!AB2073</f>
        <v xml:space="preserve">CHF / </v>
      </c>
    </row>
    <row r="2027" spans="1:6">
      <c r="A2027" t="str">
        <f>Aferesi!W2074</f>
        <v>T22_Med.Mat__51</v>
      </c>
      <c r="B2027">
        <f>Aferesi!X2074</f>
        <v>0</v>
      </c>
      <c r="C2027">
        <f>Aferesi!Y2074</f>
        <v>0</v>
      </c>
      <c r="D2027">
        <f>Aferesi!Z2074</f>
        <v>0</v>
      </c>
      <c r="E2027">
        <f>Aferesi!AA2074</f>
        <v>0</v>
      </c>
      <c r="F2027" t="str">
        <f>Aferesi!AB2074</f>
        <v xml:space="preserve">CHF / </v>
      </c>
    </row>
    <row r="2028" spans="1:6">
      <c r="A2028" t="str">
        <f>Aferesi!W2075</f>
        <v>T22_Med.Mat__52</v>
      </c>
      <c r="B2028">
        <f>Aferesi!X2075</f>
        <v>0</v>
      </c>
      <c r="C2028">
        <f>Aferesi!Y2075</f>
        <v>0</v>
      </c>
      <c r="D2028">
        <f>Aferesi!Z2075</f>
        <v>0</v>
      </c>
      <c r="E2028">
        <f>Aferesi!AA2075</f>
        <v>0</v>
      </c>
      <c r="F2028" t="str">
        <f>Aferesi!AB2075</f>
        <v xml:space="preserve">CHF / </v>
      </c>
    </row>
    <row r="2029" spans="1:6">
      <c r="A2029" t="str">
        <f>Aferesi!W2076</f>
        <v>T22_Med.Mat__53</v>
      </c>
      <c r="B2029">
        <f>Aferesi!X2076</f>
        <v>0</v>
      </c>
      <c r="C2029">
        <f>Aferesi!Y2076</f>
        <v>0</v>
      </c>
      <c r="D2029">
        <f>Aferesi!Z2076</f>
        <v>0</v>
      </c>
      <c r="E2029">
        <f>Aferesi!AA2076</f>
        <v>0</v>
      </c>
      <c r="F2029" t="str">
        <f>Aferesi!AB2076</f>
        <v xml:space="preserve">CHF / </v>
      </c>
    </row>
    <row r="2030" spans="1:6">
      <c r="A2030" t="str">
        <f>Aferesi!W2077</f>
        <v>T22_Med.Mat__54</v>
      </c>
      <c r="B2030">
        <f>Aferesi!X2077</f>
        <v>0</v>
      </c>
      <c r="C2030">
        <f>Aferesi!Y2077</f>
        <v>0</v>
      </c>
      <c r="D2030">
        <f>Aferesi!Z2077</f>
        <v>0</v>
      </c>
      <c r="E2030">
        <f>Aferesi!AA2077</f>
        <v>0</v>
      </c>
      <c r="F2030" t="str">
        <f>Aferesi!AB2077</f>
        <v xml:space="preserve">CHF / </v>
      </c>
    </row>
    <row r="2031" spans="1:6">
      <c r="A2031" t="str">
        <f>Aferesi!W2078</f>
        <v>T22_Med.Mat__55</v>
      </c>
      <c r="B2031">
        <f>Aferesi!X2078</f>
        <v>0</v>
      </c>
      <c r="C2031">
        <f>Aferesi!Y2078</f>
        <v>0</v>
      </c>
      <c r="D2031">
        <f>Aferesi!Z2078</f>
        <v>0</v>
      </c>
      <c r="E2031">
        <f>Aferesi!AA2078</f>
        <v>0</v>
      </c>
      <c r="F2031" t="str">
        <f>Aferesi!AB2078</f>
        <v xml:space="preserve">CHF / </v>
      </c>
    </row>
    <row r="2032" spans="1:6">
      <c r="A2032" t="str">
        <f>Aferesi!W2079</f>
        <v>T22_Med.Mat__56</v>
      </c>
      <c r="B2032">
        <f>Aferesi!X2079</f>
        <v>0</v>
      </c>
      <c r="C2032">
        <f>Aferesi!Y2079</f>
        <v>0</v>
      </c>
      <c r="D2032">
        <f>Aferesi!Z2079</f>
        <v>0</v>
      </c>
      <c r="E2032">
        <f>Aferesi!AA2079</f>
        <v>0</v>
      </c>
      <c r="F2032" t="str">
        <f>Aferesi!AB2079</f>
        <v xml:space="preserve">CHF / </v>
      </c>
    </row>
    <row r="2033" spans="1:6">
      <c r="A2033" t="str">
        <f>Aferesi!W2080</f>
        <v>T22_Med.Mat__57</v>
      </c>
      <c r="B2033">
        <f>Aferesi!X2080</f>
        <v>0</v>
      </c>
      <c r="C2033">
        <f>Aferesi!Y2080</f>
        <v>0</v>
      </c>
      <c r="D2033">
        <f>Aferesi!Z2080</f>
        <v>0</v>
      </c>
      <c r="E2033">
        <f>Aferesi!AA2080</f>
        <v>0</v>
      </c>
      <c r="F2033" t="str">
        <f>Aferesi!AB2080</f>
        <v xml:space="preserve">CHF / </v>
      </c>
    </row>
    <row r="2034" spans="1:6">
      <c r="A2034" t="str">
        <f>Aferesi!W2081</f>
        <v>T22_Med.Mat__58</v>
      </c>
      <c r="B2034">
        <f>Aferesi!X2081</f>
        <v>0</v>
      </c>
      <c r="C2034">
        <f>Aferesi!Y2081</f>
        <v>0</v>
      </c>
      <c r="D2034">
        <f>Aferesi!Z2081</f>
        <v>0</v>
      </c>
      <c r="E2034">
        <f>Aferesi!AA2081</f>
        <v>0</v>
      </c>
      <c r="F2034" t="str">
        <f>Aferesi!AB2081</f>
        <v xml:space="preserve">CHF / </v>
      </c>
    </row>
    <row r="2035" spans="1:6">
      <c r="A2035" t="str">
        <f>Aferesi!W2082</f>
        <v>T22_Med.Mat__59</v>
      </c>
      <c r="B2035">
        <f>Aferesi!X2082</f>
        <v>0</v>
      </c>
      <c r="C2035">
        <f>Aferesi!Y2082</f>
        <v>0</v>
      </c>
      <c r="D2035">
        <f>Aferesi!Z2082</f>
        <v>0</v>
      </c>
      <c r="E2035">
        <f>Aferesi!AA2082</f>
        <v>0</v>
      </c>
      <c r="F2035" t="str">
        <f>Aferesi!AB2082</f>
        <v xml:space="preserve">CHF / </v>
      </c>
    </row>
    <row r="2036" spans="1:6">
      <c r="A2036" t="str">
        <f>Aferesi!W2083</f>
        <v>T22_Med.Mat__60</v>
      </c>
      <c r="B2036">
        <f>Aferesi!X2083</f>
        <v>0</v>
      </c>
      <c r="C2036">
        <f>Aferesi!Y2083</f>
        <v>0</v>
      </c>
      <c r="D2036">
        <f>Aferesi!Z2083</f>
        <v>0</v>
      </c>
      <c r="E2036">
        <f>Aferesi!AA2083</f>
        <v>0</v>
      </c>
      <c r="F2036" t="str">
        <f>Aferesi!AB2083</f>
        <v xml:space="preserve">CHF / </v>
      </c>
    </row>
    <row r="2037" spans="1:6">
      <c r="A2037" t="str">
        <f>Aferesi!W2084</f>
        <v>T22_Med.Mat__61</v>
      </c>
      <c r="B2037">
        <f>Aferesi!X2084</f>
        <v>0</v>
      </c>
      <c r="C2037">
        <f>Aferesi!Y2084</f>
        <v>0</v>
      </c>
      <c r="D2037">
        <f>Aferesi!Z2084</f>
        <v>0</v>
      </c>
      <c r="E2037">
        <f>Aferesi!AA2084</f>
        <v>0</v>
      </c>
      <c r="F2037" t="str">
        <f>Aferesi!AB2084</f>
        <v xml:space="preserve">CHF / </v>
      </c>
    </row>
    <row r="2038" spans="1:6">
      <c r="A2038" t="str">
        <f>Aferesi!W2085</f>
        <v>T22_Med.Mat__62</v>
      </c>
      <c r="B2038">
        <f>Aferesi!X2085</f>
        <v>0</v>
      </c>
      <c r="C2038">
        <f>Aferesi!Y2085</f>
        <v>0</v>
      </c>
      <c r="D2038">
        <f>Aferesi!Z2085</f>
        <v>0</v>
      </c>
      <c r="E2038">
        <f>Aferesi!AA2085</f>
        <v>0</v>
      </c>
      <c r="F2038" t="str">
        <f>Aferesi!AB2085</f>
        <v xml:space="preserve">CHF / </v>
      </c>
    </row>
    <row r="2039" spans="1:6">
      <c r="A2039" t="str">
        <f>Aferesi!W2086</f>
        <v>T22_Med.Mat__63</v>
      </c>
      <c r="B2039">
        <f>Aferesi!X2086</f>
        <v>0</v>
      </c>
      <c r="C2039">
        <f>Aferesi!Y2086</f>
        <v>0</v>
      </c>
      <c r="D2039">
        <f>Aferesi!Z2086</f>
        <v>0</v>
      </c>
      <c r="E2039">
        <f>Aferesi!AA2086</f>
        <v>0</v>
      </c>
      <c r="F2039" t="str">
        <f>Aferesi!AB2086</f>
        <v xml:space="preserve">CHF / </v>
      </c>
    </row>
    <row r="2040" spans="1:6">
      <c r="A2040" t="str">
        <f>Aferesi!W2087</f>
        <v>T22_Med.Mat__64</v>
      </c>
      <c r="B2040">
        <f>Aferesi!X2087</f>
        <v>0</v>
      </c>
      <c r="C2040">
        <f>Aferesi!Y2087</f>
        <v>0</v>
      </c>
      <c r="D2040">
        <f>Aferesi!Z2087</f>
        <v>0</v>
      </c>
      <c r="E2040">
        <f>Aferesi!AA2087</f>
        <v>0</v>
      </c>
      <c r="F2040" t="str">
        <f>Aferesi!AB2087</f>
        <v xml:space="preserve">CHF / </v>
      </c>
    </row>
    <row r="2041" spans="1:6">
      <c r="A2041" t="str">
        <f>Aferesi!W2088</f>
        <v>T22_Med.Mat__65</v>
      </c>
      <c r="B2041">
        <f>Aferesi!X2088</f>
        <v>0</v>
      </c>
      <c r="C2041">
        <f>Aferesi!Y2088</f>
        <v>0</v>
      </c>
      <c r="D2041">
        <f>Aferesi!Z2088</f>
        <v>0</v>
      </c>
      <c r="E2041">
        <f>Aferesi!AA2088</f>
        <v>0</v>
      </c>
      <c r="F2041" t="str">
        <f>Aferesi!AB2088</f>
        <v xml:space="preserve">CHF / </v>
      </c>
    </row>
    <row r="2042" spans="1:6">
      <c r="A2042" t="str">
        <f>Aferesi!W2089</f>
        <v>T22_Med.Mat__66</v>
      </c>
      <c r="B2042">
        <f>Aferesi!X2089</f>
        <v>0</v>
      </c>
      <c r="C2042">
        <f>Aferesi!Y2089</f>
        <v>0</v>
      </c>
      <c r="D2042">
        <f>Aferesi!Z2089</f>
        <v>0</v>
      </c>
      <c r="E2042">
        <f>Aferesi!AA2089</f>
        <v>0</v>
      </c>
      <c r="F2042" t="str">
        <f>Aferesi!AB2089</f>
        <v xml:space="preserve">CHF / </v>
      </c>
    </row>
    <row r="2043" spans="1:6">
      <c r="A2043" t="str">
        <f>Aferesi!W2090</f>
        <v>T22_Med.Mat__67</v>
      </c>
      <c r="B2043">
        <f>Aferesi!X2090</f>
        <v>0</v>
      </c>
      <c r="C2043">
        <f>Aferesi!Y2090</f>
        <v>0</v>
      </c>
      <c r="D2043">
        <f>Aferesi!Z2090</f>
        <v>0</v>
      </c>
      <c r="E2043">
        <f>Aferesi!AA2090</f>
        <v>0</v>
      </c>
      <c r="F2043" t="str">
        <f>Aferesi!AB2090</f>
        <v xml:space="preserve">CHF / </v>
      </c>
    </row>
    <row r="2044" spans="1:6">
      <c r="A2044" t="str">
        <f>Aferesi!W2091</f>
        <v>T22_Med.Mat__68</v>
      </c>
      <c r="B2044">
        <f>Aferesi!X2091</f>
        <v>0</v>
      </c>
      <c r="C2044">
        <f>Aferesi!Y2091</f>
        <v>0</v>
      </c>
      <c r="D2044">
        <f>Aferesi!Z2091</f>
        <v>0</v>
      </c>
      <c r="E2044">
        <f>Aferesi!AA2091</f>
        <v>0</v>
      </c>
      <c r="F2044" t="str">
        <f>Aferesi!AB2091</f>
        <v xml:space="preserve">CHF / </v>
      </c>
    </row>
    <row r="2045" spans="1:6">
      <c r="A2045" t="str">
        <f>Aferesi!W2092</f>
        <v>T22_Med.Mat__69</v>
      </c>
      <c r="B2045">
        <f>Aferesi!X2092</f>
        <v>0</v>
      </c>
      <c r="C2045">
        <f>Aferesi!Y2092</f>
        <v>0</v>
      </c>
      <c r="D2045">
        <f>Aferesi!Z2092</f>
        <v>0</v>
      </c>
      <c r="E2045">
        <f>Aferesi!AA2092</f>
        <v>0</v>
      </c>
      <c r="F2045" t="str">
        <f>Aferesi!AB2092</f>
        <v xml:space="preserve">CHF / </v>
      </c>
    </row>
    <row r="2046" spans="1:6">
      <c r="A2046" t="str">
        <f>Aferesi!W2093</f>
        <v>T22_Med.Mat__70</v>
      </c>
      <c r="B2046">
        <f>Aferesi!X2093</f>
        <v>0</v>
      </c>
      <c r="C2046">
        <f>Aferesi!Y2093</f>
        <v>0</v>
      </c>
      <c r="D2046">
        <f>Aferesi!Z2093</f>
        <v>0</v>
      </c>
      <c r="E2046">
        <f>Aferesi!AA2093</f>
        <v>0</v>
      </c>
      <c r="F2046" t="str">
        <f>Aferesi!AB2093</f>
        <v xml:space="preserve">CHF / </v>
      </c>
    </row>
    <row r="2047" spans="1:6">
      <c r="A2047" t="str">
        <f>Aferesi!W2094</f>
        <v>T22_Ger__1</v>
      </c>
      <c r="B2047">
        <f>Aferesi!X2094</f>
        <v>0</v>
      </c>
      <c r="C2047">
        <f>Aferesi!Y2094</f>
        <v>0</v>
      </c>
      <c r="D2047" t="str">
        <f>Aferesi!Z2094</f>
        <v>Min</v>
      </c>
      <c r="E2047">
        <f>Aferesi!AA2094</f>
        <v>0</v>
      </c>
      <c r="F2047" t="str">
        <f>Aferesi!AB2094</f>
        <v>CHF / Min</v>
      </c>
    </row>
    <row r="2048" spans="1:6">
      <c r="A2048" t="str">
        <f>Aferesi!W2095</f>
        <v>T22_Ger__2</v>
      </c>
      <c r="B2048">
        <f>Aferesi!X2095</f>
        <v>0</v>
      </c>
      <c r="C2048">
        <f>Aferesi!Y2095</f>
        <v>0</v>
      </c>
      <c r="D2048">
        <f>Aferesi!Z2095</f>
        <v>0</v>
      </c>
      <c r="E2048">
        <f>Aferesi!AA2095</f>
        <v>0</v>
      </c>
      <c r="F2048" t="str">
        <f>Aferesi!AB2095</f>
        <v xml:space="preserve">CHF / </v>
      </c>
    </row>
    <row r="2049" spans="1:6">
      <c r="A2049" t="str">
        <f>Aferesi!W2096</f>
        <v>T22_Ger__3</v>
      </c>
      <c r="B2049">
        <f>Aferesi!X2096</f>
        <v>0</v>
      </c>
      <c r="C2049">
        <f>Aferesi!Y2096</f>
        <v>0</v>
      </c>
      <c r="D2049">
        <f>Aferesi!Z2096</f>
        <v>0</v>
      </c>
      <c r="E2049">
        <f>Aferesi!AA2096</f>
        <v>0</v>
      </c>
      <c r="F2049" t="str">
        <f>Aferesi!AB2096</f>
        <v xml:space="preserve">CHF / </v>
      </c>
    </row>
    <row r="2050" spans="1:6">
      <c r="A2050" t="str">
        <f>Aferesi!W2097</f>
        <v>T22_Ger__4</v>
      </c>
      <c r="B2050">
        <f>Aferesi!X2097</f>
        <v>0</v>
      </c>
      <c r="C2050">
        <f>Aferesi!Y2097</f>
        <v>0</v>
      </c>
      <c r="D2050">
        <f>Aferesi!Z2097</f>
        <v>0</v>
      </c>
      <c r="E2050">
        <f>Aferesi!AA2097</f>
        <v>0</v>
      </c>
      <c r="F2050" t="str">
        <f>Aferesi!AB2097</f>
        <v xml:space="preserve">CHF / </v>
      </c>
    </row>
    <row r="2051" spans="1:6">
      <c r="A2051" t="str">
        <f>Aferesi!W2098</f>
        <v>T22_Ger__5</v>
      </c>
      <c r="B2051">
        <f>Aferesi!X2098</f>
        <v>0</v>
      </c>
      <c r="C2051">
        <f>Aferesi!Y2098</f>
        <v>0</v>
      </c>
      <c r="D2051">
        <f>Aferesi!Z2098</f>
        <v>0</v>
      </c>
      <c r="E2051">
        <f>Aferesi!AA2098</f>
        <v>0</v>
      </c>
      <c r="F2051" t="str">
        <f>Aferesi!AB2098</f>
        <v xml:space="preserve">CHF / </v>
      </c>
    </row>
    <row r="2052" spans="1:6">
      <c r="A2052" t="str">
        <f>Aferesi!W2099</f>
        <v>T22_Ger__6</v>
      </c>
      <c r="B2052">
        <f>Aferesi!X2099</f>
        <v>0</v>
      </c>
      <c r="C2052">
        <f>Aferesi!Y2099</f>
        <v>0</v>
      </c>
      <c r="D2052">
        <f>Aferesi!Z2099</f>
        <v>0</v>
      </c>
      <c r="E2052">
        <f>Aferesi!AA2099</f>
        <v>0</v>
      </c>
      <c r="F2052" t="str">
        <f>Aferesi!AB2099</f>
        <v xml:space="preserve">CHF / </v>
      </c>
    </row>
    <row r="2053" spans="1:6">
      <c r="A2053" t="str">
        <f>Aferesi!W2100</f>
        <v>T22_Ger__7</v>
      </c>
      <c r="B2053">
        <f>Aferesi!X2100</f>
        <v>0</v>
      </c>
      <c r="C2053">
        <f>Aferesi!Y2100</f>
        <v>0</v>
      </c>
      <c r="D2053">
        <f>Aferesi!Z2100</f>
        <v>0</v>
      </c>
      <c r="E2053">
        <f>Aferesi!AA2100</f>
        <v>0</v>
      </c>
      <c r="F2053" t="str">
        <f>Aferesi!AB2100</f>
        <v xml:space="preserve">CHF / </v>
      </c>
    </row>
    <row r="2054" spans="1:6">
      <c r="A2054" t="str">
        <f>Aferesi!W2101</f>
        <v>T22_Ger__8</v>
      </c>
      <c r="B2054">
        <f>Aferesi!X2101</f>
        <v>0</v>
      </c>
      <c r="C2054">
        <f>Aferesi!Y2101</f>
        <v>0</v>
      </c>
      <c r="D2054">
        <f>Aferesi!Z2101</f>
        <v>0</v>
      </c>
      <c r="E2054">
        <f>Aferesi!AA2101</f>
        <v>0</v>
      </c>
      <c r="F2054" t="str">
        <f>Aferesi!AB2101</f>
        <v xml:space="preserve">CHF / </v>
      </c>
    </row>
    <row r="2055" spans="1:6">
      <c r="A2055" t="str">
        <f>Aferesi!W2102</f>
        <v>T22_Ger__9</v>
      </c>
      <c r="B2055">
        <f>Aferesi!X2102</f>
        <v>0</v>
      </c>
      <c r="C2055">
        <f>Aferesi!Y2102</f>
        <v>0</v>
      </c>
      <c r="D2055">
        <f>Aferesi!Z2102</f>
        <v>0</v>
      </c>
      <c r="E2055">
        <f>Aferesi!AA2102</f>
        <v>0</v>
      </c>
      <c r="F2055" t="str">
        <f>Aferesi!AB2102</f>
        <v xml:space="preserve">CHF / </v>
      </c>
    </row>
    <row r="2056" spans="1:6">
      <c r="A2056" t="str">
        <f>Aferesi!W2103</f>
        <v>T22_Ger__10</v>
      </c>
      <c r="B2056">
        <f>Aferesi!X2103</f>
        <v>0</v>
      </c>
      <c r="C2056">
        <f>Aferesi!Y2103</f>
        <v>0</v>
      </c>
      <c r="D2056">
        <f>Aferesi!Z2103</f>
        <v>0</v>
      </c>
      <c r="E2056">
        <f>Aferesi!AA2103</f>
        <v>0</v>
      </c>
      <c r="F2056" t="str">
        <f>Aferesi!AB2103</f>
        <v xml:space="preserve">CHF / </v>
      </c>
    </row>
    <row r="2057" spans="1:6">
      <c r="A2057" t="str">
        <f>Aferesi!W2104</f>
        <v>T22_Ger__11</v>
      </c>
      <c r="B2057">
        <f>Aferesi!X2104</f>
        <v>0</v>
      </c>
      <c r="C2057">
        <f>Aferesi!Y2104</f>
        <v>0</v>
      </c>
      <c r="D2057">
        <f>Aferesi!Z2104</f>
        <v>0</v>
      </c>
      <c r="E2057">
        <f>Aferesi!AA2104</f>
        <v>0</v>
      </c>
      <c r="F2057" t="str">
        <f>Aferesi!AB2104</f>
        <v xml:space="preserve">CHF / </v>
      </c>
    </row>
    <row r="2058" spans="1:6">
      <c r="A2058" t="str">
        <f>Aferesi!W2105</f>
        <v>T22_Ger__12</v>
      </c>
      <c r="B2058">
        <f>Aferesi!X2105</f>
        <v>0</v>
      </c>
      <c r="C2058">
        <f>Aferesi!Y2105</f>
        <v>0</v>
      </c>
      <c r="D2058">
        <f>Aferesi!Z2105</f>
        <v>0</v>
      </c>
      <c r="E2058">
        <f>Aferesi!AA2105</f>
        <v>0</v>
      </c>
      <c r="F2058" t="str">
        <f>Aferesi!AB2105</f>
        <v xml:space="preserve">CHF / </v>
      </c>
    </row>
    <row r="2059" spans="1:6">
      <c r="A2059" t="str">
        <f>Aferesi!W2106</f>
        <v>T22_Ger__13</v>
      </c>
      <c r="B2059">
        <f>Aferesi!X2106</f>
        <v>0</v>
      </c>
      <c r="C2059">
        <f>Aferesi!Y2106</f>
        <v>0</v>
      </c>
      <c r="D2059">
        <f>Aferesi!Z2106</f>
        <v>0</v>
      </c>
      <c r="E2059">
        <f>Aferesi!AA2106</f>
        <v>0</v>
      </c>
      <c r="F2059" t="str">
        <f>Aferesi!AB2106</f>
        <v xml:space="preserve">CHF / </v>
      </c>
    </row>
    <row r="2060" spans="1:6">
      <c r="A2060" t="str">
        <f>Aferesi!W2107</f>
        <v>T22_Ger__14</v>
      </c>
      <c r="B2060">
        <f>Aferesi!X2107</f>
        <v>0</v>
      </c>
      <c r="C2060">
        <f>Aferesi!Y2107</f>
        <v>0</v>
      </c>
      <c r="D2060">
        <f>Aferesi!Z2107</f>
        <v>0</v>
      </c>
      <c r="E2060">
        <f>Aferesi!AA2107</f>
        <v>0</v>
      </c>
      <c r="F2060" t="str">
        <f>Aferesi!AB2107</f>
        <v xml:space="preserve">CHF / </v>
      </c>
    </row>
    <row r="2061" spans="1:6">
      <c r="A2061" t="str">
        <f>Aferesi!W2108</f>
        <v>T22_Ger__15</v>
      </c>
      <c r="B2061">
        <f>Aferesi!X2108</f>
        <v>0</v>
      </c>
      <c r="C2061">
        <f>Aferesi!Y2108</f>
        <v>0</v>
      </c>
      <c r="D2061">
        <f>Aferesi!Z2108</f>
        <v>0</v>
      </c>
      <c r="E2061">
        <f>Aferesi!AA2108</f>
        <v>0</v>
      </c>
      <c r="F2061" t="str">
        <f>Aferesi!AB2108</f>
        <v xml:space="preserve">CHF / </v>
      </c>
    </row>
    <row r="2062" spans="1:6">
      <c r="A2062" t="str">
        <f>Aferesi!W2109</f>
        <v>T22_W__1</v>
      </c>
      <c r="B2062">
        <f>Aferesi!X2109</f>
        <v>0</v>
      </c>
      <c r="C2062">
        <f>Aferesi!Y2109</f>
        <v>0</v>
      </c>
      <c r="D2062" t="str">
        <f>Aferesi!Z2109</f>
        <v>…</v>
      </c>
      <c r="E2062">
        <f>Aferesi!AA2109</f>
        <v>0</v>
      </c>
      <c r="F2062" t="str">
        <f>Aferesi!AB2109</f>
        <v>CHF / …</v>
      </c>
    </row>
    <row r="2063" spans="1:6">
      <c r="A2063" t="str">
        <f>Aferesi!W2110</f>
        <v>T22_W__2</v>
      </c>
      <c r="B2063">
        <f>Aferesi!X2110</f>
        <v>0</v>
      </c>
      <c r="C2063">
        <f>Aferesi!Y2110</f>
        <v>0</v>
      </c>
      <c r="D2063">
        <f>Aferesi!Z2110</f>
        <v>0</v>
      </c>
      <c r="E2063">
        <f>Aferesi!AA2110</f>
        <v>0</v>
      </c>
      <c r="F2063" t="str">
        <f>Aferesi!AB2110</f>
        <v xml:space="preserve">CHF / </v>
      </c>
    </row>
    <row r="2064" spans="1:6">
      <c r="A2064" t="str">
        <f>Aferesi!W2111</f>
        <v>T22_W__3</v>
      </c>
      <c r="B2064">
        <f>Aferesi!X2111</f>
        <v>0</v>
      </c>
      <c r="C2064">
        <f>Aferesi!Y2111</f>
        <v>0</v>
      </c>
      <c r="D2064">
        <f>Aferesi!Z2111</f>
        <v>0</v>
      </c>
      <c r="E2064">
        <f>Aferesi!AA2111</f>
        <v>0</v>
      </c>
      <c r="F2064" t="str">
        <f>Aferesi!AB2111</f>
        <v xml:space="preserve">CHF / </v>
      </c>
    </row>
    <row r="2065" spans="1:6">
      <c r="A2065" t="str">
        <f>Aferesi!W2112</f>
        <v>T22_W__4</v>
      </c>
      <c r="B2065">
        <f>Aferesi!X2112</f>
        <v>0</v>
      </c>
      <c r="C2065">
        <f>Aferesi!Y2112</f>
        <v>0</v>
      </c>
      <c r="D2065">
        <f>Aferesi!Z2112</f>
        <v>0</v>
      </c>
      <c r="E2065">
        <f>Aferesi!AA2112</f>
        <v>0</v>
      </c>
      <c r="F2065" t="str">
        <f>Aferesi!AB2112</f>
        <v xml:space="preserve">CHF / </v>
      </c>
    </row>
    <row r="2066" spans="1:6">
      <c r="A2066" t="str">
        <f>Aferesi!W2113</f>
        <v>T22_W__5</v>
      </c>
      <c r="B2066">
        <f>Aferesi!X2113</f>
        <v>0</v>
      </c>
      <c r="C2066">
        <f>Aferesi!Y2113</f>
        <v>0</v>
      </c>
      <c r="D2066">
        <f>Aferesi!Z2113</f>
        <v>0</v>
      </c>
      <c r="E2066">
        <f>Aferesi!AA2113</f>
        <v>0</v>
      </c>
      <c r="F2066" t="str">
        <f>Aferesi!AB2113</f>
        <v xml:space="preserve">CHF / </v>
      </c>
    </row>
    <row r="2067" spans="1:6">
      <c r="A2067" t="str">
        <f>Aferesi!W2114</f>
        <v>T22_W__6</v>
      </c>
      <c r="B2067">
        <f>Aferesi!X2114</f>
        <v>0</v>
      </c>
      <c r="C2067">
        <f>Aferesi!Y2114</f>
        <v>0</v>
      </c>
      <c r="D2067">
        <f>Aferesi!Z2114</f>
        <v>0</v>
      </c>
      <c r="E2067">
        <f>Aferesi!AA2114</f>
        <v>0</v>
      </c>
      <c r="F2067" t="str">
        <f>Aferesi!AB2114</f>
        <v xml:space="preserve">CHF / </v>
      </c>
    </row>
    <row r="2068" spans="1:6">
      <c r="A2068" t="str">
        <f>Aferesi!W2115</f>
        <v>T22_W__7</v>
      </c>
      <c r="B2068">
        <f>Aferesi!X2115</f>
        <v>0</v>
      </c>
      <c r="C2068">
        <f>Aferesi!Y2115</f>
        <v>0</v>
      </c>
      <c r="D2068">
        <f>Aferesi!Z2115</f>
        <v>0</v>
      </c>
      <c r="E2068">
        <f>Aferesi!AA2115</f>
        <v>0</v>
      </c>
      <c r="F2068" t="str">
        <f>Aferesi!AB2115</f>
        <v xml:space="preserve">CHF / </v>
      </c>
    </row>
    <row r="2069" spans="1:6">
      <c r="A2069" t="str">
        <f>Aferesi!W2116</f>
        <v>T22_W__8</v>
      </c>
      <c r="B2069">
        <f>Aferesi!X2116</f>
        <v>0</v>
      </c>
      <c r="C2069">
        <f>Aferesi!Y2116</f>
        <v>0</v>
      </c>
      <c r="D2069">
        <f>Aferesi!Z2116</f>
        <v>0</v>
      </c>
      <c r="E2069">
        <f>Aferesi!AA2116</f>
        <v>0</v>
      </c>
      <c r="F2069" t="str">
        <f>Aferesi!AB2116</f>
        <v xml:space="preserve">CHF / </v>
      </c>
    </row>
    <row r="2070" spans="1:6">
      <c r="A2070" t="str">
        <f>Aferesi!W2117</f>
        <v>T22_W__9</v>
      </c>
      <c r="B2070">
        <f>Aferesi!X2117</f>
        <v>0</v>
      </c>
      <c r="C2070">
        <f>Aferesi!Y2117</f>
        <v>0</v>
      </c>
      <c r="D2070">
        <f>Aferesi!Z2117</f>
        <v>0</v>
      </c>
      <c r="E2070">
        <f>Aferesi!AA2117</f>
        <v>0</v>
      </c>
      <c r="F2070" t="str">
        <f>Aferesi!AB2117</f>
        <v xml:space="preserve">CHF / </v>
      </c>
    </row>
    <row r="2071" spans="1:6">
      <c r="A2071" t="str">
        <f>Aferesi!W2118</f>
        <v>T22_W__10</v>
      </c>
      <c r="B2071">
        <f>Aferesi!X2118</f>
        <v>0</v>
      </c>
      <c r="C2071">
        <f>Aferesi!Y2118</f>
        <v>0</v>
      </c>
      <c r="D2071">
        <f>Aferesi!Z2118</f>
        <v>0</v>
      </c>
      <c r="E2071">
        <f>Aferesi!AA2118</f>
        <v>0</v>
      </c>
      <c r="F2071" t="str">
        <f>Aferesi!AB2118</f>
        <v xml:space="preserve">CHF / </v>
      </c>
    </row>
    <row r="2072" spans="1:6">
      <c r="A2072" t="str">
        <f>Aferesi!W2119</f>
        <v>T22_W__11</v>
      </c>
      <c r="B2072">
        <f>Aferesi!X2119</f>
        <v>0</v>
      </c>
      <c r="C2072">
        <f>Aferesi!Y2119</f>
        <v>0</v>
      </c>
      <c r="D2072">
        <f>Aferesi!Z2119</f>
        <v>0</v>
      </c>
      <c r="E2072">
        <f>Aferesi!AA2119</f>
        <v>0</v>
      </c>
      <c r="F2072" t="str">
        <f>Aferesi!AB2119</f>
        <v xml:space="preserve">CHF / </v>
      </c>
    </row>
    <row r="2073" spans="1:6">
      <c r="A2073" t="str">
        <f>Aferesi!W2120</f>
        <v>T22_W__12</v>
      </c>
      <c r="B2073">
        <f>Aferesi!X2120</f>
        <v>0</v>
      </c>
      <c r="C2073">
        <f>Aferesi!Y2120</f>
        <v>0</v>
      </c>
      <c r="D2073">
        <f>Aferesi!Z2120</f>
        <v>0</v>
      </c>
      <c r="E2073">
        <f>Aferesi!AA2120</f>
        <v>0</v>
      </c>
      <c r="F2073" t="str">
        <f>Aferesi!AB2120</f>
        <v xml:space="preserve">CHF / </v>
      </c>
    </row>
    <row r="2074" spans="1:6">
      <c r="A2074" t="str">
        <f>Aferesi!W2121</f>
        <v>T22_W__13</v>
      </c>
      <c r="B2074">
        <f>Aferesi!X2121</f>
        <v>0</v>
      </c>
      <c r="C2074">
        <f>Aferesi!Y2121</f>
        <v>0</v>
      </c>
      <c r="D2074">
        <f>Aferesi!Z2121</f>
        <v>0</v>
      </c>
      <c r="E2074">
        <f>Aferesi!AA2121</f>
        <v>0</v>
      </c>
      <c r="F2074" t="str">
        <f>Aferesi!AB2121</f>
        <v xml:space="preserve">CHF / </v>
      </c>
    </row>
    <row r="2075" spans="1:6">
      <c r="A2075" t="str">
        <f>Aferesi!W2122</f>
        <v>T22_W__14</v>
      </c>
      <c r="B2075">
        <f>Aferesi!X2122</f>
        <v>0</v>
      </c>
      <c r="C2075">
        <f>Aferesi!Y2122</f>
        <v>0</v>
      </c>
      <c r="D2075">
        <f>Aferesi!Z2122</f>
        <v>0</v>
      </c>
      <c r="E2075">
        <f>Aferesi!AA2122</f>
        <v>0</v>
      </c>
      <c r="F2075" t="str">
        <f>Aferesi!AB2122</f>
        <v xml:space="preserve">CHF / </v>
      </c>
    </row>
    <row r="2076" spans="1:6">
      <c r="A2076" t="str">
        <f>Aferesi!W2123</f>
        <v>T22_W__15</v>
      </c>
      <c r="B2076">
        <f>Aferesi!X2123</f>
        <v>0</v>
      </c>
      <c r="C2076">
        <f>Aferesi!Y2123</f>
        <v>0</v>
      </c>
      <c r="D2076">
        <f>Aferesi!Z2123</f>
        <v>0</v>
      </c>
      <c r="E2076">
        <f>Aferesi!AA2123</f>
        <v>0</v>
      </c>
      <c r="F2076" t="str">
        <f>Aferesi!AB2123</f>
        <v xml:space="preserve">CHF / </v>
      </c>
    </row>
    <row r="2077" spans="1:6">
      <c r="A2077" t="str">
        <f>Aferesi!W2124</f>
        <v>T22_W__16</v>
      </c>
      <c r="B2077">
        <f>Aferesi!X2124</f>
        <v>0</v>
      </c>
      <c r="C2077">
        <f>Aferesi!Y2124</f>
        <v>0</v>
      </c>
      <c r="D2077">
        <f>Aferesi!Z2124</f>
        <v>0</v>
      </c>
      <c r="E2077">
        <f>Aferesi!AA2124</f>
        <v>0</v>
      </c>
      <c r="F2077" t="str">
        <f>Aferesi!AB2124</f>
        <v xml:space="preserve">CHF / </v>
      </c>
    </row>
    <row r="2078" spans="1:6">
      <c r="A2078" t="str">
        <f>Aferesi!W2125</f>
        <v>T22_W__17</v>
      </c>
      <c r="B2078">
        <f>Aferesi!X2125</f>
        <v>0</v>
      </c>
      <c r="C2078">
        <f>Aferesi!Y2125</f>
        <v>0</v>
      </c>
      <c r="D2078">
        <f>Aferesi!Z2125</f>
        <v>0</v>
      </c>
      <c r="E2078">
        <f>Aferesi!AA2125</f>
        <v>0</v>
      </c>
      <c r="F2078" t="str">
        <f>Aferesi!AB2125</f>
        <v xml:space="preserve">CHF / </v>
      </c>
    </row>
    <row r="2079" spans="1:6">
      <c r="A2079" t="str">
        <f>Aferesi!W2126</f>
        <v>T22_W__18</v>
      </c>
      <c r="B2079">
        <f>Aferesi!X2126</f>
        <v>0</v>
      </c>
      <c r="C2079">
        <f>Aferesi!Y2126</f>
        <v>0</v>
      </c>
      <c r="D2079">
        <f>Aferesi!Z2126</f>
        <v>0</v>
      </c>
      <c r="E2079">
        <f>Aferesi!AA2126</f>
        <v>0</v>
      </c>
      <c r="F2079" t="str">
        <f>Aferesi!AB2126</f>
        <v xml:space="preserve">CHF / </v>
      </c>
    </row>
    <row r="2080" spans="1:6">
      <c r="A2080" t="str">
        <f>Aferesi!W2127</f>
        <v>T22_W__19</v>
      </c>
      <c r="B2080">
        <f>Aferesi!X2127</f>
        <v>0</v>
      </c>
      <c r="C2080">
        <f>Aferesi!Y2127</f>
        <v>0</v>
      </c>
      <c r="D2080">
        <f>Aferesi!Z2127</f>
        <v>0</v>
      </c>
      <c r="E2080">
        <f>Aferesi!AA2127</f>
        <v>0</v>
      </c>
      <c r="F2080" t="str">
        <f>Aferesi!AB2127</f>
        <v xml:space="preserve">CHF / </v>
      </c>
    </row>
    <row r="2081" spans="1:6">
      <c r="A2081" t="str">
        <f>Aferesi!W2128</f>
        <v>T22_W__20</v>
      </c>
      <c r="B2081">
        <f>Aferesi!X2128</f>
        <v>0</v>
      </c>
      <c r="C2081">
        <f>Aferesi!Y2128</f>
        <v>0</v>
      </c>
      <c r="D2081">
        <f>Aferesi!Z2128</f>
        <v>0</v>
      </c>
      <c r="E2081">
        <f>Aferesi!AA2128</f>
        <v>0</v>
      </c>
      <c r="F2081" t="str">
        <f>Aferesi!AB2128</f>
        <v xml:space="preserve">CHF / </v>
      </c>
    </row>
    <row r="2082" spans="1:6">
      <c r="A2082" t="str">
        <f>Aferesi!W2129</f>
        <v>T22_W__21</v>
      </c>
      <c r="B2082">
        <f>Aferesi!X2129</f>
        <v>0</v>
      </c>
      <c r="C2082">
        <f>Aferesi!Y2129</f>
        <v>0</v>
      </c>
      <c r="D2082">
        <f>Aferesi!Z2129</f>
        <v>0</v>
      </c>
      <c r="E2082">
        <f>Aferesi!AA2129</f>
        <v>0</v>
      </c>
      <c r="F2082" t="str">
        <f>Aferesi!AB2129</f>
        <v xml:space="preserve">CHF / </v>
      </c>
    </row>
    <row r="2083" spans="1:6">
      <c r="A2083" t="str">
        <f>Aferesi!W2130</f>
        <v>T22_W__22</v>
      </c>
      <c r="B2083">
        <f>Aferesi!X2130</f>
        <v>0</v>
      </c>
      <c r="C2083">
        <f>Aferesi!Y2130</f>
        <v>0</v>
      </c>
      <c r="D2083">
        <f>Aferesi!Z2130</f>
        <v>0</v>
      </c>
      <c r="E2083">
        <f>Aferesi!AA2130</f>
        <v>0</v>
      </c>
      <c r="F2083" t="str">
        <f>Aferesi!AB2130</f>
        <v xml:space="preserve">CHF / </v>
      </c>
    </row>
    <row r="2084" spans="1:6">
      <c r="A2084" t="str">
        <f>Aferesi!W2131</f>
        <v>T22_W__23</v>
      </c>
      <c r="B2084">
        <f>Aferesi!X2131</f>
        <v>0</v>
      </c>
      <c r="C2084">
        <f>Aferesi!Y2131</f>
        <v>0</v>
      </c>
      <c r="D2084">
        <f>Aferesi!Z2131</f>
        <v>0</v>
      </c>
      <c r="E2084">
        <f>Aferesi!AA2131</f>
        <v>0</v>
      </c>
      <c r="F2084" t="str">
        <f>Aferesi!AB2131</f>
        <v xml:space="preserve">CHF / </v>
      </c>
    </row>
    <row r="2085" spans="1:6">
      <c r="A2085" t="str">
        <f>Aferesi!W2132</f>
        <v>T22_W__24</v>
      </c>
      <c r="B2085">
        <f>Aferesi!X2132</f>
        <v>0</v>
      </c>
      <c r="C2085">
        <f>Aferesi!Y2132</f>
        <v>0</v>
      </c>
      <c r="D2085">
        <f>Aferesi!Z2132</f>
        <v>0</v>
      </c>
      <c r="E2085">
        <f>Aferesi!AA2132</f>
        <v>0</v>
      </c>
      <c r="F2085" t="str">
        <f>Aferesi!AB2132</f>
        <v xml:space="preserve">CHF / </v>
      </c>
    </row>
    <row r="2086" spans="1:6">
      <c r="A2086" t="str">
        <f>Aferesi!W2133</f>
        <v>T22_W__25</v>
      </c>
      <c r="B2086">
        <f>Aferesi!X2133</f>
        <v>0</v>
      </c>
      <c r="C2086">
        <f>Aferesi!Y2133</f>
        <v>0</v>
      </c>
      <c r="D2086">
        <f>Aferesi!Z2133</f>
        <v>0</v>
      </c>
      <c r="E2086">
        <f>Aferesi!AA2133</f>
        <v>0</v>
      </c>
      <c r="F2086" t="str">
        <f>Aferesi!AB2133</f>
        <v xml:space="preserve">CHF / </v>
      </c>
    </row>
    <row r="2087" spans="1:6">
      <c r="A2087" t="str">
        <f>Aferesi!W2134</f>
        <v>T22_W__26</v>
      </c>
      <c r="B2087">
        <f>Aferesi!X2134</f>
        <v>0</v>
      </c>
      <c r="C2087">
        <f>Aferesi!Y2134</f>
        <v>0</v>
      </c>
      <c r="D2087">
        <f>Aferesi!Z2134</f>
        <v>0</v>
      </c>
      <c r="E2087">
        <f>Aferesi!AA2134</f>
        <v>0</v>
      </c>
      <c r="F2087" t="str">
        <f>Aferesi!AB2134</f>
        <v xml:space="preserve">CHF / </v>
      </c>
    </row>
    <row r="2088" spans="1:6">
      <c r="A2088" t="str">
        <f>Aferesi!W2135</f>
        <v>T22_W__27</v>
      </c>
      <c r="B2088">
        <f>Aferesi!X2135</f>
        <v>0</v>
      </c>
      <c r="C2088">
        <f>Aferesi!Y2135</f>
        <v>0</v>
      </c>
      <c r="D2088">
        <f>Aferesi!Z2135</f>
        <v>0</v>
      </c>
      <c r="E2088">
        <f>Aferesi!AA2135</f>
        <v>0</v>
      </c>
      <c r="F2088" t="str">
        <f>Aferesi!AB2135</f>
        <v xml:space="preserve">CHF / </v>
      </c>
    </row>
    <row r="2089" spans="1:6">
      <c r="A2089" t="str">
        <f>Aferesi!W2136</f>
        <v>T22_W__28</v>
      </c>
      <c r="B2089">
        <f>Aferesi!X2136</f>
        <v>0</v>
      </c>
      <c r="C2089">
        <f>Aferesi!Y2136</f>
        <v>0</v>
      </c>
      <c r="D2089">
        <f>Aferesi!Z2136</f>
        <v>0</v>
      </c>
      <c r="E2089">
        <f>Aferesi!AA2136</f>
        <v>0</v>
      </c>
      <c r="F2089" t="str">
        <f>Aferesi!AB2136</f>
        <v xml:space="preserve">CHF / </v>
      </c>
    </row>
    <row r="2090" spans="1:6">
      <c r="A2090" t="str">
        <f>Aferesi!W2137</f>
        <v>T22_W__29</v>
      </c>
      <c r="B2090">
        <f>Aferesi!X2137</f>
        <v>0</v>
      </c>
      <c r="C2090">
        <f>Aferesi!Y2137</f>
        <v>0</v>
      </c>
      <c r="D2090">
        <f>Aferesi!Z2137</f>
        <v>0</v>
      </c>
      <c r="E2090">
        <f>Aferesi!AA2137</f>
        <v>0</v>
      </c>
      <c r="F2090" t="str">
        <f>Aferesi!AB2137</f>
        <v xml:space="preserve">CHF / </v>
      </c>
    </row>
    <row r="2091" spans="1:6">
      <c r="A2091" t="str">
        <f>Aferesi!W2138</f>
        <v>T22_W__30</v>
      </c>
      <c r="B2091">
        <f>Aferesi!X2138</f>
        <v>0</v>
      </c>
      <c r="C2091">
        <f>Aferesi!Y2138</f>
        <v>0</v>
      </c>
      <c r="D2091">
        <f>Aferesi!Z2138</f>
        <v>0</v>
      </c>
      <c r="E2091">
        <f>Aferesi!AA2138</f>
        <v>0</v>
      </c>
      <c r="F2091" t="str">
        <f>Aferesi!AB2138</f>
        <v xml:space="preserve">CHF / </v>
      </c>
    </row>
    <row r="2092" spans="1:6">
      <c r="A2092" t="str">
        <f>Aferesi!W2142</f>
        <v>T36_A__1</v>
      </c>
      <c r="B2092">
        <f>Aferesi!X2142</f>
        <v>0</v>
      </c>
      <c r="C2092">
        <f>Aferesi!Y2142</f>
        <v>0</v>
      </c>
      <c r="D2092" t="str">
        <f>Aferesi!Z2142</f>
        <v>Min</v>
      </c>
      <c r="E2092">
        <f>Aferesi!AA2142</f>
        <v>0</v>
      </c>
      <c r="F2092" t="str">
        <f>Aferesi!AB2142</f>
        <v>CHF / Min</v>
      </c>
    </row>
    <row r="2093" spans="1:6">
      <c r="A2093" t="str">
        <f>Aferesi!W2143</f>
        <v>T36_A__2</v>
      </c>
      <c r="B2093">
        <f>Aferesi!X2143</f>
        <v>0</v>
      </c>
      <c r="C2093">
        <f>Aferesi!Y2143</f>
        <v>0</v>
      </c>
      <c r="D2093">
        <f>Aferesi!Z2143</f>
        <v>0</v>
      </c>
      <c r="E2093">
        <f>Aferesi!AA2143</f>
        <v>0</v>
      </c>
      <c r="F2093" t="str">
        <f>Aferesi!AB2143</f>
        <v xml:space="preserve">CHF / </v>
      </c>
    </row>
    <row r="2094" spans="1:6">
      <c r="A2094" t="str">
        <f>Aferesi!W2144</f>
        <v>T36_A__3</v>
      </c>
      <c r="B2094">
        <f>Aferesi!X2144</f>
        <v>0</v>
      </c>
      <c r="C2094">
        <f>Aferesi!Y2144</f>
        <v>0</v>
      </c>
      <c r="D2094">
        <f>Aferesi!Z2144</f>
        <v>0</v>
      </c>
      <c r="E2094">
        <f>Aferesi!AA2144</f>
        <v>0</v>
      </c>
      <c r="F2094" t="str">
        <f>Aferesi!AB2144</f>
        <v xml:space="preserve">CHF / </v>
      </c>
    </row>
    <row r="2095" spans="1:6">
      <c r="A2095" t="str">
        <f>Aferesi!W2145</f>
        <v>T36_A__4</v>
      </c>
      <c r="B2095">
        <f>Aferesi!X2145</f>
        <v>0</v>
      </c>
      <c r="C2095">
        <f>Aferesi!Y2145</f>
        <v>0</v>
      </c>
      <c r="D2095">
        <f>Aferesi!Z2145</f>
        <v>0</v>
      </c>
      <c r="E2095">
        <f>Aferesi!AA2145</f>
        <v>0</v>
      </c>
      <c r="F2095" t="str">
        <f>Aferesi!AB2145</f>
        <v xml:space="preserve">CHF / </v>
      </c>
    </row>
    <row r="2096" spans="1:6">
      <c r="A2096" t="str">
        <f>Aferesi!W2146</f>
        <v>T36_A__5</v>
      </c>
      <c r="B2096">
        <f>Aferesi!X2146</f>
        <v>0</v>
      </c>
      <c r="C2096">
        <f>Aferesi!Y2146</f>
        <v>0</v>
      </c>
      <c r="D2096">
        <f>Aferesi!Z2146</f>
        <v>0</v>
      </c>
      <c r="E2096">
        <f>Aferesi!AA2146</f>
        <v>0</v>
      </c>
      <c r="F2096" t="str">
        <f>Aferesi!AB2146</f>
        <v xml:space="preserve">CHF / </v>
      </c>
    </row>
    <row r="2097" spans="1:6">
      <c r="A2097" t="str">
        <f>Aferesi!W2147</f>
        <v>T36_A__6</v>
      </c>
      <c r="B2097">
        <f>Aferesi!X2147</f>
        <v>0</v>
      </c>
      <c r="C2097">
        <f>Aferesi!Y2147</f>
        <v>0</v>
      </c>
      <c r="D2097">
        <f>Aferesi!Z2147</f>
        <v>0</v>
      </c>
      <c r="E2097">
        <f>Aferesi!AA2147</f>
        <v>0</v>
      </c>
      <c r="F2097" t="str">
        <f>Aferesi!AB2147</f>
        <v xml:space="preserve">CHF / </v>
      </c>
    </row>
    <row r="2098" spans="1:6">
      <c r="A2098" t="str">
        <f>Aferesi!W2148</f>
        <v>T36_A__7</v>
      </c>
      <c r="B2098">
        <f>Aferesi!X2148</f>
        <v>0</v>
      </c>
      <c r="C2098">
        <f>Aferesi!Y2148</f>
        <v>0</v>
      </c>
      <c r="D2098">
        <f>Aferesi!Z2148</f>
        <v>0</v>
      </c>
      <c r="E2098">
        <f>Aferesi!AA2148</f>
        <v>0</v>
      </c>
      <c r="F2098" t="str">
        <f>Aferesi!AB2148</f>
        <v xml:space="preserve">CHF / </v>
      </c>
    </row>
    <row r="2099" spans="1:6">
      <c r="A2099" t="str">
        <f>Aferesi!W2149</f>
        <v>T36_A__8</v>
      </c>
      <c r="B2099">
        <f>Aferesi!X2149</f>
        <v>0</v>
      </c>
      <c r="C2099">
        <f>Aferesi!Y2149</f>
        <v>0</v>
      </c>
      <c r="D2099">
        <f>Aferesi!Z2149</f>
        <v>0</v>
      </c>
      <c r="E2099">
        <f>Aferesi!AA2149</f>
        <v>0</v>
      </c>
      <c r="F2099" t="str">
        <f>Aferesi!AB2149</f>
        <v xml:space="preserve">CHF / </v>
      </c>
    </row>
    <row r="2100" spans="1:6">
      <c r="A2100" t="str">
        <f>Aferesi!W2150</f>
        <v>T36_A__9</v>
      </c>
      <c r="B2100">
        <f>Aferesi!X2150</f>
        <v>0</v>
      </c>
      <c r="C2100">
        <f>Aferesi!Y2150</f>
        <v>0</v>
      </c>
      <c r="D2100">
        <f>Aferesi!Z2150</f>
        <v>0</v>
      </c>
      <c r="E2100">
        <f>Aferesi!AA2150</f>
        <v>0</v>
      </c>
      <c r="F2100" t="str">
        <f>Aferesi!AB2150</f>
        <v xml:space="preserve">CHF / </v>
      </c>
    </row>
    <row r="2101" spans="1:6">
      <c r="A2101" t="str">
        <f>Aferesi!W2151</f>
        <v>T36_A__10</v>
      </c>
      <c r="B2101">
        <f>Aferesi!X2151</f>
        <v>0</v>
      </c>
      <c r="C2101">
        <f>Aferesi!Y2151</f>
        <v>0</v>
      </c>
      <c r="D2101">
        <f>Aferesi!Z2151</f>
        <v>0</v>
      </c>
      <c r="E2101">
        <f>Aferesi!AA2151</f>
        <v>0</v>
      </c>
      <c r="F2101" t="str">
        <f>Aferesi!AB2151</f>
        <v xml:space="preserve">CHF / </v>
      </c>
    </row>
    <row r="2102" spans="1:6">
      <c r="A2102" t="str">
        <f>Aferesi!W2152</f>
        <v>T36_A__11</v>
      </c>
      <c r="B2102">
        <f>Aferesi!X2152</f>
        <v>0</v>
      </c>
      <c r="C2102">
        <f>Aferesi!Y2152</f>
        <v>0</v>
      </c>
      <c r="D2102">
        <f>Aferesi!Z2152</f>
        <v>0</v>
      </c>
      <c r="E2102">
        <f>Aferesi!AA2152</f>
        <v>0</v>
      </c>
      <c r="F2102" t="str">
        <f>Aferesi!AB2152</f>
        <v xml:space="preserve">CHF / </v>
      </c>
    </row>
    <row r="2103" spans="1:6">
      <c r="A2103" t="str">
        <f>Aferesi!W2153</f>
        <v>T36_A__12</v>
      </c>
      <c r="B2103">
        <f>Aferesi!X2153</f>
        <v>0</v>
      </c>
      <c r="C2103">
        <f>Aferesi!Y2153</f>
        <v>0</v>
      </c>
      <c r="D2103">
        <f>Aferesi!Z2153</f>
        <v>0</v>
      </c>
      <c r="E2103">
        <f>Aferesi!AA2153</f>
        <v>0</v>
      </c>
      <c r="F2103" t="str">
        <f>Aferesi!AB2153</f>
        <v xml:space="preserve">CHF / </v>
      </c>
    </row>
    <row r="2104" spans="1:6">
      <c r="A2104" t="str">
        <f>Aferesi!W2154</f>
        <v>T36_P__1</v>
      </c>
      <c r="B2104">
        <f>Aferesi!X2154</f>
        <v>0</v>
      </c>
      <c r="C2104">
        <f>Aferesi!Y2154</f>
        <v>0</v>
      </c>
      <c r="D2104" t="str">
        <f>Aferesi!Z2154</f>
        <v>Min</v>
      </c>
      <c r="E2104">
        <f>Aferesi!AA2154</f>
        <v>0</v>
      </c>
      <c r="F2104" t="str">
        <f>Aferesi!AB2154</f>
        <v>CHF / Min</v>
      </c>
    </row>
    <row r="2105" spans="1:6">
      <c r="A2105" t="str">
        <f>Aferesi!W2155</f>
        <v>T36_P__2</v>
      </c>
      <c r="B2105">
        <f>Aferesi!X2155</f>
        <v>0</v>
      </c>
      <c r="C2105">
        <f>Aferesi!Y2155</f>
        <v>0</v>
      </c>
      <c r="D2105">
        <f>Aferesi!Z2155</f>
        <v>0</v>
      </c>
      <c r="E2105">
        <f>Aferesi!AA2155</f>
        <v>0</v>
      </c>
      <c r="F2105" t="str">
        <f>Aferesi!AB2155</f>
        <v xml:space="preserve">CHF / </v>
      </c>
    </row>
    <row r="2106" spans="1:6">
      <c r="A2106" t="str">
        <f>Aferesi!W2156</f>
        <v>T36_P__3</v>
      </c>
      <c r="B2106">
        <f>Aferesi!X2156</f>
        <v>0</v>
      </c>
      <c r="C2106">
        <f>Aferesi!Y2156</f>
        <v>0</v>
      </c>
      <c r="D2106">
        <f>Aferesi!Z2156</f>
        <v>0</v>
      </c>
      <c r="E2106">
        <f>Aferesi!AA2156</f>
        <v>0</v>
      </c>
      <c r="F2106" t="str">
        <f>Aferesi!AB2156</f>
        <v xml:space="preserve">CHF / </v>
      </c>
    </row>
    <row r="2107" spans="1:6">
      <c r="A2107" t="str">
        <f>Aferesi!W2157</f>
        <v>T36_P__4</v>
      </c>
      <c r="B2107">
        <f>Aferesi!X2157</f>
        <v>0</v>
      </c>
      <c r="C2107">
        <f>Aferesi!Y2157</f>
        <v>0</v>
      </c>
      <c r="D2107">
        <f>Aferesi!Z2157</f>
        <v>0</v>
      </c>
      <c r="E2107">
        <f>Aferesi!AA2157</f>
        <v>0</v>
      </c>
      <c r="F2107" t="str">
        <f>Aferesi!AB2157</f>
        <v xml:space="preserve">CHF / </v>
      </c>
    </row>
    <row r="2108" spans="1:6">
      <c r="A2108" t="str">
        <f>Aferesi!W2158</f>
        <v>T36_P__5</v>
      </c>
      <c r="B2108">
        <f>Aferesi!X2158</f>
        <v>0</v>
      </c>
      <c r="C2108">
        <f>Aferesi!Y2158</f>
        <v>0</v>
      </c>
      <c r="D2108">
        <f>Aferesi!Z2158</f>
        <v>0</v>
      </c>
      <c r="E2108">
        <f>Aferesi!AA2158</f>
        <v>0</v>
      </c>
      <c r="F2108" t="str">
        <f>Aferesi!AB2158</f>
        <v xml:space="preserve">CHF / </v>
      </c>
    </row>
    <row r="2109" spans="1:6">
      <c r="A2109" t="str">
        <f>Aferesi!W2159</f>
        <v>T36_P__6</v>
      </c>
      <c r="B2109">
        <f>Aferesi!X2159</f>
        <v>0</v>
      </c>
      <c r="C2109">
        <f>Aferesi!Y2159</f>
        <v>0</v>
      </c>
      <c r="D2109">
        <f>Aferesi!Z2159</f>
        <v>0</v>
      </c>
      <c r="E2109">
        <f>Aferesi!AA2159</f>
        <v>0</v>
      </c>
      <c r="F2109" t="str">
        <f>Aferesi!AB2159</f>
        <v xml:space="preserve">CHF / </v>
      </c>
    </row>
    <row r="2110" spans="1:6">
      <c r="A2110" t="str">
        <f>Aferesi!W2160</f>
        <v>T36_P__7</v>
      </c>
      <c r="B2110">
        <f>Aferesi!X2160</f>
        <v>0</v>
      </c>
      <c r="C2110">
        <f>Aferesi!Y2160</f>
        <v>0</v>
      </c>
      <c r="D2110">
        <f>Aferesi!Z2160</f>
        <v>0</v>
      </c>
      <c r="E2110">
        <f>Aferesi!AA2160</f>
        <v>0</v>
      </c>
      <c r="F2110" t="str">
        <f>Aferesi!AB2160</f>
        <v xml:space="preserve">CHF / </v>
      </c>
    </row>
    <row r="2111" spans="1:6">
      <c r="A2111" t="str">
        <f>Aferesi!W2161</f>
        <v>T36_P__8</v>
      </c>
      <c r="B2111">
        <f>Aferesi!X2161</f>
        <v>0</v>
      </c>
      <c r="C2111">
        <f>Aferesi!Y2161</f>
        <v>0</v>
      </c>
      <c r="D2111">
        <f>Aferesi!Z2161</f>
        <v>0</v>
      </c>
      <c r="E2111">
        <f>Aferesi!AA2161</f>
        <v>0</v>
      </c>
      <c r="F2111" t="str">
        <f>Aferesi!AB2161</f>
        <v xml:space="preserve">CHF / </v>
      </c>
    </row>
    <row r="2112" spans="1:6">
      <c r="A2112" t="str">
        <f>Aferesi!W2162</f>
        <v>T36_P__9</v>
      </c>
      <c r="B2112">
        <f>Aferesi!X2162</f>
        <v>0</v>
      </c>
      <c r="C2112">
        <f>Aferesi!Y2162</f>
        <v>0</v>
      </c>
      <c r="D2112">
        <f>Aferesi!Z2162</f>
        <v>0</v>
      </c>
      <c r="E2112">
        <f>Aferesi!AA2162</f>
        <v>0</v>
      </c>
      <c r="F2112" t="str">
        <f>Aferesi!AB2162</f>
        <v xml:space="preserve">CHF / </v>
      </c>
    </row>
    <row r="2113" spans="1:6">
      <c r="A2113" t="str">
        <f>Aferesi!W2163</f>
        <v>T36_P__10</v>
      </c>
      <c r="B2113">
        <f>Aferesi!X2163</f>
        <v>0</v>
      </c>
      <c r="C2113">
        <f>Aferesi!Y2163</f>
        <v>0</v>
      </c>
      <c r="D2113">
        <f>Aferesi!Z2163</f>
        <v>0</v>
      </c>
      <c r="E2113">
        <f>Aferesi!AA2163</f>
        <v>0</v>
      </c>
      <c r="F2113" t="str">
        <f>Aferesi!AB2163</f>
        <v xml:space="preserve">CHF / </v>
      </c>
    </row>
    <row r="2114" spans="1:6">
      <c r="A2114" t="str">
        <f>Aferesi!W2164</f>
        <v>T36_P__11</v>
      </c>
      <c r="B2114">
        <f>Aferesi!X2164</f>
        <v>0</v>
      </c>
      <c r="C2114">
        <f>Aferesi!Y2164</f>
        <v>0</v>
      </c>
      <c r="D2114">
        <f>Aferesi!Z2164</f>
        <v>0</v>
      </c>
      <c r="E2114">
        <f>Aferesi!AA2164</f>
        <v>0</v>
      </c>
      <c r="F2114" t="str">
        <f>Aferesi!AB2164</f>
        <v xml:space="preserve">CHF / </v>
      </c>
    </row>
    <row r="2115" spans="1:6">
      <c r="A2115" t="str">
        <f>Aferesi!W2165</f>
        <v>T36_P__12</v>
      </c>
      <c r="B2115">
        <f>Aferesi!X2165</f>
        <v>0</v>
      </c>
      <c r="C2115">
        <f>Aferesi!Y2165</f>
        <v>0</v>
      </c>
      <c r="D2115">
        <f>Aferesi!Z2165</f>
        <v>0</v>
      </c>
      <c r="E2115">
        <f>Aferesi!AA2165</f>
        <v>0</v>
      </c>
      <c r="F2115" t="str">
        <f>Aferesi!AB2165</f>
        <v xml:space="preserve">CHF / </v>
      </c>
    </row>
    <row r="2116" spans="1:6">
      <c r="A2116" t="str">
        <f>Aferesi!W2166</f>
        <v>T36_Med__1</v>
      </c>
      <c r="B2116">
        <f>Aferesi!X2166</f>
        <v>0</v>
      </c>
      <c r="C2116">
        <f>Aferesi!Y2166</f>
        <v>0</v>
      </c>
      <c r="D2116" t="str">
        <f>Aferesi!Z2166</f>
        <v>mg</v>
      </c>
      <c r="E2116">
        <f>Aferesi!AA2166</f>
        <v>0</v>
      </c>
      <c r="F2116" t="str">
        <f>Aferesi!AB2166</f>
        <v>CHF / mg</v>
      </c>
    </row>
    <row r="2117" spans="1:6">
      <c r="A2117" t="str">
        <f>Aferesi!W2167</f>
        <v>T36_Med__2</v>
      </c>
      <c r="B2117">
        <f>Aferesi!X2167</f>
        <v>0</v>
      </c>
      <c r="C2117">
        <f>Aferesi!Y2167</f>
        <v>0</v>
      </c>
      <c r="D2117" t="str">
        <f>Aferesi!Z2167</f>
        <v>U</v>
      </c>
      <c r="E2117">
        <f>Aferesi!AA2167</f>
        <v>0</v>
      </c>
      <c r="F2117" t="str">
        <f>Aferesi!AB2167</f>
        <v>CHF / U</v>
      </c>
    </row>
    <row r="2118" spans="1:6">
      <c r="A2118" t="str">
        <f>Aferesi!W2168</f>
        <v>T36_Med__3</v>
      </c>
      <c r="B2118">
        <f>Aferesi!X2168</f>
        <v>0</v>
      </c>
      <c r="C2118">
        <f>Aferesi!Y2168</f>
        <v>0</v>
      </c>
      <c r="D2118" t="str">
        <f>Aferesi!Z2168</f>
        <v>…</v>
      </c>
      <c r="E2118">
        <f>Aferesi!AA2168</f>
        <v>0</v>
      </c>
      <c r="F2118" t="str">
        <f>Aferesi!AB2168</f>
        <v>CHF / …</v>
      </c>
    </row>
    <row r="2119" spans="1:6">
      <c r="A2119" t="str">
        <f>Aferesi!W2169</f>
        <v>T36_Med__4</v>
      </c>
      <c r="B2119">
        <f>Aferesi!X2169</f>
        <v>0</v>
      </c>
      <c r="C2119">
        <f>Aferesi!Y2169</f>
        <v>0</v>
      </c>
      <c r="D2119">
        <f>Aferesi!Z2169</f>
        <v>0</v>
      </c>
      <c r="E2119">
        <f>Aferesi!AA2169</f>
        <v>0</v>
      </c>
      <c r="F2119" t="str">
        <f>Aferesi!AB2169</f>
        <v xml:space="preserve">CHF / </v>
      </c>
    </row>
    <row r="2120" spans="1:6">
      <c r="A2120" t="str">
        <f>Aferesi!W2170</f>
        <v>T36_Med__5</v>
      </c>
      <c r="B2120">
        <f>Aferesi!X2170</f>
        <v>0</v>
      </c>
      <c r="C2120">
        <f>Aferesi!Y2170</f>
        <v>0</v>
      </c>
      <c r="D2120">
        <f>Aferesi!Z2170</f>
        <v>0</v>
      </c>
      <c r="E2120">
        <f>Aferesi!AA2170</f>
        <v>0</v>
      </c>
      <c r="F2120" t="str">
        <f>Aferesi!AB2170</f>
        <v xml:space="preserve">CHF / </v>
      </c>
    </row>
    <row r="2121" spans="1:6">
      <c r="A2121" t="str">
        <f>Aferesi!W2171</f>
        <v>T36_Med__6</v>
      </c>
      <c r="B2121">
        <f>Aferesi!X2171</f>
        <v>0</v>
      </c>
      <c r="C2121">
        <f>Aferesi!Y2171</f>
        <v>0</v>
      </c>
      <c r="D2121">
        <f>Aferesi!Z2171</f>
        <v>0</v>
      </c>
      <c r="E2121">
        <f>Aferesi!AA2171</f>
        <v>0</v>
      </c>
      <c r="F2121" t="str">
        <f>Aferesi!AB2171</f>
        <v xml:space="preserve">CHF / </v>
      </c>
    </row>
    <row r="2122" spans="1:6">
      <c r="A2122" t="str">
        <f>Aferesi!W2172</f>
        <v>T36_Med__7</v>
      </c>
      <c r="B2122">
        <f>Aferesi!X2172</f>
        <v>0</v>
      </c>
      <c r="C2122">
        <f>Aferesi!Y2172</f>
        <v>0</v>
      </c>
      <c r="D2122">
        <f>Aferesi!Z2172</f>
        <v>0</v>
      </c>
      <c r="E2122">
        <f>Aferesi!AA2172</f>
        <v>0</v>
      </c>
      <c r="F2122" t="str">
        <f>Aferesi!AB2172</f>
        <v xml:space="preserve">CHF / </v>
      </c>
    </row>
    <row r="2123" spans="1:6">
      <c r="A2123" t="str">
        <f>Aferesi!W2173</f>
        <v>T36_Med__8</v>
      </c>
      <c r="B2123">
        <f>Aferesi!X2173</f>
        <v>0</v>
      </c>
      <c r="C2123">
        <f>Aferesi!Y2173</f>
        <v>0</v>
      </c>
      <c r="D2123">
        <f>Aferesi!Z2173</f>
        <v>0</v>
      </c>
      <c r="E2123">
        <f>Aferesi!AA2173</f>
        <v>0</v>
      </c>
      <c r="F2123" t="str">
        <f>Aferesi!AB2173</f>
        <v xml:space="preserve">CHF / </v>
      </c>
    </row>
    <row r="2124" spans="1:6">
      <c r="A2124" t="str">
        <f>Aferesi!W2174</f>
        <v>T36_Med__9</v>
      </c>
      <c r="B2124">
        <f>Aferesi!X2174</f>
        <v>0</v>
      </c>
      <c r="C2124">
        <f>Aferesi!Y2174</f>
        <v>0</v>
      </c>
      <c r="D2124">
        <f>Aferesi!Z2174</f>
        <v>0</v>
      </c>
      <c r="E2124">
        <f>Aferesi!AA2174</f>
        <v>0</v>
      </c>
      <c r="F2124" t="str">
        <f>Aferesi!AB2174</f>
        <v xml:space="preserve">CHF / </v>
      </c>
    </row>
    <row r="2125" spans="1:6">
      <c r="A2125" t="str">
        <f>Aferesi!W2175</f>
        <v>T36_Med__10</v>
      </c>
      <c r="B2125">
        <f>Aferesi!X2175</f>
        <v>0</v>
      </c>
      <c r="C2125">
        <f>Aferesi!Y2175</f>
        <v>0</v>
      </c>
      <c r="D2125">
        <f>Aferesi!Z2175</f>
        <v>0</v>
      </c>
      <c r="E2125">
        <f>Aferesi!AA2175</f>
        <v>0</v>
      </c>
      <c r="F2125" t="str">
        <f>Aferesi!AB2175</f>
        <v xml:space="preserve">CHF / </v>
      </c>
    </row>
    <row r="2126" spans="1:6">
      <c r="A2126" t="str">
        <f>Aferesi!W2176</f>
        <v>T36_Med__11</v>
      </c>
      <c r="B2126">
        <f>Aferesi!X2176</f>
        <v>0</v>
      </c>
      <c r="C2126">
        <f>Aferesi!Y2176</f>
        <v>0</v>
      </c>
      <c r="D2126">
        <f>Aferesi!Z2176</f>
        <v>0</v>
      </c>
      <c r="E2126">
        <f>Aferesi!AA2176</f>
        <v>0</v>
      </c>
      <c r="F2126" t="str">
        <f>Aferesi!AB2176</f>
        <v xml:space="preserve">CHF / </v>
      </c>
    </row>
    <row r="2127" spans="1:6">
      <c r="A2127" t="str">
        <f>Aferesi!W2177</f>
        <v>T36_Med__12</v>
      </c>
      <c r="B2127">
        <f>Aferesi!X2177</f>
        <v>0</v>
      </c>
      <c r="C2127">
        <f>Aferesi!Y2177</f>
        <v>0</v>
      </c>
      <c r="D2127">
        <f>Aferesi!Z2177</f>
        <v>0</v>
      </c>
      <c r="E2127">
        <f>Aferesi!AA2177</f>
        <v>0</v>
      </c>
      <c r="F2127" t="str">
        <f>Aferesi!AB2177</f>
        <v xml:space="preserve">CHF / </v>
      </c>
    </row>
    <row r="2128" spans="1:6">
      <c r="A2128" t="str">
        <f>Aferesi!W2178</f>
        <v>T36_Med__13</v>
      </c>
      <c r="B2128">
        <f>Aferesi!X2178</f>
        <v>0</v>
      </c>
      <c r="C2128">
        <f>Aferesi!Y2178</f>
        <v>0</v>
      </c>
      <c r="D2128">
        <f>Aferesi!Z2178</f>
        <v>0</v>
      </c>
      <c r="E2128">
        <f>Aferesi!AA2178</f>
        <v>0</v>
      </c>
      <c r="F2128" t="str">
        <f>Aferesi!AB2178</f>
        <v xml:space="preserve">CHF / </v>
      </c>
    </row>
    <row r="2129" spans="1:6">
      <c r="A2129" t="str">
        <f>Aferesi!W2179</f>
        <v>T36_Med__14</v>
      </c>
      <c r="B2129">
        <f>Aferesi!X2179</f>
        <v>0</v>
      </c>
      <c r="C2129">
        <f>Aferesi!Y2179</f>
        <v>0</v>
      </c>
      <c r="D2129">
        <f>Aferesi!Z2179</f>
        <v>0</v>
      </c>
      <c r="E2129">
        <f>Aferesi!AA2179</f>
        <v>0</v>
      </c>
      <c r="F2129" t="str">
        <f>Aferesi!AB2179</f>
        <v xml:space="preserve">CHF / </v>
      </c>
    </row>
    <row r="2130" spans="1:6">
      <c r="A2130" t="str">
        <f>Aferesi!W2180</f>
        <v>T36_Med__15</v>
      </c>
      <c r="B2130">
        <f>Aferesi!X2180</f>
        <v>0</v>
      </c>
      <c r="C2130">
        <f>Aferesi!Y2180</f>
        <v>0</v>
      </c>
      <c r="D2130">
        <f>Aferesi!Z2180</f>
        <v>0</v>
      </c>
      <c r="E2130">
        <f>Aferesi!AA2180</f>
        <v>0</v>
      </c>
      <c r="F2130" t="str">
        <f>Aferesi!AB2180</f>
        <v xml:space="preserve">CHF / </v>
      </c>
    </row>
    <row r="2131" spans="1:6">
      <c r="A2131" t="str">
        <f>Aferesi!W2181</f>
        <v>T36_Med__16</v>
      </c>
      <c r="B2131">
        <f>Aferesi!X2181</f>
        <v>0</v>
      </c>
      <c r="C2131">
        <f>Aferesi!Y2181</f>
        <v>0</v>
      </c>
      <c r="D2131">
        <f>Aferesi!Z2181</f>
        <v>0</v>
      </c>
      <c r="E2131">
        <f>Aferesi!AA2181</f>
        <v>0</v>
      </c>
      <c r="F2131" t="str">
        <f>Aferesi!AB2181</f>
        <v xml:space="preserve">CHF / </v>
      </c>
    </row>
    <row r="2132" spans="1:6">
      <c r="A2132" t="str">
        <f>Aferesi!W2182</f>
        <v>T36_Med__17</v>
      </c>
      <c r="B2132">
        <f>Aferesi!X2182</f>
        <v>0</v>
      </c>
      <c r="C2132">
        <f>Aferesi!Y2182</f>
        <v>0</v>
      </c>
      <c r="D2132">
        <f>Aferesi!Z2182</f>
        <v>0</v>
      </c>
      <c r="E2132">
        <f>Aferesi!AA2182</f>
        <v>0</v>
      </c>
      <c r="F2132" t="str">
        <f>Aferesi!AB2182</f>
        <v xml:space="preserve">CHF / </v>
      </c>
    </row>
    <row r="2133" spans="1:6">
      <c r="A2133" t="str">
        <f>Aferesi!W2183</f>
        <v>T36_Med__18</v>
      </c>
      <c r="B2133">
        <f>Aferesi!X2183</f>
        <v>0</v>
      </c>
      <c r="C2133">
        <f>Aferesi!Y2183</f>
        <v>0</v>
      </c>
      <c r="D2133">
        <f>Aferesi!Z2183</f>
        <v>0</v>
      </c>
      <c r="E2133">
        <f>Aferesi!AA2183</f>
        <v>0</v>
      </c>
      <c r="F2133" t="str">
        <f>Aferesi!AB2183</f>
        <v xml:space="preserve">CHF / </v>
      </c>
    </row>
    <row r="2134" spans="1:6">
      <c r="A2134" t="str">
        <f>Aferesi!W2184</f>
        <v>T36_Med__19</v>
      </c>
      <c r="B2134">
        <f>Aferesi!X2184</f>
        <v>0</v>
      </c>
      <c r="C2134">
        <f>Aferesi!Y2184</f>
        <v>0</v>
      </c>
      <c r="D2134">
        <f>Aferesi!Z2184</f>
        <v>0</v>
      </c>
      <c r="E2134">
        <f>Aferesi!AA2184</f>
        <v>0</v>
      </c>
      <c r="F2134" t="str">
        <f>Aferesi!AB2184</f>
        <v xml:space="preserve">CHF / </v>
      </c>
    </row>
    <row r="2135" spans="1:6">
      <c r="A2135" t="str">
        <f>Aferesi!W2185</f>
        <v>T36_Med__20</v>
      </c>
      <c r="B2135">
        <f>Aferesi!X2185</f>
        <v>0</v>
      </c>
      <c r="C2135">
        <f>Aferesi!Y2185</f>
        <v>0</v>
      </c>
      <c r="D2135">
        <f>Aferesi!Z2185</f>
        <v>0</v>
      </c>
      <c r="E2135">
        <f>Aferesi!AA2185</f>
        <v>0</v>
      </c>
      <c r="F2135" t="str">
        <f>Aferesi!AB2185</f>
        <v xml:space="preserve">CHF / </v>
      </c>
    </row>
    <row r="2136" spans="1:6">
      <c r="A2136" t="str">
        <f>Aferesi!W2186</f>
        <v>T36_Med__21</v>
      </c>
      <c r="B2136">
        <f>Aferesi!X2186</f>
        <v>0</v>
      </c>
      <c r="C2136">
        <f>Aferesi!Y2186</f>
        <v>0</v>
      </c>
      <c r="D2136">
        <f>Aferesi!Z2186</f>
        <v>0</v>
      </c>
      <c r="E2136">
        <f>Aferesi!AA2186</f>
        <v>0</v>
      </c>
      <c r="F2136" t="str">
        <f>Aferesi!AB2186</f>
        <v xml:space="preserve">CHF / </v>
      </c>
    </row>
    <row r="2137" spans="1:6">
      <c r="A2137" t="str">
        <f>Aferesi!W2187</f>
        <v>T36_Med__22</v>
      </c>
      <c r="B2137">
        <f>Aferesi!X2187</f>
        <v>0</v>
      </c>
      <c r="C2137">
        <f>Aferesi!Y2187</f>
        <v>0</v>
      </c>
      <c r="D2137">
        <f>Aferesi!Z2187</f>
        <v>0</v>
      </c>
      <c r="E2137">
        <f>Aferesi!AA2187</f>
        <v>0</v>
      </c>
      <c r="F2137" t="str">
        <f>Aferesi!AB2187</f>
        <v xml:space="preserve">CHF / </v>
      </c>
    </row>
    <row r="2138" spans="1:6">
      <c r="A2138" t="str">
        <f>Aferesi!W2188</f>
        <v>T36_Med__23</v>
      </c>
      <c r="B2138">
        <f>Aferesi!X2188</f>
        <v>0</v>
      </c>
      <c r="C2138">
        <f>Aferesi!Y2188</f>
        <v>0</v>
      </c>
      <c r="D2138">
        <f>Aferesi!Z2188</f>
        <v>0</v>
      </c>
      <c r="E2138">
        <f>Aferesi!AA2188</f>
        <v>0</v>
      </c>
      <c r="F2138" t="str">
        <f>Aferesi!AB2188</f>
        <v xml:space="preserve">CHF / </v>
      </c>
    </row>
    <row r="2139" spans="1:6">
      <c r="A2139" t="str">
        <f>Aferesi!W2189</f>
        <v>T36_Med__24</v>
      </c>
      <c r="B2139">
        <f>Aferesi!X2189</f>
        <v>0</v>
      </c>
      <c r="C2139">
        <f>Aferesi!Y2189</f>
        <v>0</v>
      </c>
      <c r="D2139">
        <f>Aferesi!Z2189</f>
        <v>0</v>
      </c>
      <c r="E2139">
        <f>Aferesi!AA2189</f>
        <v>0</v>
      </c>
      <c r="F2139" t="str">
        <f>Aferesi!AB2189</f>
        <v xml:space="preserve">CHF / </v>
      </c>
    </row>
    <row r="2140" spans="1:6">
      <c r="A2140" t="str">
        <f>Aferesi!W2190</f>
        <v>T36_Med__25</v>
      </c>
      <c r="B2140">
        <f>Aferesi!X2190</f>
        <v>0</v>
      </c>
      <c r="C2140">
        <f>Aferesi!Y2190</f>
        <v>0</v>
      </c>
      <c r="D2140">
        <f>Aferesi!Z2190</f>
        <v>0</v>
      </c>
      <c r="E2140">
        <f>Aferesi!AA2190</f>
        <v>0</v>
      </c>
      <c r="F2140" t="str">
        <f>Aferesi!AB2190</f>
        <v xml:space="preserve">CHF / </v>
      </c>
    </row>
    <row r="2141" spans="1:6">
      <c r="A2141" t="str">
        <f>Aferesi!W2191</f>
        <v>T36_Med__26</v>
      </c>
      <c r="B2141">
        <f>Aferesi!X2191</f>
        <v>0</v>
      </c>
      <c r="C2141">
        <f>Aferesi!Y2191</f>
        <v>0</v>
      </c>
      <c r="D2141">
        <f>Aferesi!Z2191</f>
        <v>0</v>
      </c>
      <c r="E2141">
        <f>Aferesi!AA2191</f>
        <v>0</v>
      </c>
      <c r="F2141" t="str">
        <f>Aferesi!AB2191</f>
        <v xml:space="preserve">CHF / </v>
      </c>
    </row>
    <row r="2142" spans="1:6">
      <c r="A2142" t="str">
        <f>Aferesi!W2192</f>
        <v>T36_Med__27</v>
      </c>
      <c r="B2142">
        <f>Aferesi!X2192</f>
        <v>0</v>
      </c>
      <c r="C2142">
        <f>Aferesi!Y2192</f>
        <v>0</v>
      </c>
      <c r="D2142">
        <f>Aferesi!Z2192</f>
        <v>0</v>
      </c>
      <c r="E2142">
        <f>Aferesi!AA2192</f>
        <v>0</v>
      </c>
      <c r="F2142" t="str">
        <f>Aferesi!AB2192</f>
        <v xml:space="preserve">CHF / </v>
      </c>
    </row>
    <row r="2143" spans="1:6">
      <c r="A2143" t="str">
        <f>Aferesi!W2193</f>
        <v>T36_Med__28</v>
      </c>
      <c r="B2143">
        <f>Aferesi!X2193</f>
        <v>0</v>
      </c>
      <c r="C2143">
        <f>Aferesi!Y2193</f>
        <v>0</v>
      </c>
      <c r="D2143">
        <f>Aferesi!Z2193</f>
        <v>0</v>
      </c>
      <c r="E2143">
        <f>Aferesi!AA2193</f>
        <v>0</v>
      </c>
      <c r="F2143" t="str">
        <f>Aferesi!AB2193</f>
        <v xml:space="preserve">CHF / </v>
      </c>
    </row>
    <row r="2144" spans="1:6">
      <c r="A2144" t="str">
        <f>Aferesi!W2194</f>
        <v>T36_Med__29</v>
      </c>
      <c r="B2144">
        <f>Aferesi!X2194</f>
        <v>0</v>
      </c>
      <c r="C2144">
        <f>Aferesi!Y2194</f>
        <v>0</v>
      </c>
      <c r="D2144">
        <f>Aferesi!Z2194</f>
        <v>0</v>
      </c>
      <c r="E2144">
        <f>Aferesi!AA2194</f>
        <v>0</v>
      </c>
      <c r="F2144" t="str">
        <f>Aferesi!AB2194</f>
        <v xml:space="preserve">CHF / </v>
      </c>
    </row>
    <row r="2145" spans="1:6">
      <c r="A2145" t="str">
        <f>Aferesi!W2195</f>
        <v>T36_Med__30</v>
      </c>
      <c r="B2145">
        <f>Aferesi!X2195</f>
        <v>0</v>
      </c>
      <c r="C2145">
        <f>Aferesi!Y2195</f>
        <v>0</v>
      </c>
      <c r="D2145">
        <f>Aferesi!Z2195</f>
        <v>0</v>
      </c>
      <c r="E2145">
        <f>Aferesi!AA2195</f>
        <v>0</v>
      </c>
      <c r="F2145" t="str">
        <f>Aferesi!AB2195</f>
        <v xml:space="preserve">CHF / </v>
      </c>
    </row>
    <row r="2146" spans="1:6">
      <c r="A2146" t="str">
        <f>Aferesi!W2196</f>
        <v>T36_Med__31</v>
      </c>
      <c r="B2146">
        <f>Aferesi!X2196</f>
        <v>0</v>
      </c>
      <c r="C2146">
        <f>Aferesi!Y2196</f>
        <v>0</v>
      </c>
      <c r="D2146">
        <f>Aferesi!Z2196</f>
        <v>0</v>
      </c>
      <c r="E2146">
        <f>Aferesi!AA2196</f>
        <v>0</v>
      </c>
      <c r="F2146" t="str">
        <f>Aferesi!AB2196</f>
        <v xml:space="preserve">CHF / </v>
      </c>
    </row>
    <row r="2147" spans="1:6">
      <c r="A2147" t="str">
        <f>Aferesi!W2197</f>
        <v>T36_Med__32</v>
      </c>
      <c r="B2147">
        <f>Aferesi!X2197</f>
        <v>0</v>
      </c>
      <c r="C2147">
        <f>Aferesi!Y2197</f>
        <v>0</v>
      </c>
      <c r="D2147">
        <f>Aferesi!Z2197</f>
        <v>0</v>
      </c>
      <c r="E2147">
        <f>Aferesi!AA2197</f>
        <v>0</v>
      </c>
      <c r="F2147" t="str">
        <f>Aferesi!AB2197</f>
        <v xml:space="preserve">CHF / </v>
      </c>
    </row>
    <row r="2148" spans="1:6">
      <c r="A2148" t="str">
        <f>Aferesi!W2198</f>
        <v>T36_Med__33</v>
      </c>
      <c r="B2148">
        <f>Aferesi!X2198</f>
        <v>0</v>
      </c>
      <c r="C2148">
        <f>Aferesi!Y2198</f>
        <v>0</v>
      </c>
      <c r="D2148">
        <f>Aferesi!Z2198</f>
        <v>0</v>
      </c>
      <c r="E2148">
        <f>Aferesi!AA2198</f>
        <v>0</v>
      </c>
      <c r="F2148" t="str">
        <f>Aferesi!AB2198</f>
        <v xml:space="preserve">CHF / </v>
      </c>
    </row>
    <row r="2149" spans="1:6">
      <c r="A2149" t="str">
        <f>Aferesi!W2199</f>
        <v>T36_Med__34</v>
      </c>
      <c r="B2149">
        <f>Aferesi!X2199</f>
        <v>0</v>
      </c>
      <c r="C2149">
        <f>Aferesi!Y2199</f>
        <v>0</v>
      </c>
      <c r="D2149">
        <f>Aferesi!Z2199</f>
        <v>0</v>
      </c>
      <c r="E2149">
        <f>Aferesi!AA2199</f>
        <v>0</v>
      </c>
      <c r="F2149" t="str">
        <f>Aferesi!AB2199</f>
        <v xml:space="preserve">CHF / </v>
      </c>
    </row>
    <row r="2150" spans="1:6">
      <c r="A2150" t="str">
        <f>Aferesi!W2200</f>
        <v>T36_Med__35</v>
      </c>
      <c r="B2150">
        <f>Aferesi!X2200</f>
        <v>0</v>
      </c>
      <c r="C2150">
        <f>Aferesi!Y2200</f>
        <v>0</v>
      </c>
      <c r="D2150">
        <f>Aferesi!Z2200</f>
        <v>0</v>
      </c>
      <c r="E2150">
        <f>Aferesi!AA2200</f>
        <v>0</v>
      </c>
      <c r="F2150" t="str">
        <f>Aferesi!AB2200</f>
        <v xml:space="preserve">CHF / </v>
      </c>
    </row>
    <row r="2151" spans="1:6">
      <c r="A2151" t="str">
        <f>Aferesi!W2201</f>
        <v>T36_Med__36</v>
      </c>
      <c r="B2151">
        <f>Aferesi!X2201</f>
        <v>0</v>
      </c>
      <c r="C2151">
        <f>Aferesi!Y2201</f>
        <v>0</v>
      </c>
      <c r="D2151">
        <f>Aferesi!Z2201</f>
        <v>0</v>
      </c>
      <c r="E2151">
        <f>Aferesi!AA2201</f>
        <v>0</v>
      </c>
      <c r="F2151" t="str">
        <f>Aferesi!AB2201</f>
        <v xml:space="preserve">CHF / </v>
      </c>
    </row>
    <row r="2152" spans="1:6">
      <c r="A2152" t="str">
        <f>Aferesi!W2202</f>
        <v>T36_Med__37</v>
      </c>
      <c r="B2152">
        <f>Aferesi!X2202</f>
        <v>0</v>
      </c>
      <c r="C2152">
        <f>Aferesi!Y2202</f>
        <v>0</v>
      </c>
      <c r="D2152">
        <f>Aferesi!Z2202</f>
        <v>0</v>
      </c>
      <c r="E2152">
        <f>Aferesi!AA2202</f>
        <v>0</v>
      </c>
      <c r="F2152" t="str">
        <f>Aferesi!AB2202</f>
        <v xml:space="preserve">CHF / </v>
      </c>
    </row>
    <row r="2153" spans="1:6">
      <c r="A2153" t="str">
        <f>Aferesi!W2203</f>
        <v>T36_Med__38</v>
      </c>
      <c r="B2153">
        <f>Aferesi!X2203</f>
        <v>0</v>
      </c>
      <c r="C2153">
        <f>Aferesi!Y2203</f>
        <v>0</v>
      </c>
      <c r="D2153">
        <f>Aferesi!Z2203</f>
        <v>0</v>
      </c>
      <c r="E2153">
        <f>Aferesi!AA2203</f>
        <v>0</v>
      </c>
      <c r="F2153" t="str">
        <f>Aferesi!AB2203</f>
        <v xml:space="preserve">CHF / </v>
      </c>
    </row>
    <row r="2154" spans="1:6">
      <c r="A2154" t="str">
        <f>Aferesi!W2204</f>
        <v>T36_Med__39</v>
      </c>
      <c r="B2154">
        <f>Aferesi!X2204</f>
        <v>0</v>
      </c>
      <c r="C2154">
        <f>Aferesi!Y2204</f>
        <v>0</v>
      </c>
      <c r="D2154">
        <f>Aferesi!Z2204</f>
        <v>0</v>
      </c>
      <c r="E2154">
        <f>Aferesi!AA2204</f>
        <v>0</v>
      </c>
      <c r="F2154" t="str">
        <f>Aferesi!AB2204</f>
        <v xml:space="preserve">CHF / </v>
      </c>
    </row>
    <row r="2155" spans="1:6">
      <c r="A2155" t="str">
        <f>Aferesi!W2205</f>
        <v>T36_Med__40</v>
      </c>
      <c r="B2155">
        <f>Aferesi!X2205</f>
        <v>0</v>
      </c>
      <c r="C2155">
        <f>Aferesi!Y2205</f>
        <v>0</v>
      </c>
      <c r="D2155">
        <f>Aferesi!Z2205</f>
        <v>0</v>
      </c>
      <c r="E2155">
        <f>Aferesi!AA2205</f>
        <v>0</v>
      </c>
      <c r="F2155" t="str">
        <f>Aferesi!AB2205</f>
        <v xml:space="preserve">CHF / </v>
      </c>
    </row>
    <row r="2156" spans="1:6">
      <c r="A2156" t="str">
        <f>Aferesi!W2206</f>
        <v>T36_Blut__1</v>
      </c>
      <c r="B2156">
        <f>Aferesi!X2206</f>
        <v>0</v>
      </c>
      <c r="C2156">
        <f>Aferesi!Y2206</f>
        <v>0</v>
      </c>
      <c r="D2156" t="str">
        <f>Aferesi!Z2206</f>
        <v>Concentrato</v>
      </c>
      <c r="E2156">
        <f>Aferesi!AA2206</f>
        <v>0</v>
      </c>
      <c r="F2156" t="str">
        <f>Aferesi!AB2206</f>
        <v>CHF / Concentrato</v>
      </c>
    </row>
    <row r="2157" spans="1:6">
      <c r="A2157" t="str">
        <f>Aferesi!W2207</f>
        <v>T36_Blut__2</v>
      </c>
      <c r="B2157">
        <f>Aferesi!X2207</f>
        <v>0</v>
      </c>
      <c r="C2157">
        <f>Aferesi!Y2207</f>
        <v>0</v>
      </c>
      <c r="D2157">
        <f>Aferesi!Z2207</f>
        <v>0</v>
      </c>
      <c r="E2157">
        <f>Aferesi!AA2207</f>
        <v>0</v>
      </c>
      <c r="F2157" t="str">
        <f>Aferesi!AB2207</f>
        <v xml:space="preserve">CHF / </v>
      </c>
    </row>
    <row r="2158" spans="1:6">
      <c r="A2158" t="str">
        <f>Aferesi!W2208</f>
        <v>T36_Blut__3</v>
      </c>
      <c r="B2158">
        <f>Aferesi!X2208</f>
        <v>0</v>
      </c>
      <c r="C2158">
        <f>Aferesi!Y2208</f>
        <v>0</v>
      </c>
      <c r="D2158">
        <f>Aferesi!Z2208</f>
        <v>0</v>
      </c>
      <c r="E2158">
        <f>Aferesi!AA2208</f>
        <v>0</v>
      </c>
      <c r="F2158" t="str">
        <f>Aferesi!AB2208</f>
        <v xml:space="preserve">CHF / </v>
      </c>
    </row>
    <row r="2159" spans="1:6">
      <c r="A2159" t="str">
        <f>Aferesi!W2209</f>
        <v>T36_Blut__4</v>
      </c>
      <c r="B2159">
        <f>Aferesi!X2209</f>
        <v>0</v>
      </c>
      <c r="C2159">
        <f>Aferesi!Y2209</f>
        <v>0</v>
      </c>
      <c r="D2159">
        <f>Aferesi!Z2209</f>
        <v>0</v>
      </c>
      <c r="E2159">
        <f>Aferesi!AA2209</f>
        <v>0</v>
      </c>
      <c r="F2159" t="str">
        <f>Aferesi!AB2209</f>
        <v xml:space="preserve">CHF / </v>
      </c>
    </row>
    <row r="2160" spans="1:6">
      <c r="A2160" t="str">
        <f>Aferesi!W2210</f>
        <v>T36_Blut__5</v>
      </c>
      <c r="B2160">
        <f>Aferesi!X2210</f>
        <v>0</v>
      </c>
      <c r="C2160">
        <f>Aferesi!Y2210</f>
        <v>0</v>
      </c>
      <c r="D2160">
        <f>Aferesi!Z2210</f>
        <v>0</v>
      </c>
      <c r="E2160">
        <f>Aferesi!AA2210</f>
        <v>0</v>
      </c>
      <c r="F2160" t="str">
        <f>Aferesi!AB2210</f>
        <v xml:space="preserve">CHF / </v>
      </c>
    </row>
    <row r="2161" spans="1:6">
      <c r="A2161" t="str">
        <f>Aferesi!W2211</f>
        <v>T36_Blut__6</v>
      </c>
      <c r="B2161">
        <f>Aferesi!X2211</f>
        <v>0</v>
      </c>
      <c r="C2161">
        <f>Aferesi!Y2211</f>
        <v>0</v>
      </c>
      <c r="D2161">
        <f>Aferesi!Z2211</f>
        <v>0</v>
      </c>
      <c r="E2161">
        <f>Aferesi!AA2211</f>
        <v>0</v>
      </c>
      <c r="F2161" t="str">
        <f>Aferesi!AB2211</f>
        <v xml:space="preserve">CHF / </v>
      </c>
    </row>
    <row r="2162" spans="1:6">
      <c r="A2162" t="str">
        <f>Aferesi!W2212</f>
        <v>T36_Blut__7</v>
      </c>
      <c r="B2162">
        <f>Aferesi!X2212</f>
        <v>0</v>
      </c>
      <c r="C2162">
        <f>Aferesi!Y2212</f>
        <v>0</v>
      </c>
      <c r="D2162">
        <f>Aferesi!Z2212</f>
        <v>0</v>
      </c>
      <c r="E2162">
        <f>Aferesi!AA2212</f>
        <v>0</v>
      </c>
      <c r="F2162" t="str">
        <f>Aferesi!AB2212</f>
        <v xml:space="preserve">CHF / </v>
      </c>
    </row>
    <row r="2163" spans="1:6">
      <c r="A2163" t="str">
        <f>Aferesi!W2213</f>
        <v>T36_Blut__8</v>
      </c>
      <c r="B2163">
        <f>Aferesi!X2213</f>
        <v>0</v>
      </c>
      <c r="C2163">
        <f>Aferesi!Y2213</f>
        <v>0</v>
      </c>
      <c r="D2163">
        <f>Aferesi!Z2213</f>
        <v>0</v>
      </c>
      <c r="E2163">
        <f>Aferesi!AA2213</f>
        <v>0</v>
      </c>
      <c r="F2163" t="str">
        <f>Aferesi!AB2213</f>
        <v xml:space="preserve">CHF / </v>
      </c>
    </row>
    <row r="2164" spans="1:6">
      <c r="A2164" t="str">
        <f>Aferesi!W2214</f>
        <v>T36_Blut__9</v>
      </c>
      <c r="B2164">
        <f>Aferesi!X2214</f>
        <v>0</v>
      </c>
      <c r="C2164">
        <f>Aferesi!Y2214</f>
        <v>0</v>
      </c>
      <c r="D2164">
        <f>Aferesi!Z2214</f>
        <v>0</v>
      </c>
      <c r="E2164">
        <f>Aferesi!AA2214</f>
        <v>0</v>
      </c>
      <c r="F2164" t="str">
        <f>Aferesi!AB2214</f>
        <v xml:space="preserve">CHF / </v>
      </c>
    </row>
    <row r="2165" spans="1:6">
      <c r="A2165" t="str">
        <f>Aferesi!W2215</f>
        <v>T36_Blut__10</v>
      </c>
      <c r="B2165">
        <f>Aferesi!X2215</f>
        <v>0</v>
      </c>
      <c r="C2165">
        <f>Aferesi!Y2215</f>
        <v>0</v>
      </c>
      <c r="D2165">
        <f>Aferesi!Z2215</f>
        <v>0</v>
      </c>
      <c r="E2165">
        <f>Aferesi!AA2215</f>
        <v>0</v>
      </c>
      <c r="F2165" t="str">
        <f>Aferesi!AB2215</f>
        <v xml:space="preserve">CHF / </v>
      </c>
    </row>
    <row r="2166" spans="1:6">
      <c r="A2166" t="str">
        <f>Aferesi!W2216</f>
        <v>T36_Blut__11</v>
      </c>
      <c r="B2166">
        <f>Aferesi!X2216</f>
        <v>0</v>
      </c>
      <c r="C2166">
        <f>Aferesi!Y2216</f>
        <v>0</v>
      </c>
      <c r="D2166">
        <f>Aferesi!Z2216</f>
        <v>0</v>
      </c>
      <c r="E2166">
        <f>Aferesi!AA2216</f>
        <v>0</v>
      </c>
      <c r="F2166" t="str">
        <f>Aferesi!AB2216</f>
        <v xml:space="preserve">CHF / </v>
      </c>
    </row>
    <row r="2167" spans="1:6">
      <c r="A2167" t="str">
        <f>Aferesi!W2217</f>
        <v>T36_Blut__12</v>
      </c>
      <c r="B2167">
        <f>Aferesi!X2217</f>
        <v>0</v>
      </c>
      <c r="C2167">
        <f>Aferesi!Y2217</f>
        <v>0</v>
      </c>
      <c r="D2167">
        <f>Aferesi!Z2217</f>
        <v>0</v>
      </c>
      <c r="E2167">
        <f>Aferesi!AA2217</f>
        <v>0</v>
      </c>
      <c r="F2167" t="str">
        <f>Aferesi!AB2217</f>
        <v xml:space="preserve">CHF / </v>
      </c>
    </row>
    <row r="2168" spans="1:6">
      <c r="A2168" t="str">
        <f>Aferesi!W2218</f>
        <v>T36_Blut__13</v>
      </c>
      <c r="B2168">
        <f>Aferesi!X2218</f>
        <v>0</v>
      </c>
      <c r="C2168">
        <f>Aferesi!Y2218</f>
        <v>0</v>
      </c>
      <c r="D2168">
        <f>Aferesi!Z2218</f>
        <v>0</v>
      </c>
      <c r="E2168">
        <f>Aferesi!AA2218</f>
        <v>0</v>
      </c>
      <c r="F2168" t="str">
        <f>Aferesi!AB2218</f>
        <v xml:space="preserve">CHF / </v>
      </c>
    </row>
    <row r="2169" spans="1:6">
      <c r="A2169" t="str">
        <f>Aferesi!W2219</f>
        <v>T36_Blut__14</v>
      </c>
      <c r="B2169">
        <f>Aferesi!X2219</f>
        <v>0</v>
      </c>
      <c r="C2169">
        <f>Aferesi!Y2219</f>
        <v>0</v>
      </c>
      <c r="D2169">
        <f>Aferesi!Z2219</f>
        <v>0</v>
      </c>
      <c r="E2169">
        <f>Aferesi!AA2219</f>
        <v>0</v>
      </c>
      <c r="F2169" t="str">
        <f>Aferesi!AB2219</f>
        <v xml:space="preserve">CHF / </v>
      </c>
    </row>
    <row r="2170" spans="1:6">
      <c r="A2170" t="str">
        <f>Aferesi!W2220</f>
        <v>T36_Blut__15</v>
      </c>
      <c r="B2170">
        <f>Aferesi!X2220</f>
        <v>0</v>
      </c>
      <c r="C2170">
        <f>Aferesi!Y2220</f>
        <v>0</v>
      </c>
      <c r="D2170">
        <f>Aferesi!Z2220</f>
        <v>0</v>
      </c>
      <c r="E2170">
        <f>Aferesi!AA2220</f>
        <v>0</v>
      </c>
      <c r="F2170" t="str">
        <f>Aferesi!AB2220</f>
        <v xml:space="preserve">CHF / </v>
      </c>
    </row>
    <row r="2171" spans="1:6">
      <c r="A2171" t="str">
        <f>Aferesi!W2221</f>
        <v>T36_Blut__16</v>
      </c>
      <c r="B2171">
        <f>Aferesi!X2221</f>
        <v>0</v>
      </c>
      <c r="C2171">
        <f>Aferesi!Y2221</f>
        <v>0</v>
      </c>
      <c r="D2171">
        <f>Aferesi!Z2221</f>
        <v>0</v>
      </c>
      <c r="E2171">
        <f>Aferesi!AA2221</f>
        <v>0</v>
      </c>
      <c r="F2171" t="str">
        <f>Aferesi!AB2221</f>
        <v xml:space="preserve">CHF / </v>
      </c>
    </row>
    <row r="2172" spans="1:6">
      <c r="A2172" t="str">
        <f>Aferesi!W2222</f>
        <v>T36_Blut__17</v>
      </c>
      <c r="B2172">
        <f>Aferesi!X2222</f>
        <v>0</v>
      </c>
      <c r="C2172">
        <f>Aferesi!Y2222</f>
        <v>0</v>
      </c>
      <c r="D2172">
        <f>Aferesi!Z2222</f>
        <v>0</v>
      </c>
      <c r="E2172">
        <f>Aferesi!AA2222</f>
        <v>0</v>
      </c>
      <c r="F2172" t="str">
        <f>Aferesi!AB2222</f>
        <v xml:space="preserve">CHF / </v>
      </c>
    </row>
    <row r="2173" spans="1:6">
      <c r="A2173" t="str">
        <f>Aferesi!W2223</f>
        <v>T36_Blut__18</v>
      </c>
      <c r="B2173">
        <f>Aferesi!X2223</f>
        <v>0</v>
      </c>
      <c r="C2173">
        <f>Aferesi!Y2223</f>
        <v>0</v>
      </c>
      <c r="D2173">
        <f>Aferesi!Z2223</f>
        <v>0</v>
      </c>
      <c r="E2173">
        <f>Aferesi!AA2223</f>
        <v>0</v>
      </c>
      <c r="F2173" t="str">
        <f>Aferesi!AB2223</f>
        <v xml:space="preserve">CHF / </v>
      </c>
    </row>
    <row r="2174" spans="1:6">
      <c r="A2174" t="str">
        <f>Aferesi!W2224</f>
        <v>T36_Blut__19</v>
      </c>
      <c r="B2174">
        <f>Aferesi!X2224</f>
        <v>0</v>
      </c>
      <c r="C2174">
        <f>Aferesi!Y2224</f>
        <v>0</v>
      </c>
      <c r="D2174">
        <f>Aferesi!Z2224</f>
        <v>0</v>
      </c>
      <c r="E2174">
        <f>Aferesi!AA2224</f>
        <v>0</v>
      </c>
      <c r="F2174" t="str">
        <f>Aferesi!AB2224</f>
        <v xml:space="preserve">CHF / </v>
      </c>
    </row>
    <row r="2175" spans="1:6">
      <c r="A2175" t="str">
        <f>Aferesi!W2225</f>
        <v>T36_Blut__20</v>
      </c>
      <c r="B2175">
        <f>Aferesi!X2225</f>
        <v>0</v>
      </c>
      <c r="C2175">
        <f>Aferesi!Y2225</f>
        <v>0</v>
      </c>
      <c r="D2175">
        <f>Aferesi!Z2225</f>
        <v>0</v>
      </c>
      <c r="E2175">
        <f>Aferesi!AA2225</f>
        <v>0</v>
      </c>
      <c r="F2175" t="str">
        <f>Aferesi!AB2225</f>
        <v xml:space="preserve">CHF / </v>
      </c>
    </row>
    <row r="2176" spans="1:6">
      <c r="A2176" t="str">
        <f>Aferesi!W2226</f>
        <v>T36_Imp__1</v>
      </c>
      <c r="B2176">
        <f>Aferesi!X2226</f>
        <v>0</v>
      </c>
      <c r="C2176">
        <f>Aferesi!Y2226</f>
        <v>0</v>
      </c>
      <c r="D2176" t="str">
        <f>Aferesi!Z2226</f>
        <v>Pezzo</v>
      </c>
      <c r="E2176">
        <f>Aferesi!AA2226</f>
        <v>0</v>
      </c>
      <c r="F2176" t="str">
        <f>Aferesi!AB2226</f>
        <v>CHF / Pezzo</v>
      </c>
    </row>
    <row r="2177" spans="1:6">
      <c r="A2177" t="str">
        <f>Aferesi!W2227</f>
        <v>T36_Imp__2</v>
      </c>
      <c r="B2177">
        <f>Aferesi!X2227</f>
        <v>0</v>
      </c>
      <c r="C2177">
        <f>Aferesi!Y2227</f>
        <v>0</v>
      </c>
      <c r="D2177">
        <f>Aferesi!Z2227</f>
        <v>0</v>
      </c>
      <c r="E2177">
        <f>Aferesi!AA2227</f>
        <v>0</v>
      </c>
      <c r="F2177" t="str">
        <f>Aferesi!AB2227</f>
        <v xml:space="preserve">CHF / </v>
      </c>
    </row>
    <row r="2178" spans="1:6">
      <c r="A2178" t="str">
        <f>Aferesi!W2228</f>
        <v>T36_Imp__3</v>
      </c>
      <c r="B2178">
        <f>Aferesi!X2228</f>
        <v>0</v>
      </c>
      <c r="C2178">
        <f>Aferesi!Y2228</f>
        <v>0</v>
      </c>
      <c r="D2178">
        <f>Aferesi!Z2228</f>
        <v>0</v>
      </c>
      <c r="E2178">
        <f>Aferesi!AA2228</f>
        <v>0</v>
      </c>
      <c r="F2178" t="str">
        <f>Aferesi!AB2228</f>
        <v xml:space="preserve">CHF / </v>
      </c>
    </row>
    <row r="2179" spans="1:6">
      <c r="A2179" t="str">
        <f>Aferesi!W2229</f>
        <v>T36_Imp__4</v>
      </c>
      <c r="B2179">
        <f>Aferesi!X2229</f>
        <v>0</v>
      </c>
      <c r="C2179">
        <f>Aferesi!Y2229</f>
        <v>0</v>
      </c>
      <c r="D2179">
        <f>Aferesi!Z2229</f>
        <v>0</v>
      </c>
      <c r="E2179">
        <f>Aferesi!AA2229</f>
        <v>0</v>
      </c>
      <c r="F2179" t="str">
        <f>Aferesi!AB2229</f>
        <v xml:space="preserve">CHF / </v>
      </c>
    </row>
    <row r="2180" spans="1:6">
      <c r="A2180" t="str">
        <f>Aferesi!W2230</f>
        <v>T36_Imp__5</v>
      </c>
      <c r="B2180">
        <f>Aferesi!X2230</f>
        <v>0</v>
      </c>
      <c r="C2180">
        <f>Aferesi!Y2230</f>
        <v>0</v>
      </c>
      <c r="D2180">
        <f>Aferesi!Z2230</f>
        <v>0</v>
      </c>
      <c r="E2180">
        <f>Aferesi!AA2230</f>
        <v>0</v>
      </c>
      <c r="F2180" t="str">
        <f>Aferesi!AB2230</f>
        <v xml:space="preserve">CHF / </v>
      </c>
    </row>
    <row r="2181" spans="1:6">
      <c r="A2181" t="str">
        <f>Aferesi!W2231</f>
        <v>T36_Imp__6</v>
      </c>
      <c r="B2181">
        <f>Aferesi!X2231</f>
        <v>0</v>
      </c>
      <c r="C2181">
        <f>Aferesi!Y2231</f>
        <v>0</v>
      </c>
      <c r="D2181">
        <f>Aferesi!Z2231</f>
        <v>0</v>
      </c>
      <c r="E2181">
        <f>Aferesi!AA2231</f>
        <v>0</v>
      </c>
      <c r="F2181" t="str">
        <f>Aferesi!AB2231</f>
        <v xml:space="preserve">CHF / </v>
      </c>
    </row>
    <row r="2182" spans="1:6">
      <c r="A2182" t="str">
        <f>Aferesi!W2232</f>
        <v>T36_Imp__7</v>
      </c>
      <c r="B2182">
        <f>Aferesi!X2232</f>
        <v>0</v>
      </c>
      <c r="C2182">
        <f>Aferesi!Y2232</f>
        <v>0</v>
      </c>
      <c r="D2182">
        <f>Aferesi!Z2232</f>
        <v>0</v>
      </c>
      <c r="E2182">
        <f>Aferesi!AA2232</f>
        <v>0</v>
      </c>
      <c r="F2182" t="str">
        <f>Aferesi!AB2232</f>
        <v xml:space="preserve">CHF / </v>
      </c>
    </row>
    <row r="2183" spans="1:6">
      <c r="A2183" t="str">
        <f>Aferesi!W2233</f>
        <v>T36_Imp__8</v>
      </c>
      <c r="B2183">
        <f>Aferesi!X2233</f>
        <v>0</v>
      </c>
      <c r="C2183">
        <f>Aferesi!Y2233</f>
        <v>0</v>
      </c>
      <c r="D2183">
        <f>Aferesi!Z2233</f>
        <v>0</v>
      </c>
      <c r="E2183">
        <f>Aferesi!AA2233</f>
        <v>0</v>
      </c>
      <c r="F2183" t="str">
        <f>Aferesi!AB2233</f>
        <v xml:space="preserve">CHF / </v>
      </c>
    </row>
    <row r="2184" spans="1:6">
      <c r="A2184" t="str">
        <f>Aferesi!W2234</f>
        <v>T36_Imp__9</v>
      </c>
      <c r="B2184">
        <f>Aferesi!X2234</f>
        <v>0</v>
      </c>
      <c r="C2184">
        <f>Aferesi!Y2234</f>
        <v>0</v>
      </c>
      <c r="D2184">
        <f>Aferesi!Z2234</f>
        <v>0</v>
      </c>
      <c r="E2184">
        <f>Aferesi!AA2234</f>
        <v>0</v>
      </c>
      <c r="F2184" t="str">
        <f>Aferesi!AB2234</f>
        <v xml:space="preserve">CHF / </v>
      </c>
    </row>
    <row r="2185" spans="1:6">
      <c r="A2185" t="str">
        <f>Aferesi!W2235</f>
        <v>T36_Imp__10</v>
      </c>
      <c r="B2185">
        <f>Aferesi!X2235</f>
        <v>0</v>
      </c>
      <c r="C2185">
        <f>Aferesi!Y2235</f>
        <v>0</v>
      </c>
      <c r="D2185">
        <f>Aferesi!Z2235</f>
        <v>0</v>
      </c>
      <c r="E2185">
        <f>Aferesi!AA2235</f>
        <v>0</v>
      </c>
      <c r="F2185" t="str">
        <f>Aferesi!AB2235</f>
        <v xml:space="preserve">CHF / </v>
      </c>
    </row>
    <row r="2186" spans="1:6">
      <c r="A2186" t="str">
        <f>Aferesi!W2236</f>
        <v>T36_Med.Mat__1</v>
      </c>
      <c r="B2186">
        <f>Aferesi!X2236</f>
        <v>0</v>
      </c>
      <c r="C2186">
        <f>Aferesi!Y2236</f>
        <v>0</v>
      </c>
      <c r="D2186" t="str">
        <f>Aferesi!Z2236</f>
        <v>Pezzo</v>
      </c>
      <c r="E2186">
        <f>Aferesi!AA2236</f>
        <v>0</v>
      </c>
      <c r="F2186" t="str">
        <f>Aferesi!AB2236</f>
        <v>CHF / Pezzo</v>
      </c>
    </row>
    <row r="2187" spans="1:6">
      <c r="A2187" t="str">
        <f>Aferesi!W2237</f>
        <v>T36_Med.Mat__2</v>
      </c>
      <c r="B2187">
        <f>Aferesi!X2237</f>
        <v>0</v>
      </c>
      <c r="C2187">
        <f>Aferesi!Y2237</f>
        <v>0</v>
      </c>
      <c r="D2187">
        <f>Aferesi!Z2237</f>
        <v>0</v>
      </c>
      <c r="E2187">
        <f>Aferesi!AA2237</f>
        <v>0</v>
      </c>
      <c r="F2187" t="str">
        <f>Aferesi!AB2237</f>
        <v xml:space="preserve">CHF / </v>
      </c>
    </row>
    <row r="2188" spans="1:6">
      <c r="A2188" t="str">
        <f>Aferesi!W2238</f>
        <v>T36_Med.Mat__3</v>
      </c>
      <c r="B2188">
        <f>Aferesi!X2238</f>
        <v>0</v>
      </c>
      <c r="C2188">
        <f>Aferesi!Y2238</f>
        <v>0</v>
      </c>
      <c r="D2188">
        <f>Aferesi!Z2238</f>
        <v>0</v>
      </c>
      <c r="E2188">
        <f>Aferesi!AA2238</f>
        <v>0</v>
      </c>
      <c r="F2188" t="str">
        <f>Aferesi!AB2238</f>
        <v xml:space="preserve">CHF / </v>
      </c>
    </row>
    <row r="2189" spans="1:6">
      <c r="A2189" t="str">
        <f>Aferesi!W2239</f>
        <v>T36_Med.Mat__4</v>
      </c>
      <c r="B2189">
        <f>Aferesi!X2239</f>
        <v>0</v>
      </c>
      <c r="C2189">
        <f>Aferesi!Y2239</f>
        <v>0</v>
      </c>
      <c r="D2189">
        <f>Aferesi!Z2239</f>
        <v>0</v>
      </c>
      <c r="E2189">
        <f>Aferesi!AA2239</f>
        <v>0</v>
      </c>
      <c r="F2189" t="str">
        <f>Aferesi!AB2239</f>
        <v xml:space="preserve">CHF / </v>
      </c>
    </row>
    <row r="2190" spans="1:6">
      <c r="A2190" t="str">
        <f>Aferesi!W2240</f>
        <v>T36_Med.Mat__5</v>
      </c>
      <c r="B2190">
        <f>Aferesi!X2240</f>
        <v>0</v>
      </c>
      <c r="C2190">
        <f>Aferesi!Y2240</f>
        <v>0</v>
      </c>
      <c r="D2190">
        <f>Aferesi!Z2240</f>
        <v>0</v>
      </c>
      <c r="E2190">
        <f>Aferesi!AA2240</f>
        <v>0</v>
      </c>
      <c r="F2190" t="str">
        <f>Aferesi!AB2240</f>
        <v xml:space="preserve">CHF / </v>
      </c>
    </row>
    <row r="2191" spans="1:6">
      <c r="A2191" t="str">
        <f>Aferesi!W2241</f>
        <v>T36_Med.Mat__6</v>
      </c>
      <c r="B2191">
        <f>Aferesi!X2241</f>
        <v>0</v>
      </c>
      <c r="C2191">
        <f>Aferesi!Y2241</f>
        <v>0</v>
      </c>
      <c r="D2191">
        <f>Aferesi!Z2241</f>
        <v>0</v>
      </c>
      <c r="E2191">
        <f>Aferesi!AA2241</f>
        <v>0</v>
      </c>
      <c r="F2191" t="str">
        <f>Aferesi!AB2241</f>
        <v xml:space="preserve">CHF / </v>
      </c>
    </row>
    <row r="2192" spans="1:6">
      <c r="A2192" t="str">
        <f>Aferesi!W2242</f>
        <v>T36_Med.Mat__7</v>
      </c>
      <c r="B2192">
        <f>Aferesi!X2242</f>
        <v>0</v>
      </c>
      <c r="C2192">
        <f>Aferesi!Y2242</f>
        <v>0</v>
      </c>
      <c r="D2192">
        <f>Aferesi!Z2242</f>
        <v>0</v>
      </c>
      <c r="E2192">
        <f>Aferesi!AA2242</f>
        <v>0</v>
      </c>
      <c r="F2192" t="str">
        <f>Aferesi!AB2242</f>
        <v xml:space="preserve">CHF / </v>
      </c>
    </row>
    <row r="2193" spans="1:6">
      <c r="A2193" t="str">
        <f>Aferesi!W2243</f>
        <v>T36_Med.Mat__8</v>
      </c>
      <c r="B2193">
        <f>Aferesi!X2243</f>
        <v>0</v>
      </c>
      <c r="C2193">
        <f>Aferesi!Y2243</f>
        <v>0</v>
      </c>
      <c r="D2193">
        <f>Aferesi!Z2243</f>
        <v>0</v>
      </c>
      <c r="E2193">
        <f>Aferesi!AA2243</f>
        <v>0</v>
      </c>
      <c r="F2193" t="str">
        <f>Aferesi!AB2243</f>
        <v xml:space="preserve">CHF / </v>
      </c>
    </row>
    <row r="2194" spans="1:6">
      <c r="A2194" t="str">
        <f>Aferesi!W2244</f>
        <v>T36_Med.Mat__9</v>
      </c>
      <c r="B2194">
        <f>Aferesi!X2244</f>
        <v>0</v>
      </c>
      <c r="C2194">
        <f>Aferesi!Y2244</f>
        <v>0</v>
      </c>
      <c r="D2194">
        <f>Aferesi!Z2244</f>
        <v>0</v>
      </c>
      <c r="E2194">
        <f>Aferesi!AA2244</f>
        <v>0</v>
      </c>
      <c r="F2194" t="str">
        <f>Aferesi!AB2244</f>
        <v xml:space="preserve">CHF / </v>
      </c>
    </row>
    <row r="2195" spans="1:6">
      <c r="A2195" t="str">
        <f>Aferesi!W2245</f>
        <v>T36_Med.Mat__10</v>
      </c>
      <c r="B2195">
        <f>Aferesi!X2245</f>
        <v>0</v>
      </c>
      <c r="C2195">
        <f>Aferesi!Y2245</f>
        <v>0</v>
      </c>
      <c r="D2195">
        <f>Aferesi!Z2245</f>
        <v>0</v>
      </c>
      <c r="E2195">
        <f>Aferesi!AA2245</f>
        <v>0</v>
      </c>
      <c r="F2195" t="str">
        <f>Aferesi!AB2245</f>
        <v xml:space="preserve">CHF / </v>
      </c>
    </row>
    <row r="2196" spans="1:6">
      <c r="A2196" t="str">
        <f>Aferesi!W2246</f>
        <v>T36_Med.Mat__11</v>
      </c>
      <c r="B2196">
        <f>Aferesi!X2246</f>
        <v>0</v>
      </c>
      <c r="C2196">
        <f>Aferesi!Y2246</f>
        <v>0</v>
      </c>
      <c r="D2196">
        <f>Aferesi!Z2246</f>
        <v>0</v>
      </c>
      <c r="E2196">
        <f>Aferesi!AA2246</f>
        <v>0</v>
      </c>
      <c r="F2196" t="str">
        <f>Aferesi!AB2246</f>
        <v xml:space="preserve">CHF / </v>
      </c>
    </row>
    <row r="2197" spans="1:6">
      <c r="A2197" t="str">
        <f>Aferesi!W2247</f>
        <v>T36_Med.Mat__12</v>
      </c>
      <c r="B2197">
        <f>Aferesi!X2247</f>
        <v>0</v>
      </c>
      <c r="C2197">
        <f>Aferesi!Y2247</f>
        <v>0</v>
      </c>
      <c r="D2197">
        <f>Aferesi!Z2247</f>
        <v>0</v>
      </c>
      <c r="E2197">
        <f>Aferesi!AA2247</f>
        <v>0</v>
      </c>
      <c r="F2197" t="str">
        <f>Aferesi!AB2247</f>
        <v xml:space="preserve">CHF / </v>
      </c>
    </row>
    <row r="2198" spans="1:6">
      <c r="A2198" t="str">
        <f>Aferesi!W2248</f>
        <v>T36_Med.Mat__13</v>
      </c>
      <c r="B2198">
        <f>Aferesi!X2248</f>
        <v>0</v>
      </c>
      <c r="C2198">
        <f>Aferesi!Y2248</f>
        <v>0</v>
      </c>
      <c r="D2198">
        <f>Aferesi!Z2248</f>
        <v>0</v>
      </c>
      <c r="E2198">
        <f>Aferesi!AA2248</f>
        <v>0</v>
      </c>
      <c r="F2198" t="str">
        <f>Aferesi!AB2248</f>
        <v xml:space="preserve">CHF / </v>
      </c>
    </row>
    <row r="2199" spans="1:6">
      <c r="A2199" t="str">
        <f>Aferesi!W2249</f>
        <v>T36_Med.Mat__14</v>
      </c>
      <c r="B2199">
        <f>Aferesi!X2249</f>
        <v>0</v>
      </c>
      <c r="C2199">
        <f>Aferesi!Y2249</f>
        <v>0</v>
      </c>
      <c r="D2199">
        <f>Aferesi!Z2249</f>
        <v>0</v>
      </c>
      <c r="E2199">
        <f>Aferesi!AA2249</f>
        <v>0</v>
      </c>
      <c r="F2199" t="str">
        <f>Aferesi!AB2249</f>
        <v xml:space="preserve">CHF / </v>
      </c>
    </row>
    <row r="2200" spans="1:6">
      <c r="A2200" t="str">
        <f>Aferesi!W2250</f>
        <v>T36_Med.Mat__15</v>
      </c>
      <c r="B2200">
        <f>Aferesi!X2250</f>
        <v>0</v>
      </c>
      <c r="C2200">
        <f>Aferesi!Y2250</f>
        <v>0</v>
      </c>
      <c r="D2200">
        <f>Aferesi!Z2250</f>
        <v>0</v>
      </c>
      <c r="E2200">
        <f>Aferesi!AA2250</f>
        <v>0</v>
      </c>
      <c r="F2200" t="str">
        <f>Aferesi!AB2250</f>
        <v xml:space="preserve">CHF / </v>
      </c>
    </row>
    <row r="2201" spans="1:6">
      <c r="A2201" t="str">
        <f>Aferesi!W2251</f>
        <v>T36_Med.Mat__16</v>
      </c>
      <c r="B2201">
        <f>Aferesi!X2251</f>
        <v>0</v>
      </c>
      <c r="C2201">
        <f>Aferesi!Y2251</f>
        <v>0</v>
      </c>
      <c r="D2201">
        <f>Aferesi!Z2251</f>
        <v>0</v>
      </c>
      <c r="E2201">
        <f>Aferesi!AA2251</f>
        <v>0</v>
      </c>
      <c r="F2201" t="str">
        <f>Aferesi!AB2251</f>
        <v xml:space="preserve">CHF / </v>
      </c>
    </row>
    <row r="2202" spans="1:6">
      <c r="A2202" t="str">
        <f>Aferesi!W2252</f>
        <v>T36_Med.Mat__17</v>
      </c>
      <c r="B2202">
        <f>Aferesi!X2252</f>
        <v>0</v>
      </c>
      <c r="C2202">
        <f>Aferesi!Y2252</f>
        <v>0</v>
      </c>
      <c r="D2202">
        <f>Aferesi!Z2252</f>
        <v>0</v>
      </c>
      <c r="E2202">
        <f>Aferesi!AA2252</f>
        <v>0</v>
      </c>
      <c r="F2202" t="str">
        <f>Aferesi!AB2252</f>
        <v xml:space="preserve">CHF / </v>
      </c>
    </row>
    <row r="2203" spans="1:6">
      <c r="A2203" t="str">
        <f>Aferesi!W2253</f>
        <v>T36_Med.Mat__18</v>
      </c>
      <c r="B2203">
        <f>Aferesi!X2253</f>
        <v>0</v>
      </c>
      <c r="C2203">
        <f>Aferesi!Y2253</f>
        <v>0</v>
      </c>
      <c r="D2203">
        <f>Aferesi!Z2253</f>
        <v>0</v>
      </c>
      <c r="E2203">
        <f>Aferesi!AA2253</f>
        <v>0</v>
      </c>
      <c r="F2203" t="str">
        <f>Aferesi!AB2253</f>
        <v xml:space="preserve">CHF / </v>
      </c>
    </row>
    <row r="2204" spans="1:6">
      <c r="A2204" t="str">
        <f>Aferesi!W2254</f>
        <v>T36_Med.Mat__19</v>
      </c>
      <c r="B2204">
        <f>Aferesi!X2254</f>
        <v>0</v>
      </c>
      <c r="C2204">
        <f>Aferesi!Y2254</f>
        <v>0</v>
      </c>
      <c r="D2204">
        <f>Aferesi!Z2254</f>
        <v>0</v>
      </c>
      <c r="E2204">
        <f>Aferesi!AA2254</f>
        <v>0</v>
      </c>
      <c r="F2204" t="str">
        <f>Aferesi!AB2254</f>
        <v xml:space="preserve">CHF / </v>
      </c>
    </row>
    <row r="2205" spans="1:6">
      <c r="A2205" t="str">
        <f>Aferesi!W2255</f>
        <v>T36_Med.Mat__20</v>
      </c>
      <c r="B2205">
        <f>Aferesi!X2255</f>
        <v>0</v>
      </c>
      <c r="C2205">
        <f>Aferesi!Y2255</f>
        <v>0</v>
      </c>
      <c r="D2205">
        <f>Aferesi!Z2255</f>
        <v>0</v>
      </c>
      <c r="E2205">
        <f>Aferesi!AA2255</f>
        <v>0</v>
      </c>
      <c r="F2205" t="str">
        <f>Aferesi!AB2255</f>
        <v xml:space="preserve">CHF / </v>
      </c>
    </row>
    <row r="2206" spans="1:6">
      <c r="A2206" t="str">
        <f>Aferesi!W2256</f>
        <v>T36_Med.Mat__21</v>
      </c>
      <c r="B2206">
        <f>Aferesi!X2256</f>
        <v>0</v>
      </c>
      <c r="C2206">
        <f>Aferesi!Y2256</f>
        <v>0</v>
      </c>
      <c r="D2206">
        <f>Aferesi!Z2256</f>
        <v>0</v>
      </c>
      <c r="E2206">
        <f>Aferesi!AA2256</f>
        <v>0</v>
      </c>
      <c r="F2206" t="str">
        <f>Aferesi!AB2256</f>
        <v xml:space="preserve">CHF / </v>
      </c>
    </row>
    <row r="2207" spans="1:6">
      <c r="A2207" t="str">
        <f>Aferesi!W2257</f>
        <v>T36_Med.Mat__22</v>
      </c>
      <c r="B2207">
        <f>Aferesi!X2257</f>
        <v>0</v>
      </c>
      <c r="C2207">
        <f>Aferesi!Y2257</f>
        <v>0</v>
      </c>
      <c r="D2207">
        <f>Aferesi!Z2257</f>
        <v>0</v>
      </c>
      <c r="E2207">
        <f>Aferesi!AA2257</f>
        <v>0</v>
      </c>
      <c r="F2207" t="str">
        <f>Aferesi!AB2257</f>
        <v xml:space="preserve">CHF / </v>
      </c>
    </row>
    <row r="2208" spans="1:6">
      <c r="A2208" t="str">
        <f>Aferesi!W2258</f>
        <v>T36_Med.Mat__23</v>
      </c>
      <c r="B2208">
        <f>Aferesi!X2258</f>
        <v>0</v>
      </c>
      <c r="C2208">
        <f>Aferesi!Y2258</f>
        <v>0</v>
      </c>
      <c r="D2208">
        <f>Aferesi!Z2258</f>
        <v>0</v>
      </c>
      <c r="E2208">
        <f>Aferesi!AA2258</f>
        <v>0</v>
      </c>
      <c r="F2208" t="str">
        <f>Aferesi!AB2258</f>
        <v xml:space="preserve">CHF / </v>
      </c>
    </row>
    <row r="2209" spans="1:6">
      <c r="A2209" t="str">
        <f>Aferesi!W2259</f>
        <v>T36_Med.Mat__24</v>
      </c>
      <c r="B2209">
        <f>Aferesi!X2259</f>
        <v>0</v>
      </c>
      <c r="C2209">
        <f>Aferesi!Y2259</f>
        <v>0</v>
      </c>
      <c r="D2209">
        <f>Aferesi!Z2259</f>
        <v>0</v>
      </c>
      <c r="E2209">
        <f>Aferesi!AA2259</f>
        <v>0</v>
      </c>
      <c r="F2209" t="str">
        <f>Aferesi!AB2259</f>
        <v xml:space="preserve">CHF / </v>
      </c>
    </row>
    <row r="2210" spans="1:6">
      <c r="A2210" t="str">
        <f>Aferesi!W2260</f>
        <v>T36_Med.Mat__25</v>
      </c>
      <c r="B2210">
        <f>Aferesi!X2260</f>
        <v>0</v>
      </c>
      <c r="C2210">
        <f>Aferesi!Y2260</f>
        <v>0</v>
      </c>
      <c r="D2210">
        <f>Aferesi!Z2260</f>
        <v>0</v>
      </c>
      <c r="E2210">
        <f>Aferesi!AA2260</f>
        <v>0</v>
      </c>
      <c r="F2210" t="str">
        <f>Aferesi!AB2260</f>
        <v xml:space="preserve">CHF / </v>
      </c>
    </row>
    <row r="2211" spans="1:6">
      <c r="A2211" t="str">
        <f>Aferesi!W2261</f>
        <v>T36_Med.Mat__26</v>
      </c>
      <c r="B2211">
        <f>Aferesi!X2261</f>
        <v>0</v>
      </c>
      <c r="C2211">
        <f>Aferesi!Y2261</f>
        <v>0</v>
      </c>
      <c r="D2211">
        <f>Aferesi!Z2261</f>
        <v>0</v>
      </c>
      <c r="E2211">
        <f>Aferesi!AA2261</f>
        <v>0</v>
      </c>
      <c r="F2211" t="str">
        <f>Aferesi!AB2261</f>
        <v xml:space="preserve">CHF / </v>
      </c>
    </row>
    <row r="2212" spans="1:6">
      <c r="A2212" t="str">
        <f>Aferesi!W2262</f>
        <v>T36_Med.Mat__27</v>
      </c>
      <c r="B2212">
        <f>Aferesi!X2262</f>
        <v>0</v>
      </c>
      <c r="C2212">
        <f>Aferesi!Y2262</f>
        <v>0</v>
      </c>
      <c r="D2212">
        <f>Aferesi!Z2262</f>
        <v>0</v>
      </c>
      <c r="E2212">
        <f>Aferesi!AA2262</f>
        <v>0</v>
      </c>
      <c r="F2212" t="str">
        <f>Aferesi!AB2262</f>
        <v xml:space="preserve">CHF / </v>
      </c>
    </row>
    <row r="2213" spans="1:6">
      <c r="A2213" t="str">
        <f>Aferesi!W2263</f>
        <v>T36_Med.Mat__28</v>
      </c>
      <c r="B2213">
        <f>Aferesi!X2263</f>
        <v>0</v>
      </c>
      <c r="C2213">
        <f>Aferesi!Y2263</f>
        <v>0</v>
      </c>
      <c r="D2213">
        <f>Aferesi!Z2263</f>
        <v>0</v>
      </c>
      <c r="E2213">
        <f>Aferesi!AA2263</f>
        <v>0</v>
      </c>
      <c r="F2213" t="str">
        <f>Aferesi!AB2263</f>
        <v xml:space="preserve">CHF / </v>
      </c>
    </row>
    <row r="2214" spans="1:6">
      <c r="A2214" t="str">
        <f>Aferesi!W2264</f>
        <v>T36_Med.Mat__29</v>
      </c>
      <c r="B2214">
        <f>Aferesi!X2264</f>
        <v>0</v>
      </c>
      <c r="C2214">
        <f>Aferesi!Y2264</f>
        <v>0</v>
      </c>
      <c r="D2214">
        <f>Aferesi!Z2264</f>
        <v>0</v>
      </c>
      <c r="E2214">
        <f>Aferesi!AA2264</f>
        <v>0</v>
      </c>
      <c r="F2214" t="str">
        <f>Aferesi!AB2264</f>
        <v xml:space="preserve">CHF / </v>
      </c>
    </row>
    <row r="2215" spans="1:6">
      <c r="A2215" t="str">
        <f>Aferesi!W2265</f>
        <v>T36_Med.Mat__30</v>
      </c>
      <c r="B2215">
        <f>Aferesi!X2265</f>
        <v>0</v>
      </c>
      <c r="C2215">
        <f>Aferesi!Y2265</f>
        <v>0</v>
      </c>
      <c r="D2215">
        <f>Aferesi!Z2265</f>
        <v>0</v>
      </c>
      <c r="E2215">
        <f>Aferesi!AA2265</f>
        <v>0</v>
      </c>
      <c r="F2215" t="str">
        <f>Aferesi!AB2265</f>
        <v xml:space="preserve">CHF / </v>
      </c>
    </row>
    <row r="2216" spans="1:6">
      <c r="A2216" t="str">
        <f>Aferesi!W2266</f>
        <v>T36_Med.Mat__31</v>
      </c>
      <c r="B2216">
        <f>Aferesi!X2266</f>
        <v>0</v>
      </c>
      <c r="C2216">
        <f>Aferesi!Y2266</f>
        <v>0</v>
      </c>
      <c r="D2216">
        <f>Aferesi!Z2266</f>
        <v>0</v>
      </c>
      <c r="E2216">
        <f>Aferesi!AA2266</f>
        <v>0</v>
      </c>
      <c r="F2216" t="str">
        <f>Aferesi!AB2266</f>
        <v xml:space="preserve">CHF / </v>
      </c>
    </row>
    <row r="2217" spans="1:6">
      <c r="A2217" t="str">
        <f>Aferesi!W2267</f>
        <v>T36_Med.Mat__32</v>
      </c>
      <c r="B2217">
        <f>Aferesi!X2267</f>
        <v>0</v>
      </c>
      <c r="C2217">
        <f>Aferesi!Y2267</f>
        <v>0</v>
      </c>
      <c r="D2217">
        <f>Aferesi!Z2267</f>
        <v>0</v>
      </c>
      <c r="E2217">
        <f>Aferesi!AA2267</f>
        <v>0</v>
      </c>
      <c r="F2217" t="str">
        <f>Aferesi!AB2267</f>
        <v xml:space="preserve">CHF / </v>
      </c>
    </row>
    <row r="2218" spans="1:6">
      <c r="A2218" t="str">
        <f>Aferesi!W2268</f>
        <v>T36_Med.Mat__33</v>
      </c>
      <c r="B2218">
        <f>Aferesi!X2268</f>
        <v>0</v>
      </c>
      <c r="C2218">
        <f>Aferesi!Y2268</f>
        <v>0</v>
      </c>
      <c r="D2218">
        <f>Aferesi!Z2268</f>
        <v>0</v>
      </c>
      <c r="E2218">
        <f>Aferesi!AA2268</f>
        <v>0</v>
      </c>
      <c r="F2218" t="str">
        <f>Aferesi!AB2268</f>
        <v xml:space="preserve">CHF / </v>
      </c>
    </row>
    <row r="2219" spans="1:6">
      <c r="A2219" t="str">
        <f>Aferesi!W2269</f>
        <v>T36_Med.Mat__34</v>
      </c>
      <c r="B2219">
        <f>Aferesi!X2269</f>
        <v>0</v>
      </c>
      <c r="C2219">
        <f>Aferesi!Y2269</f>
        <v>0</v>
      </c>
      <c r="D2219">
        <f>Aferesi!Z2269</f>
        <v>0</v>
      </c>
      <c r="E2219">
        <f>Aferesi!AA2269</f>
        <v>0</v>
      </c>
      <c r="F2219" t="str">
        <f>Aferesi!AB2269</f>
        <v xml:space="preserve">CHF / </v>
      </c>
    </row>
    <row r="2220" spans="1:6">
      <c r="A2220" t="str">
        <f>Aferesi!W2270</f>
        <v>T36_Med.Mat__35</v>
      </c>
      <c r="B2220">
        <f>Aferesi!X2270</f>
        <v>0</v>
      </c>
      <c r="C2220">
        <f>Aferesi!Y2270</f>
        <v>0</v>
      </c>
      <c r="D2220">
        <f>Aferesi!Z2270</f>
        <v>0</v>
      </c>
      <c r="E2220">
        <f>Aferesi!AA2270</f>
        <v>0</v>
      </c>
      <c r="F2220" t="str">
        <f>Aferesi!AB2270</f>
        <v xml:space="preserve">CHF / </v>
      </c>
    </row>
    <row r="2221" spans="1:6">
      <c r="A2221" t="str">
        <f>Aferesi!W2271</f>
        <v>T36_Med.Mat__36</v>
      </c>
      <c r="B2221">
        <f>Aferesi!X2271</f>
        <v>0</v>
      </c>
      <c r="C2221">
        <f>Aferesi!Y2271</f>
        <v>0</v>
      </c>
      <c r="D2221">
        <f>Aferesi!Z2271</f>
        <v>0</v>
      </c>
      <c r="E2221">
        <f>Aferesi!AA2271</f>
        <v>0</v>
      </c>
      <c r="F2221" t="str">
        <f>Aferesi!AB2271</f>
        <v xml:space="preserve">CHF / </v>
      </c>
    </row>
    <row r="2222" spans="1:6">
      <c r="A2222" t="str">
        <f>Aferesi!W2272</f>
        <v>T36_Med.Mat__37</v>
      </c>
      <c r="B2222">
        <f>Aferesi!X2272</f>
        <v>0</v>
      </c>
      <c r="C2222">
        <f>Aferesi!Y2272</f>
        <v>0</v>
      </c>
      <c r="D2222">
        <f>Aferesi!Z2272</f>
        <v>0</v>
      </c>
      <c r="E2222">
        <f>Aferesi!AA2272</f>
        <v>0</v>
      </c>
      <c r="F2222" t="str">
        <f>Aferesi!AB2272</f>
        <v xml:space="preserve">CHF / </v>
      </c>
    </row>
    <row r="2223" spans="1:6">
      <c r="A2223" t="str">
        <f>Aferesi!W2273</f>
        <v>T36_Med.Mat__38</v>
      </c>
      <c r="B2223">
        <f>Aferesi!X2273</f>
        <v>0</v>
      </c>
      <c r="C2223">
        <f>Aferesi!Y2273</f>
        <v>0</v>
      </c>
      <c r="D2223">
        <f>Aferesi!Z2273</f>
        <v>0</v>
      </c>
      <c r="E2223">
        <f>Aferesi!AA2273</f>
        <v>0</v>
      </c>
      <c r="F2223" t="str">
        <f>Aferesi!AB2273</f>
        <v xml:space="preserve">CHF / </v>
      </c>
    </row>
    <row r="2224" spans="1:6">
      <c r="A2224" t="str">
        <f>Aferesi!W2274</f>
        <v>T36_Med.Mat__39</v>
      </c>
      <c r="B2224">
        <f>Aferesi!X2274</f>
        <v>0</v>
      </c>
      <c r="C2224">
        <f>Aferesi!Y2274</f>
        <v>0</v>
      </c>
      <c r="D2224">
        <f>Aferesi!Z2274</f>
        <v>0</v>
      </c>
      <c r="E2224">
        <f>Aferesi!AA2274</f>
        <v>0</v>
      </c>
      <c r="F2224" t="str">
        <f>Aferesi!AB2274</f>
        <v xml:space="preserve">CHF / </v>
      </c>
    </row>
    <row r="2225" spans="1:6">
      <c r="A2225" t="str">
        <f>Aferesi!W2275</f>
        <v>T36_Med.Mat__40</v>
      </c>
      <c r="B2225">
        <f>Aferesi!X2275</f>
        <v>0</v>
      </c>
      <c r="C2225">
        <f>Aferesi!Y2275</f>
        <v>0</v>
      </c>
      <c r="D2225">
        <f>Aferesi!Z2275</f>
        <v>0</v>
      </c>
      <c r="E2225">
        <f>Aferesi!AA2275</f>
        <v>0</v>
      </c>
      <c r="F2225" t="str">
        <f>Aferesi!AB2275</f>
        <v xml:space="preserve">CHF / </v>
      </c>
    </row>
    <row r="2226" spans="1:6">
      <c r="A2226" t="str">
        <f>Aferesi!W2276</f>
        <v>T36_Med.Mat__41</v>
      </c>
      <c r="B2226">
        <f>Aferesi!X2276</f>
        <v>0</v>
      </c>
      <c r="C2226">
        <f>Aferesi!Y2276</f>
        <v>0</v>
      </c>
      <c r="D2226">
        <f>Aferesi!Z2276</f>
        <v>0</v>
      </c>
      <c r="E2226">
        <f>Aferesi!AA2276</f>
        <v>0</v>
      </c>
      <c r="F2226" t="str">
        <f>Aferesi!AB2276</f>
        <v xml:space="preserve">CHF / </v>
      </c>
    </row>
    <row r="2227" spans="1:6">
      <c r="A2227" t="str">
        <f>Aferesi!W2277</f>
        <v>T36_Med.Mat__42</v>
      </c>
      <c r="B2227">
        <f>Aferesi!X2277</f>
        <v>0</v>
      </c>
      <c r="C2227">
        <f>Aferesi!Y2277</f>
        <v>0</v>
      </c>
      <c r="D2227">
        <f>Aferesi!Z2277</f>
        <v>0</v>
      </c>
      <c r="E2227">
        <f>Aferesi!AA2277</f>
        <v>0</v>
      </c>
      <c r="F2227" t="str">
        <f>Aferesi!AB2277</f>
        <v xml:space="preserve">CHF / </v>
      </c>
    </row>
    <row r="2228" spans="1:6">
      <c r="A2228" t="str">
        <f>Aferesi!W2278</f>
        <v>T36_Med.Mat__43</v>
      </c>
      <c r="B2228">
        <f>Aferesi!X2278</f>
        <v>0</v>
      </c>
      <c r="C2228">
        <f>Aferesi!Y2278</f>
        <v>0</v>
      </c>
      <c r="D2228">
        <f>Aferesi!Z2278</f>
        <v>0</v>
      </c>
      <c r="E2228">
        <f>Aferesi!AA2278</f>
        <v>0</v>
      </c>
      <c r="F2228" t="str">
        <f>Aferesi!AB2278</f>
        <v xml:space="preserve">CHF / </v>
      </c>
    </row>
    <row r="2229" spans="1:6">
      <c r="A2229" t="str">
        <f>Aferesi!W2279</f>
        <v>T36_Med.Mat__44</v>
      </c>
      <c r="B2229">
        <f>Aferesi!X2279</f>
        <v>0</v>
      </c>
      <c r="C2229">
        <f>Aferesi!Y2279</f>
        <v>0</v>
      </c>
      <c r="D2229">
        <f>Aferesi!Z2279</f>
        <v>0</v>
      </c>
      <c r="E2229">
        <f>Aferesi!AA2279</f>
        <v>0</v>
      </c>
      <c r="F2229" t="str">
        <f>Aferesi!AB2279</f>
        <v xml:space="preserve">CHF / </v>
      </c>
    </row>
    <row r="2230" spans="1:6">
      <c r="A2230" t="str">
        <f>Aferesi!W2280</f>
        <v>T36_Med.Mat__45</v>
      </c>
      <c r="B2230">
        <f>Aferesi!X2280</f>
        <v>0</v>
      </c>
      <c r="C2230">
        <f>Aferesi!Y2280</f>
        <v>0</v>
      </c>
      <c r="D2230">
        <f>Aferesi!Z2280</f>
        <v>0</v>
      </c>
      <c r="E2230">
        <f>Aferesi!AA2280</f>
        <v>0</v>
      </c>
      <c r="F2230" t="str">
        <f>Aferesi!AB2280</f>
        <v xml:space="preserve">CHF / </v>
      </c>
    </row>
    <row r="2231" spans="1:6">
      <c r="A2231" t="str">
        <f>Aferesi!W2281</f>
        <v>T36_Med.Mat__46</v>
      </c>
      <c r="B2231">
        <f>Aferesi!X2281</f>
        <v>0</v>
      </c>
      <c r="C2231">
        <f>Aferesi!Y2281</f>
        <v>0</v>
      </c>
      <c r="D2231">
        <f>Aferesi!Z2281</f>
        <v>0</v>
      </c>
      <c r="E2231">
        <f>Aferesi!AA2281</f>
        <v>0</v>
      </c>
      <c r="F2231" t="str">
        <f>Aferesi!AB2281</f>
        <v xml:space="preserve">CHF / </v>
      </c>
    </row>
    <row r="2232" spans="1:6">
      <c r="A2232" t="str">
        <f>Aferesi!W2282</f>
        <v>T36_Med.Mat__47</v>
      </c>
      <c r="B2232">
        <f>Aferesi!X2282</f>
        <v>0</v>
      </c>
      <c r="C2232">
        <f>Aferesi!Y2282</f>
        <v>0</v>
      </c>
      <c r="D2232">
        <f>Aferesi!Z2282</f>
        <v>0</v>
      </c>
      <c r="E2232">
        <f>Aferesi!AA2282</f>
        <v>0</v>
      </c>
      <c r="F2232" t="str">
        <f>Aferesi!AB2282</f>
        <v xml:space="preserve">CHF / </v>
      </c>
    </row>
    <row r="2233" spans="1:6">
      <c r="A2233" t="str">
        <f>Aferesi!W2283</f>
        <v>T36_Med.Mat__48</v>
      </c>
      <c r="B2233">
        <f>Aferesi!X2283</f>
        <v>0</v>
      </c>
      <c r="C2233">
        <f>Aferesi!Y2283</f>
        <v>0</v>
      </c>
      <c r="D2233">
        <f>Aferesi!Z2283</f>
        <v>0</v>
      </c>
      <c r="E2233">
        <f>Aferesi!AA2283</f>
        <v>0</v>
      </c>
      <c r="F2233" t="str">
        <f>Aferesi!AB2283</f>
        <v xml:space="preserve">CHF / </v>
      </c>
    </row>
    <row r="2234" spans="1:6">
      <c r="A2234" t="str">
        <f>Aferesi!W2284</f>
        <v>T36_Med.Mat__49</v>
      </c>
      <c r="B2234">
        <f>Aferesi!X2284</f>
        <v>0</v>
      </c>
      <c r="C2234">
        <f>Aferesi!Y2284</f>
        <v>0</v>
      </c>
      <c r="D2234">
        <f>Aferesi!Z2284</f>
        <v>0</v>
      </c>
      <c r="E2234">
        <f>Aferesi!AA2284</f>
        <v>0</v>
      </c>
      <c r="F2234" t="str">
        <f>Aferesi!AB2284</f>
        <v xml:space="preserve">CHF / </v>
      </c>
    </row>
    <row r="2235" spans="1:6">
      <c r="A2235" t="str">
        <f>Aferesi!W2285</f>
        <v>T36_Med.Mat__50</v>
      </c>
      <c r="B2235">
        <f>Aferesi!X2285</f>
        <v>0</v>
      </c>
      <c r="C2235">
        <f>Aferesi!Y2285</f>
        <v>0</v>
      </c>
      <c r="D2235">
        <f>Aferesi!Z2285</f>
        <v>0</v>
      </c>
      <c r="E2235">
        <f>Aferesi!AA2285</f>
        <v>0</v>
      </c>
      <c r="F2235" t="str">
        <f>Aferesi!AB2285</f>
        <v xml:space="preserve">CHF / </v>
      </c>
    </row>
    <row r="2236" spans="1:6">
      <c r="A2236" t="str">
        <f>Aferesi!W2286</f>
        <v>T36_Med.Mat__51</v>
      </c>
      <c r="B2236">
        <f>Aferesi!X2286</f>
        <v>0</v>
      </c>
      <c r="C2236">
        <f>Aferesi!Y2286</f>
        <v>0</v>
      </c>
      <c r="D2236">
        <f>Aferesi!Z2286</f>
        <v>0</v>
      </c>
      <c r="E2236">
        <f>Aferesi!AA2286</f>
        <v>0</v>
      </c>
      <c r="F2236" t="str">
        <f>Aferesi!AB2286</f>
        <v xml:space="preserve">CHF / </v>
      </c>
    </row>
    <row r="2237" spans="1:6">
      <c r="A2237" t="str">
        <f>Aferesi!W2287</f>
        <v>T36_Med.Mat__52</v>
      </c>
      <c r="B2237">
        <f>Aferesi!X2287</f>
        <v>0</v>
      </c>
      <c r="C2237">
        <f>Aferesi!Y2287</f>
        <v>0</v>
      </c>
      <c r="D2237">
        <f>Aferesi!Z2287</f>
        <v>0</v>
      </c>
      <c r="E2237">
        <f>Aferesi!AA2287</f>
        <v>0</v>
      </c>
      <c r="F2237" t="str">
        <f>Aferesi!AB2287</f>
        <v xml:space="preserve">CHF / </v>
      </c>
    </row>
    <row r="2238" spans="1:6">
      <c r="A2238" t="str">
        <f>Aferesi!W2288</f>
        <v>T36_Med.Mat__53</v>
      </c>
      <c r="B2238">
        <f>Aferesi!X2288</f>
        <v>0</v>
      </c>
      <c r="C2238">
        <f>Aferesi!Y2288</f>
        <v>0</v>
      </c>
      <c r="D2238">
        <f>Aferesi!Z2288</f>
        <v>0</v>
      </c>
      <c r="E2238">
        <f>Aferesi!AA2288</f>
        <v>0</v>
      </c>
      <c r="F2238" t="str">
        <f>Aferesi!AB2288</f>
        <v xml:space="preserve">CHF / </v>
      </c>
    </row>
    <row r="2239" spans="1:6">
      <c r="A2239" t="str">
        <f>Aferesi!W2289</f>
        <v>T36_Med.Mat__54</v>
      </c>
      <c r="B2239">
        <f>Aferesi!X2289</f>
        <v>0</v>
      </c>
      <c r="C2239">
        <f>Aferesi!Y2289</f>
        <v>0</v>
      </c>
      <c r="D2239">
        <f>Aferesi!Z2289</f>
        <v>0</v>
      </c>
      <c r="E2239">
        <f>Aferesi!AA2289</f>
        <v>0</v>
      </c>
      <c r="F2239" t="str">
        <f>Aferesi!AB2289</f>
        <v xml:space="preserve">CHF / </v>
      </c>
    </row>
    <row r="2240" spans="1:6">
      <c r="A2240" t="str">
        <f>Aferesi!W2290</f>
        <v>T36_Med.Mat__55</v>
      </c>
      <c r="B2240">
        <f>Aferesi!X2290</f>
        <v>0</v>
      </c>
      <c r="C2240">
        <f>Aferesi!Y2290</f>
        <v>0</v>
      </c>
      <c r="D2240">
        <f>Aferesi!Z2290</f>
        <v>0</v>
      </c>
      <c r="E2240">
        <f>Aferesi!AA2290</f>
        <v>0</v>
      </c>
      <c r="F2240" t="str">
        <f>Aferesi!AB2290</f>
        <v xml:space="preserve">CHF / </v>
      </c>
    </row>
    <row r="2241" spans="1:6">
      <c r="A2241" t="str">
        <f>Aferesi!W2291</f>
        <v>T36_Med.Mat__56</v>
      </c>
      <c r="B2241">
        <f>Aferesi!X2291</f>
        <v>0</v>
      </c>
      <c r="C2241">
        <f>Aferesi!Y2291</f>
        <v>0</v>
      </c>
      <c r="D2241">
        <f>Aferesi!Z2291</f>
        <v>0</v>
      </c>
      <c r="E2241">
        <f>Aferesi!AA2291</f>
        <v>0</v>
      </c>
      <c r="F2241" t="str">
        <f>Aferesi!AB2291</f>
        <v xml:space="preserve">CHF / </v>
      </c>
    </row>
    <row r="2242" spans="1:6">
      <c r="A2242" t="str">
        <f>Aferesi!W2292</f>
        <v>T36_Med.Mat__57</v>
      </c>
      <c r="B2242">
        <f>Aferesi!X2292</f>
        <v>0</v>
      </c>
      <c r="C2242">
        <f>Aferesi!Y2292</f>
        <v>0</v>
      </c>
      <c r="D2242">
        <f>Aferesi!Z2292</f>
        <v>0</v>
      </c>
      <c r="E2242">
        <f>Aferesi!AA2292</f>
        <v>0</v>
      </c>
      <c r="F2242" t="str">
        <f>Aferesi!AB2292</f>
        <v xml:space="preserve">CHF / </v>
      </c>
    </row>
    <row r="2243" spans="1:6">
      <c r="A2243" t="str">
        <f>Aferesi!W2293</f>
        <v>T36_Med.Mat__58</v>
      </c>
      <c r="B2243">
        <f>Aferesi!X2293</f>
        <v>0</v>
      </c>
      <c r="C2243">
        <f>Aferesi!Y2293</f>
        <v>0</v>
      </c>
      <c r="D2243">
        <f>Aferesi!Z2293</f>
        <v>0</v>
      </c>
      <c r="E2243">
        <f>Aferesi!AA2293</f>
        <v>0</v>
      </c>
      <c r="F2243" t="str">
        <f>Aferesi!AB2293</f>
        <v xml:space="preserve">CHF / </v>
      </c>
    </row>
    <row r="2244" spans="1:6">
      <c r="A2244" t="str">
        <f>Aferesi!W2294</f>
        <v>T36_Med.Mat__59</v>
      </c>
      <c r="B2244">
        <f>Aferesi!X2294</f>
        <v>0</v>
      </c>
      <c r="C2244">
        <f>Aferesi!Y2294</f>
        <v>0</v>
      </c>
      <c r="D2244">
        <f>Aferesi!Z2294</f>
        <v>0</v>
      </c>
      <c r="E2244">
        <f>Aferesi!AA2294</f>
        <v>0</v>
      </c>
      <c r="F2244" t="str">
        <f>Aferesi!AB2294</f>
        <v xml:space="preserve">CHF / </v>
      </c>
    </row>
    <row r="2245" spans="1:6">
      <c r="A2245" t="str">
        <f>Aferesi!W2295</f>
        <v>T36_Med.Mat__60</v>
      </c>
      <c r="B2245">
        <f>Aferesi!X2295</f>
        <v>0</v>
      </c>
      <c r="C2245">
        <f>Aferesi!Y2295</f>
        <v>0</v>
      </c>
      <c r="D2245">
        <f>Aferesi!Z2295</f>
        <v>0</v>
      </c>
      <c r="E2245">
        <f>Aferesi!AA2295</f>
        <v>0</v>
      </c>
      <c r="F2245" t="str">
        <f>Aferesi!AB2295</f>
        <v xml:space="preserve">CHF / </v>
      </c>
    </row>
    <row r="2246" spans="1:6">
      <c r="A2246" t="str">
        <f>Aferesi!W2296</f>
        <v>T36_Med.Mat__61</v>
      </c>
      <c r="B2246">
        <f>Aferesi!X2296</f>
        <v>0</v>
      </c>
      <c r="C2246">
        <f>Aferesi!Y2296</f>
        <v>0</v>
      </c>
      <c r="D2246">
        <f>Aferesi!Z2296</f>
        <v>0</v>
      </c>
      <c r="E2246">
        <f>Aferesi!AA2296</f>
        <v>0</v>
      </c>
      <c r="F2246" t="str">
        <f>Aferesi!AB2296</f>
        <v xml:space="preserve">CHF / </v>
      </c>
    </row>
    <row r="2247" spans="1:6">
      <c r="A2247" t="str">
        <f>Aferesi!W2297</f>
        <v>T36_Med.Mat__62</v>
      </c>
      <c r="B2247">
        <f>Aferesi!X2297</f>
        <v>0</v>
      </c>
      <c r="C2247">
        <f>Aferesi!Y2297</f>
        <v>0</v>
      </c>
      <c r="D2247">
        <f>Aferesi!Z2297</f>
        <v>0</v>
      </c>
      <c r="E2247">
        <f>Aferesi!AA2297</f>
        <v>0</v>
      </c>
      <c r="F2247" t="str">
        <f>Aferesi!AB2297</f>
        <v xml:space="preserve">CHF / </v>
      </c>
    </row>
    <row r="2248" spans="1:6">
      <c r="A2248" t="str">
        <f>Aferesi!W2298</f>
        <v>T36_Med.Mat__63</v>
      </c>
      <c r="B2248">
        <f>Aferesi!X2298</f>
        <v>0</v>
      </c>
      <c r="C2248">
        <f>Aferesi!Y2298</f>
        <v>0</v>
      </c>
      <c r="D2248">
        <f>Aferesi!Z2298</f>
        <v>0</v>
      </c>
      <c r="E2248">
        <f>Aferesi!AA2298</f>
        <v>0</v>
      </c>
      <c r="F2248" t="str">
        <f>Aferesi!AB2298</f>
        <v xml:space="preserve">CHF / </v>
      </c>
    </row>
    <row r="2249" spans="1:6">
      <c r="A2249" t="str">
        <f>Aferesi!W2299</f>
        <v>T36_Med.Mat__64</v>
      </c>
      <c r="B2249">
        <f>Aferesi!X2299</f>
        <v>0</v>
      </c>
      <c r="C2249">
        <f>Aferesi!Y2299</f>
        <v>0</v>
      </c>
      <c r="D2249">
        <f>Aferesi!Z2299</f>
        <v>0</v>
      </c>
      <c r="E2249">
        <f>Aferesi!AA2299</f>
        <v>0</v>
      </c>
      <c r="F2249" t="str">
        <f>Aferesi!AB2299</f>
        <v xml:space="preserve">CHF / </v>
      </c>
    </row>
    <row r="2250" spans="1:6">
      <c r="A2250" t="str">
        <f>Aferesi!W2300</f>
        <v>T36_Med.Mat__65</v>
      </c>
      <c r="B2250">
        <f>Aferesi!X2300</f>
        <v>0</v>
      </c>
      <c r="C2250">
        <f>Aferesi!Y2300</f>
        <v>0</v>
      </c>
      <c r="D2250">
        <f>Aferesi!Z2300</f>
        <v>0</v>
      </c>
      <c r="E2250">
        <f>Aferesi!AA2300</f>
        <v>0</v>
      </c>
      <c r="F2250" t="str">
        <f>Aferesi!AB2300</f>
        <v xml:space="preserve">CHF / </v>
      </c>
    </row>
    <row r="2251" spans="1:6">
      <c r="A2251" t="str">
        <f>Aferesi!W2301</f>
        <v>T36_Med.Mat__66</v>
      </c>
      <c r="B2251">
        <f>Aferesi!X2301</f>
        <v>0</v>
      </c>
      <c r="C2251">
        <f>Aferesi!Y2301</f>
        <v>0</v>
      </c>
      <c r="D2251">
        <f>Aferesi!Z2301</f>
        <v>0</v>
      </c>
      <c r="E2251">
        <f>Aferesi!AA2301</f>
        <v>0</v>
      </c>
      <c r="F2251" t="str">
        <f>Aferesi!AB2301</f>
        <v xml:space="preserve">CHF / </v>
      </c>
    </row>
    <row r="2252" spans="1:6">
      <c r="A2252" t="str">
        <f>Aferesi!W2302</f>
        <v>T36_Med.Mat__67</v>
      </c>
      <c r="B2252">
        <f>Aferesi!X2302</f>
        <v>0</v>
      </c>
      <c r="C2252">
        <f>Aferesi!Y2302</f>
        <v>0</v>
      </c>
      <c r="D2252">
        <f>Aferesi!Z2302</f>
        <v>0</v>
      </c>
      <c r="E2252">
        <f>Aferesi!AA2302</f>
        <v>0</v>
      </c>
      <c r="F2252" t="str">
        <f>Aferesi!AB2302</f>
        <v xml:space="preserve">CHF / </v>
      </c>
    </row>
    <row r="2253" spans="1:6">
      <c r="A2253" t="str">
        <f>Aferesi!W2303</f>
        <v>T36_Med.Mat__68</v>
      </c>
      <c r="B2253">
        <f>Aferesi!X2303</f>
        <v>0</v>
      </c>
      <c r="C2253">
        <f>Aferesi!Y2303</f>
        <v>0</v>
      </c>
      <c r="D2253">
        <f>Aferesi!Z2303</f>
        <v>0</v>
      </c>
      <c r="E2253">
        <f>Aferesi!AA2303</f>
        <v>0</v>
      </c>
      <c r="F2253" t="str">
        <f>Aferesi!AB2303</f>
        <v xml:space="preserve">CHF / </v>
      </c>
    </row>
    <row r="2254" spans="1:6">
      <c r="A2254" t="str">
        <f>Aferesi!W2304</f>
        <v>T36_Med.Mat__69</v>
      </c>
      <c r="B2254">
        <f>Aferesi!X2304</f>
        <v>0</v>
      </c>
      <c r="C2254">
        <f>Aferesi!Y2304</f>
        <v>0</v>
      </c>
      <c r="D2254">
        <f>Aferesi!Z2304</f>
        <v>0</v>
      </c>
      <c r="E2254">
        <f>Aferesi!AA2304</f>
        <v>0</v>
      </c>
      <c r="F2254" t="str">
        <f>Aferesi!AB2304</f>
        <v xml:space="preserve">CHF / </v>
      </c>
    </row>
    <row r="2255" spans="1:6">
      <c r="A2255" t="str">
        <f>Aferesi!W2305</f>
        <v>T36_Med.Mat__70</v>
      </c>
      <c r="B2255">
        <f>Aferesi!X2305</f>
        <v>0</v>
      </c>
      <c r="C2255">
        <f>Aferesi!Y2305</f>
        <v>0</v>
      </c>
      <c r="D2255">
        <f>Aferesi!Z2305</f>
        <v>0</v>
      </c>
      <c r="E2255">
        <f>Aferesi!AA2305</f>
        <v>0</v>
      </c>
      <c r="F2255" t="str">
        <f>Aferesi!AB2305</f>
        <v xml:space="preserve">CHF / </v>
      </c>
    </row>
    <row r="2256" spans="1:6">
      <c r="A2256" t="str">
        <f>Aferesi!W2306</f>
        <v>T36_Ger__1</v>
      </c>
      <c r="B2256">
        <f>Aferesi!X2306</f>
        <v>0</v>
      </c>
      <c r="C2256">
        <f>Aferesi!Y2306</f>
        <v>0</v>
      </c>
      <c r="D2256" t="str">
        <f>Aferesi!Z2306</f>
        <v>Min</v>
      </c>
      <c r="E2256">
        <f>Aferesi!AA2306</f>
        <v>0</v>
      </c>
      <c r="F2256" t="str">
        <f>Aferesi!AB2306</f>
        <v>CHF / Min</v>
      </c>
    </row>
    <row r="2257" spans="1:6">
      <c r="A2257" t="str">
        <f>Aferesi!W2307</f>
        <v>T36_Ger__2</v>
      </c>
      <c r="B2257">
        <f>Aferesi!X2307</f>
        <v>0</v>
      </c>
      <c r="C2257">
        <f>Aferesi!Y2307</f>
        <v>0</v>
      </c>
      <c r="D2257">
        <f>Aferesi!Z2307</f>
        <v>0</v>
      </c>
      <c r="E2257">
        <f>Aferesi!AA2307</f>
        <v>0</v>
      </c>
      <c r="F2257" t="str">
        <f>Aferesi!AB2307</f>
        <v xml:space="preserve">CHF / </v>
      </c>
    </row>
    <row r="2258" spans="1:6">
      <c r="A2258" t="str">
        <f>Aferesi!W2308</f>
        <v>T36_Ger__3</v>
      </c>
      <c r="B2258">
        <f>Aferesi!X2308</f>
        <v>0</v>
      </c>
      <c r="C2258">
        <f>Aferesi!Y2308</f>
        <v>0</v>
      </c>
      <c r="D2258">
        <f>Aferesi!Z2308</f>
        <v>0</v>
      </c>
      <c r="E2258">
        <f>Aferesi!AA2308</f>
        <v>0</v>
      </c>
      <c r="F2258" t="str">
        <f>Aferesi!AB2308</f>
        <v xml:space="preserve">CHF / </v>
      </c>
    </row>
    <row r="2259" spans="1:6">
      <c r="A2259" t="str">
        <f>Aferesi!W2309</f>
        <v>T36_Ger__4</v>
      </c>
      <c r="B2259">
        <f>Aferesi!X2309</f>
        <v>0</v>
      </c>
      <c r="C2259">
        <f>Aferesi!Y2309</f>
        <v>0</v>
      </c>
      <c r="D2259">
        <f>Aferesi!Z2309</f>
        <v>0</v>
      </c>
      <c r="E2259">
        <f>Aferesi!AA2309</f>
        <v>0</v>
      </c>
      <c r="F2259" t="str">
        <f>Aferesi!AB2309</f>
        <v xml:space="preserve">CHF / </v>
      </c>
    </row>
    <row r="2260" spans="1:6">
      <c r="A2260" t="str">
        <f>Aferesi!W2310</f>
        <v>T36_Ger__5</v>
      </c>
      <c r="B2260">
        <f>Aferesi!X2310</f>
        <v>0</v>
      </c>
      <c r="C2260">
        <f>Aferesi!Y2310</f>
        <v>0</v>
      </c>
      <c r="D2260">
        <f>Aferesi!Z2310</f>
        <v>0</v>
      </c>
      <c r="E2260">
        <f>Aferesi!AA2310</f>
        <v>0</v>
      </c>
      <c r="F2260" t="str">
        <f>Aferesi!AB2310</f>
        <v xml:space="preserve">CHF / </v>
      </c>
    </row>
    <row r="2261" spans="1:6">
      <c r="A2261" t="str">
        <f>Aferesi!W2311</f>
        <v>T36_Ger__6</v>
      </c>
      <c r="B2261">
        <f>Aferesi!X2311</f>
        <v>0</v>
      </c>
      <c r="C2261">
        <f>Aferesi!Y2311</f>
        <v>0</v>
      </c>
      <c r="D2261">
        <f>Aferesi!Z2311</f>
        <v>0</v>
      </c>
      <c r="E2261">
        <f>Aferesi!AA2311</f>
        <v>0</v>
      </c>
      <c r="F2261" t="str">
        <f>Aferesi!AB2311</f>
        <v xml:space="preserve">CHF / </v>
      </c>
    </row>
    <row r="2262" spans="1:6">
      <c r="A2262" t="str">
        <f>Aferesi!W2312</f>
        <v>T36_Ger__7</v>
      </c>
      <c r="B2262">
        <f>Aferesi!X2312</f>
        <v>0</v>
      </c>
      <c r="C2262">
        <f>Aferesi!Y2312</f>
        <v>0</v>
      </c>
      <c r="D2262">
        <f>Aferesi!Z2312</f>
        <v>0</v>
      </c>
      <c r="E2262">
        <f>Aferesi!AA2312</f>
        <v>0</v>
      </c>
      <c r="F2262" t="str">
        <f>Aferesi!AB2312</f>
        <v xml:space="preserve">CHF / </v>
      </c>
    </row>
    <row r="2263" spans="1:6">
      <c r="A2263" t="str">
        <f>Aferesi!W2313</f>
        <v>T36_Ger__8</v>
      </c>
      <c r="B2263">
        <f>Aferesi!X2313</f>
        <v>0</v>
      </c>
      <c r="C2263">
        <f>Aferesi!Y2313</f>
        <v>0</v>
      </c>
      <c r="D2263">
        <f>Aferesi!Z2313</f>
        <v>0</v>
      </c>
      <c r="E2263">
        <f>Aferesi!AA2313</f>
        <v>0</v>
      </c>
      <c r="F2263" t="str">
        <f>Aferesi!AB2313</f>
        <v xml:space="preserve">CHF / </v>
      </c>
    </row>
    <row r="2264" spans="1:6">
      <c r="A2264" t="str">
        <f>Aferesi!W2314</f>
        <v>T36_Ger__9</v>
      </c>
      <c r="B2264">
        <f>Aferesi!X2314</f>
        <v>0</v>
      </c>
      <c r="C2264">
        <f>Aferesi!Y2314</f>
        <v>0</v>
      </c>
      <c r="D2264">
        <f>Aferesi!Z2314</f>
        <v>0</v>
      </c>
      <c r="E2264">
        <f>Aferesi!AA2314</f>
        <v>0</v>
      </c>
      <c r="F2264" t="str">
        <f>Aferesi!AB2314</f>
        <v xml:space="preserve">CHF / </v>
      </c>
    </row>
    <row r="2265" spans="1:6">
      <c r="A2265" t="str">
        <f>Aferesi!W2315</f>
        <v>T36_Ger__10</v>
      </c>
      <c r="B2265">
        <f>Aferesi!X2315</f>
        <v>0</v>
      </c>
      <c r="C2265">
        <f>Aferesi!Y2315</f>
        <v>0</v>
      </c>
      <c r="D2265">
        <f>Aferesi!Z2315</f>
        <v>0</v>
      </c>
      <c r="E2265">
        <f>Aferesi!AA2315</f>
        <v>0</v>
      </c>
      <c r="F2265" t="str">
        <f>Aferesi!AB2315</f>
        <v xml:space="preserve">CHF / </v>
      </c>
    </row>
    <row r="2266" spans="1:6">
      <c r="A2266" t="str">
        <f>Aferesi!W2316</f>
        <v>T36_Ger__11</v>
      </c>
      <c r="B2266">
        <f>Aferesi!X2316</f>
        <v>0</v>
      </c>
      <c r="C2266">
        <f>Aferesi!Y2316</f>
        <v>0</v>
      </c>
      <c r="D2266">
        <f>Aferesi!Z2316</f>
        <v>0</v>
      </c>
      <c r="E2266">
        <f>Aferesi!AA2316</f>
        <v>0</v>
      </c>
      <c r="F2266" t="str">
        <f>Aferesi!AB2316</f>
        <v xml:space="preserve">CHF / </v>
      </c>
    </row>
    <row r="2267" spans="1:6">
      <c r="A2267" t="str">
        <f>Aferesi!W2317</f>
        <v>T36_Ger__12</v>
      </c>
      <c r="B2267">
        <f>Aferesi!X2317</f>
        <v>0</v>
      </c>
      <c r="C2267">
        <f>Aferesi!Y2317</f>
        <v>0</v>
      </c>
      <c r="D2267">
        <f>Aferesi!Z2317</f>
        <v>0</v>
      </c>
      <c r="E2267">
        <f>Aferesi!AA2317</f>
        <v>0</v>
      </c>
      <c r="F2267" t="str">
        <f>Aferesi!AB2317</f>
        <v xml:space="preserve">CHF / </v>
      </c>
    </row>
    <row r="2268" spans="1:6">
      <c r="A2268" t="str">
        <f>Aferesi!W2318</f>
        <v>T36_Ger__13</v>
      </c>
      <c r="B2268">
        <f>Aferesi!X2318</f>
        <v>0</v>
      </c>
      <c r="C2268">
        <f>Aferesi!Y2318</f>
        <v>0</v>
      </c>
      <c r="D2268">
        <f>Aferesi!Z2318</f>
        <v>0</v>
      </c>
      <c r="E2268">
        <f>Aferesi!AA2318</f>
        <v>0</v>
      </c>
      <c r="F2268" t="str">
        <f>Aferesi!AB2318</f>
        <v xml:space="preserve">CHF / </v>
      </c>
    </row>
    <row r="2269" spans="1:6">
      <c r="A2269" t="str">
        <f>Aferesi!W2319</f>
        <v>T36_Ger__14</v>
      </c>
      <c r="B2269">
        <f>Aferesi!X2319</f>
        <v>0</v>
      </c>
      <c r="C2269">
        <f>Aferesi!Y2319</f>
        <v>0</v>
      </c>
      <c r="D2269">
        <f>Aferesi!Z2319</f>
        <v>0</v>
      </c>
      <c r="E2269">
        <f>Aferesi!AA2319</f>
        <v>0</v>
      </c>
      <c r="F2269" t="str">
        <f>Aferesi!AB2319</f>
        <v xml:space="preserve">CHF / </v>
      </c>
    </row>
    <row r="2270" spans="1:6">
      <c r="A2270" t="str">
        <f>Aferesi!W2320</f>
        <v>T36_Ger__15</v>
      </c>
      <c r="B2270">
        <f>Aferesi!X2320</f>
        <v>0</v>
      </c>
      <c r="C2270">
        <f>Aferesi!Y2320</f>
        <v>0</v>
      </c>
      <c r="D2270">
        <f>Aferesi!Z2320</f>
        <v>0</v>
      </c>
      <c r="E2270">
        <f>Aferesi!AA2320</f>
        <v>0</v>
      </c>
      <c r="F2270" t="str">
        <f>Aferesi!AB2320</f>
        <v xml:space="preserve">CHF / </v>
      </c>
    </row>
    <row r="2271" spans="1:6">
      <c r="A2271" t="str">
        <f>Aferesi!W2321</f>
        <v>T36_W__1</v>
      </c>
      <c r="B2271">
        <f>Aferesi!X2321</f>
        <v>0</v>
      </c>
      <c r="C2271">
        <f>Aferesi!Y2321</f>
        <v>0</v>
      </c>
      <c r="D2271" t="str">
        <f>Aferesi!Z2321</f>
        <v>…</v>
      </c>
      <c r="E2271">
        <f>Aferesi!AA2321</f>
        <v>0</v>
      </c>
      <c r="F2271" t="str">
        <f>Aferesi!AB2321</f>
        <v>CHF / …</v>
      </c>
    </row>
    <row r="2272" spans="1:6">
      <c r="A2272" t="str">
        <f>Aferesi!W2322</f>
        <v>T36_W__2</v>
      </c>
      <c r="B2272">
        <f>Aferesi!X2322</f>
        <v>0</v>
      </c>
      <c r="C2272">
        <f>Aferesi!Y2322</f>
        <v>0</v>
      </c>
      <c r="D2272">
        <f>Aferesi!Z2322</f>
        <v>0</v>
      </c>
      <c r="E2272">
        <f>Aferesi!AA2322</f>
        <v>0</v>
      </c>
      <c r="F2272" t="str">
        <f>Aferesi!AB2322</f>
        <v xml:space="preserve">CHF / </v>
      </c>
    </row>
    <row r="2273" spans="1:6">
      <c r="A2273" t="str">
        <f>Aferesi!W2323</f>
        <v>T36_W__3</v>
      </c>
      <c r="B2273">
        <f>Aferesi!X2323</f>
        <v>0</v>
      </c>
      <c r="C2273">
        <f>Aferesi!Y2323</f>
        <v>0</v>
      </c>
      <c r="D2273">
        <f>Aferesi!Z2323</f>
        <v>0</v>
      </c>
      <c r="E2273">
        <f>Aferesi!AA2323</f>
        <v>0</v>
      </c>
      <c r="F2273" t="str">
        <f>Aferesi!AB2323</f>
        <v xml:space="preserve">CHF / </v>
      </c>
    </row>
    <row r="2274" spans="1:6">
      <c r="A2274" t="str">
        <f>Aferesi!W2324</f>
        <v>T36_W__4</v>
      </c>
      <c r="B2274">
        <f>Aferesi!X2324</f>
        <v>0</v>
      </c>
      <c r="C2274">
        <f>Aferesi!Y2324</f>
        <v>0</v>
      </c>
      <c r="D2274">
        <f>Aferesi!Z2324</f>
        <v>0</v>
      </c>
      <c r="E2274">
        <f>Aferesi!AA2324</f>
        <v>0</v>
      </c>
      <c r="F2274" t="str">
        <f>Aferesi!AB2324</f>
        <v xml:space="preserve">CHF / </v>
      </c>
    </row>
    <row r="2275" spans="1:6">
      <c r="A2275" t="str">
        <f>Aferesi!W2325</f>
        <v>T36_W__5</v>
      </c>
      <c r="B2275">
        <f>Aferesi!X2325</f>
        <v>0</v>
      </c>
      <c r="C2275">
        <f>Aferesi!Y2325</f>
        <v>0</v>
      </c>
      <c r="D2275">
        <f>Aferesi!Z2325</f>
        <v>0</v>
      </c>
      <c r="E2275">
        <f>Aferesi!AA2325</f>
        <v>0</v>
      </c>
      <c r="F2275" t="str">
        <f>Aferesi!AB2325</f>
        <v xml:space="preserve">CHF / </v>
      </c>
    </row>
    <row r="2276" spans="1:6">
      <c r="A2276" t="str">
        <f>Aferesi!W2326</f>
        <v>T36_W__6</v>
      </c>
      <c r="B2276">
        <f>Aferesi!X2326</f>
        <v>0</v>
      </c>
      <c r="C2276">
        <f>Aferesi!Y2326</f>
        <v>0</v>
      </c>
      <c r="D2276">
        <f>Aferesi!Z2326</f>
        <v>0</v>
      </c>
      <c r="E2276">
        <f>Aferesi!AA2326</f>
        <v>0</v>
      </c>
      <c r="F2276" t="str">
        <f>Aferesi!AB2326</f>
        <v xml:space="preserve">CHF / </v>
      </c>
    </row>
    <row r="2277" spans="1:6">
      <c r="A2277" t="str">
        <f>Aferesi!W2327</f>
        <v>T36_W__7</v>
      </c>
      <c r="B2277">
        <f>Aferesi!X2327</f>
        <v>0</v>
      </c>
      <c r="C2277">
        <f>Aferesi!Y2327</f>
        <v>0</v>
      </c>
      <c r="D2277">
        <f>Aferesi!Z2327</f>
        <v>0</v>
      </c>
      <c r="E2277">
        <f>Aferesi!AA2327</f>
        <v>0</v>
      </c>
      <c r="F2277" t="str">
        <f>Aferesi!AB2327</f>
        <v xml:space="preserve">CHF / </v>
      </c>
    </row>
    <row r="2278" spans="1:6">
      <c r="A2278" t="str">
        <f>Aferesi!W2328</f>
        <v>T36_W__8</v>
      </c>
      <c r="B2278">
        <f>Aferesi!X2328</f>
        <v>0</v>
      </c>
      <c r="C2278">
        <f>Aferesi!Y2328</f>
        <v>0</v>
      </c>
      <c r="D2278">
        <f>Aferesi!Z2328</f>
        <v>0</v>
      </c>
      <c r="E2278">
        <f>Aferesi!AA2328</f>
        <v>0</v>
      </c>
      <c r="F2278" t="str">
        <f>Aferesi!AB2328</f>
        <v xml:space="preserve">CHF / </v>
      </c>
    </row>
    <row r="2279" spans="1:6">
      <c r="A2279" t="str">
        <f>Aferesi!W2329</f>
        <v>T36_W__9</v>
      </c>
      <c r="B2279">
        <f>Aferesi!X2329</f>
        <v>0</v>
      </c>
      <c r="C2279">
        <f>Aferesi!Y2329</f>
        <v>0</v>
      </c>
      <c r="D2279">
        <f>Aferesi!Z2329</f>
        <v>0</v>
      </c>
      <c r="E2279">
        <f>Aferesi!AA2329</f>
        <v>0</v>
      </c>
      <c r="F2279" t="str">
        <f>Aferesi!AB2329</f>
        <v xml:space="preserve">CHF / </v>
      </c>
    </row>
    <row r="2280" spans="1:6">
      <c r="A2280" t="str">
        <f>Aferesi!W2330</f>
        <v>T36_W__10</v>
      </c>
      <c r="B2280">
        <f>Aferesi!X2330</f>
        <v>0</v>
      </c>
      <c r="C2280">
        <f>Aferesi!Y2330</f>
        <v>0</v>
      </c>
      <c r="D2280">
        <f>Aferesi!Z2330</f>
        <v>0</v>
      </c>
      <c r="E2280">
        <f>Aferesi!AA2330</f>
        <v>0</v>
      </c>
      <c r="F2280" t="str">
        <f>Aferesi!AB2330</f>
        <v xml:space="preserve">CHF / </v>
      </c>
    </row>
    <row r="2281" spans="1:6">
      <c r="A2281" t="str">
        <f>Aferesi!W2331</f>
        <v>T36_W__11</v>
      </c>
      <c r="B2281">
        <f>Aferesi!X2331</f>
        <v>0</v>
      </c>
      <c r="C2281">
        <f>Aferesi!Y2331</f>
        <v>0</v>
      </c>
      <c r="D2281">
        <f>Aferesi!Z2331</f>
        <v>0</v>
      </c>
      <c r="E2281">
        <f>Aferesi!AA2331</f>
        <v>0</v>
      </c>
      <c r="F2281" t="str">
        <f>Aferesi!AB2331</f>
        <v xml:space="preserve">CHF / </v>
      </c>
    </row>
    <row r="2282" spans="1:6">
      <c r="A2282" t="str">
        <f>Aferesi!W2332</f>
        <v>T36_W__12</v>
      </c>
      <c r="B2282">
        <f>Aferesi!X2332</f>
        <v>0</v>
      </c>
      <c r="C2282">
        <f>Aferesi!Y2332</f>
        <v>0</v>
      </c>
      <c r="D2282">
        <f>Aferesi!Z2332</f>
        <v>0</v>
      </c>
      <c r="E2282">
        <f>Aferesi!AA2332</f>
        <v>0</v>
      </c>
      <c r="F2282" t="str">
        <f>Aferesi!AB2332</f>
        <v xml:space="preserve">CHF / </v>
      </c>
    </row>
    <row r="2283" spans="1:6">
      <c r="A2283" t="str">
        <f>Aferesi!W2333</f>
        <v>T36_W__13</v>
      </c>
      <c r="B2283">
        <f>Aferesi!X2333</f>
        <v>0</v>
      </c>
      <c r="C2283">
        <f>Aferesi!Y2333</f>
        <v>0</v>
      </c>
      <c r="D2283">
        <f>Aferesi!Z2333</f>
        <v>0</v>
      </c>
      <c r="E2283">
        <f>Aferesi!AA2333</f>
        <v>0</v>
      </c>
      <c r="F2283" t="str">
        <f>Aferesi!AB2333</f>
        <v xml:space="preserve">CHF / </v>
      </c>
    </row>
    <row r="2284" spans="1:6">
      <c r="A2284" t="str">
        <f>Aferesi!W2334</f>
        <v>T36_W__14</v>
      </c>
      <c r="B2284">
        <f>Aferesi!X2334</f>
        <v>0</v>
      </c>
      <c r="C2284">
        <f>Aferesi!Y2334</f>
        <v>0</v>
      </c>
      <c r="D2284">
        <f>Aferesi!Z2334</f>
        <v>0</v>
      </c>
      <c r="E2284">
        <f>Aferesi!AA2334</f>
        <v>0</v>
      </c>
      <c r="F2284" t="str">
        <f>Aferesi!AB2334</f>
        <v xml:space="preserve">CHF / </v>
      </c>
    </row>
    <row r="2285" spans="1:6">
      <c r="A2285" t="str">
        <f>Aferesi!W2335</f>
        <v>T36_W__15</v>
      </c>
      <c r="B2285">
        <f>Aferesi!X2335</f>
        <v>0</v>
      </c>
      <c r="C2285">
        <f>Aferesi!Y2335</f>
        <v>0</v>
      </c>
      <c r="D2285">
        <f>Aferesi!Z2335</f>
        <v>0</v>
      </c>
      <c r="E2285">
        <f>Aferesi!AA2335</f>
        <v>0</v>
      </c>
      <c r="F2285" t="str">
        <f>Aferesi!AB2335</f>
        <v xml:space="preserve">CHF / </v>
      </c>
    </row>
    <row r="2286" spans="1:6">
      <c r="A2286" t="str">
        <f>Aferesi!W2336</f>
        <v>T36_W__16</v>
      </c>
      <c r="B2286">
        <f>Aferesi!X2336</f>
        <v>0</v>
      </c>
      <c r="C2286">
        <f>Aferesi!Y2336</f>
        <v>0</v>
      </c>
      <c r="D2286">
        <f>Aferesi!Z2336</f>
        <v>0</v>
      </c>
      <c r="E2286">
        <f>Aferesi!AA2336</f>
        <v>0</v>
      </c>
      <c r="F2286" t="str">
        <f>Aferesi!AB2336</f>
        <v xml:space="preserve">CHF / </v>
      </c>
    </row>
    <row r="2287" spans="1:6">
      <c r="A2287" t="str">
        <f>Aferesi!W2337</f>
        <v>T36_W__17</v>
      </c>
      <c r="B2287">
        <f>Aferesi!X2337</f>
        <v>0</v>
      </c>
      <c r="C2287">
        <f>Aferesi!Y2337</f>
        <v>0</v>
      </c>
      <c r="D2287">
        <f>Aferesi!Z2337</f>
        <v>0</v>
      </c>
      <c r="E2287">
        <f>Aferesi!AA2337</f>
        <v>0</v>
      </c>
      <c r="F2287" t="str">
        <f>Aferesi!AB2337</f>
        <v xml:space="preserve">CHF / </v>
      </c>
    </row>
    <row r="2288" spans="1:6">
      <c r="A2288" t="str">
        <f>Aferesi!W2338</f>
        <v>T36_W__18</v>
      </c>
      <c r="B2288">
        <f>Aferesi!X2338</f>
        <v>0</v>
      </c>
      <c r="C2288">
        <f>Aferesi!Y2338</f>
        <v>0</v>
      </c>
      <c r="D2288">
        <f>Aferesi!Z2338</f>
        <v>0</v>
      </c>
      <c r="E2288">
        <f>Aferesi!AA2338</f>
        <v>0</v>
      </c>
      <c r="F2288" t="str">
        <f>Aferesi!AB2338</f>
        <v xml:space="preserve">CHF / </v>
      </c>
    </row>
    <row r="2289" spans="1:6">
      <c r="A2289" t="str">
        <f>Aferesi!W2339</f>
        <v>T36_W__19</v>
      </c>
      <c r="B2289">
        <f>Aferesi!X2339</f>
        <v>0</v>
      </c>
      <c r="C2289">
        <f>Aferesi!Y2339</f>
        <v>0</v>
      </c>
      <c r="D2289">
        <f>Aferesi!Z2339</f>
        <v>0</v>
      </c>
      <c r="E2289">
        <f>Aferesi!AA2339</f>
        <v>0</v>
      </c>
      <c r="F2289" t="str">
        <f>Aferesi!AB2339</f>
        <v xml:space="preserve">CHF / </v>
      </c>
    </row>
    <row r="2290" spans="1:6">
      <c r="A2290" t="str">
        <f>Aferesi!W2340</f>
        <v>T36_W__20</v>
      </c>
      <c r="B2290">
        <f>Aferesi!X2340</f>
        <v>0</v>
      </c>
      <c r="C2290">
        <f>Aferesi!Y2340</f>
        <v>0</v>
      </c>
      <c r="D2290">
        <f>Aferesi!Z2340</f>
        <v>0</v>
      </c>
      <c r="E2290">
        <f>Aferesi!AA2340</f>
        <v>0</v>
      </c>
      <c r="F2290" t="str">
        <f>Aferesi!AB2340</f>
        <v xml:space="preserve">CHF / </v>
      </c>
    </row>
    <row r="2291" spans="1:6">
      <c r="A2291" t="str">
        <f>Aferesi!W2341</f>
        <v>T36_W__21</v>
      </c>
      <c r="B2291">
        <f>Aferesi!X2341</f>
        <v>0</v>
      </c>
      <c r="C2291">
        <f>Aferesi!Y2341</f>
        <v>0</v>
      </c>
      <c r="D2291">
        <f>Aferesi!Z2341</f>
        <v>0</v>
      </c>
      <c r="E2291">
        <f>Aferesi!AA2341</f>
        <v>0</v>
      </c>
      <c r="F2291" t="str">
        <f>Aferesi!AB2341</f>
        <v xml:space="preserve">CHF / </v>
      </c>
    </row>
    <row r="2292" spans="1:6">
      <c r="A2292" t="str">
        <f>Aferesi!W2342</f>
        <v>T36_W__22</v>
      </c>
      <c r="B2292">
        <f>Aferesi!X2342</f>
        <v>0</v>
      </c>
      <c r="C2292">
        <f>Aferesi!Y2342</f>
        <v>0</v>
      </c>
      <c r="D2292">
        <f>Aferesi!Z2342</f>
        <v>0</v>
      </c>
      <c r="E2292">
        <f>Aferesi!AA2342</f>
        <v>0</v>
      </c>
      <c r="F2292" t="str">
        <f>Aferesi!AB2342</f>
        <v xml:space="preserve">CHF / </v>
      </c>
    </row>
    <row r="2293" spans="1:6">
      <c r="A2293" t="str">
        <f>Aferesi!W2343</f>
        <v>T36_W__23</v>
      </c>
      <c r="B2293">
        <f>Aferesi!X2343</f>
        <v>0</v>
      </c>
      <c r="C2293">
        <f>Aferesi!Y2343</f>
        <v>0</v>
      </c>
      <c r="D2293">
        <f>Aferesi!Z2343</f>
        <v>0</v>
      </c>
      <c r="E2293">
        <f>Aferesi!AA2343</f>
        <v>0</v>
      </c>
      <c r="F2293" t="str">
        <f>Aferesi!AB2343</f>
        <v xml:space="preserve">CHF / </v>
      </c>
    </row>
    <row r="2294" spans="1:6">
      <c r="A2294" t="str">
        <f>Aferesi!W2344</f>
        <v>T36_W__24</v>
      </c>
      <c r="B2294">
        <f>Aferesi!X2344</f>
        <v>0</v>
      </c>
      <c r="C2294">
        <f>Aferesi!Y2344</f>
        <v>0</v>
      </c>
      <c r="D2294">
        <f>Aferesi!Z2344</f>
        <v>0</v>
      </c>
      <c r="E2294">
        <f>Aferesi!AA2344</f>
        <v>0</v>
      </c>
      <c r="F2294" t="str">
        <f>Aferesi!AB2344</f>
        <v xml:space="preserve">CHF / </v>
      </c>
    </row>
    <row r="2295" spans="1:6">
      <c r="A2295" t="str">
        <f>Aferesi!W2345</f>
        <v>T36_W__25</v>
      </c>
      <c r="B2295">
        <f>Aferesi!X2345</f>
        <v>0</v>
      </c>
      <c r="C2295">
        <f>Aferesi!Y2345</f>
        <v>0</v>
      </c>
      <c r="D2295">
        <f>Aferesi!Z2345</f>
        <v>0</v>
      </c>
      <c r="E2295">
        <f>Aferesi!AA2345</f>
        <v>0</v>
      </c>
      <c r="F2295" t="str">
        <f>Aferesi!AB2345</f>
        <v xml:space="preserve">CHF / </v>
      </c>
    </row>
    <row r="2296" spans="1:6">
      <c r="A2296" t="str">
        <f>Aferesi!W2346</f>
        <v>T36_W__26</v>
      </c>
      <c r="B2296">
        <f>Aferesi!X2346</f>
        <v>0</v>
      </c>
      <c r="C2296">
        <f>Aferesi!Y2346</f>
        <v>0</v>
      </c>
      <c r="D2296">
        <f>Aferesi!Z2346</f>
        <v>0</v>
      </c>
      <c r="E2296">
        <f>Aferesi!AA2346</f>
        <v>0</v>
      </c>
      <c r="F2296" t="str">
        <f>Aferesi!AB2346</f>
        <v xml:space="preserve">CHF / </v>
      </c>
    </row>
    <row r="2297" spans="1:6">
      <c r="A2297" t="str">
        <f>Aferesi!W2347</f>
        <v>T36_W__27</v>
      </c>
      <c r="B2297">
        <f>Aferesi!X2347</f>
        <v>0</v>
      </c>
      <c r="C2297">
        <f>Aferesi!Y2347</f>
        <v>0</v>
      </c>
      <c r="D2297">
        <f>Aferesi!Z2347</f>
        <v>0</v>
      </c>
      <c r="E2297">
        <f>Aferesi!AA2347</f>
        <v>0</v>
      </c>
      <c r="F2297" t="str">
        <f>Aferesi!AB2347</f>
        <v xml:space="preserve">CHF / </v>
      </c>
    </row>
    <row r="2298" spans="1:6">
      <c r="A2298" t="str">
        <f>Aferesi!W2348</f>
        <v>T36_W__28</v>
      </c>
      <c r="B2298">
        <f>Aferesi!X2348</f>
        <v>0</v>
      </c>
      <c r="C2298">
        <f>Aferesi!Y2348</f>
        <v>0</v>
      </c>
      <c r="D2298">
        <f>Aferesi!Z2348</f>
        <v>0</v>
      </c>
      <c r="E2298">
        <f>Aferesi!AA2348</f>
        <v>0</v>
      </c>
      <c r="F2298" t="str">
        <f>Aferesi!AB2348</f>
        <v xml:space="preserve">CHF / </v>
      </c>
    </row>
    <row r="2299" spans="1:6">
      <c r="A2299" t="str">
        <f>Aferesi!W2349</f>
        <v>T36_W__29</v>
      </c>
      <c r="B2299">
        <f>Aferesi!X2349</f>
        <v>0</v>
      </c>
      <c r="C2299">
        <f>Aferesi!Y2349</f>
        <v>0</v>
      </c>
      <c r="D2299">
        <f>Aferesi!Z2349</f>
        <v>0</v>
      </c>
      <c r="E2299">
        <f>Aferesi!AA2349</f>
        <v>0</v>
      </c>
      <c r="F2299" t="str">
        <f>Aferesi!AB2349</f>
        <v xml:space="preserve">CHF / </v>
      </c>
    </row>
    <row r="2300" spans="1:6">
      <c r="A2300" t="str">
        <f>Aferesi!W2350</f>
        <v>T36_W__30</v>
      </c>
      <c r="B2300">
        <f>Aferesi!X2350</f>
        <v>0</v>
      </c>
      <c r="C2300">
        <f>Aferesi!Y2350</f>
        <v>0</v>
      </c>
      <c r="D2300">
        <f>Aferesi!Z2350</f>
        <v>0</v>
      </c>
      <c r="E2300">
        <f>Aferesi!AA2350</f>
        <v>0</v>
      </c>
      <c r="F2300" t="str">
        <f>Aferesi!AB2350</f>
        <v xml:space="preserve">CHF / </v>
      </c>
    </row>
  </sheetData>
  <pageMargins left="0.7" right="0.7" top="0.78740157499999996" bottom="0.78740157499999996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Tabelle26">
    <pageSetUpPr fitToPage="1"/>
  </sheetPr>
  <dimension ref="A1:AB174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42578125" style="10" customWidth="1"/>
    <col min="3" max="3" width="19.7109375" style="10" hidden="1" customWidth="1"/>
    <col min="4" max="4" width="38.7109375" style="10" customWidth="1"/>
    <col min="5" max="5" width="11.42578125" style="10" customWidth="1"/>
    <col min="6" max="6" width="11.42578125" style="10" hidden="1" customWidth="1"/>
    <col min="7" max="7" width="11.42578125" style="10" customWidth="1"/>
    <col min="8" max="8" width="25.28515625" style="10" customWidth="1"/>
    <col min="9" max="9" width="16.140625" style="10" bestFit="1" customWidth="1"/>
    <col min="10" max="10" width="11.42578125" style="10" customWidth="1"/>
    <col min="11" max="11" width="11.42578125" style="10" hidden="1" customWidth="1"/>
    <col min="12" max="13" width="11.42578125" style="10" customWidth="1"/>
    <col min="14" max="14" width="11.42578125" style="10" hidden="1" customWidth="1"/>
    <col min="15" max="15" width="16.7109375" style="10" customWidth="1"/>
    <col min="16" max="16" width="13.140625" style="10" customWidth="1"/>
    <col min="17" max="17" width="3.7109375" style="10" customWidth="1"/>
    <col min="18" max="19" width="11.42578125" hidden="1" customWidth="1"/>
    <col min="20" max="20" width="13.7109375" hidden="1" customWidth="1"/>
    <col min="21" max="22" width="11.42578125" hidden="1" customWidth="1"/>
    <col min="23" max="23" width="18.7109375" hidden="1" customWidth="1"/>
    <col min="24" max="16384" width="11.42578125" hidden="1"/>
  </cols>
  <sheetData>
    <row r="1" spans="2:16" ht="14.65" customHeight="1"/>
    <row r="2" spans="2:16" ht="21">
      <c r="B2" s="14" t="str">
        <f>'Pagina iniziale'!B2</f>
        <v>Rilevazione dettagliata 2023 (dati 2022)</v>
      </c>
    </row>
    <row r="3" spans="2:16" ht="21">
      <c r="B3" s="15" t="s">
        <v>1048</v>
      </c>
    </row>
    <row r="4" spans="2:16" ht="15"/>
    <row r="5" spans="2:16" ht="15.75" thickBot="1">
      <c r="B5" t="s">
        <v>4873</v>
      </c>
    </row>
    <row r="6" spans="2:16" ht="18.75"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 customHeight="1">
      <c r="B7" s="323" t="s">
        <v>4459</v>
      </c>
      <c r="P7" s="55"/>
    </row>
    <row r="8" spans="2:16" ht="15" customHeight="1">
      <c r="B8" s="54" t="s">
        <v>1045</v>
      </c>
      <c r="P8" s="55"/>
    </row>
    <row r="9" spans="2:16" ht="15" customHeight="1">
      <c r="B9" s="54" t="s">
        <v>1047</v>
      </c>
      <c r="P9" s="55"/>
    </row>
    <row r="10" spans="2:16" ht="15" customHeight="1">
      <c r="B10" s="54" t="s">
        <v>1046</v>
      </c>
      <c r="P10" s="55"/>
    </row>
    <row r="11" spans="2:16" ht="15" customHeight="1">
      <c r="B11" s="54" t="s">
        <v>1011</v>
      </c>
      <c r="C11" s="84"/>
      <c r="D11" s="84"/>
      <c r="E11" s="171" t="s">
        <v>1013</v>
      </c>
      <c r="F11" s="171"/>
      <c r="P11" s="55"/>
    </row>
    <row r="12" spans="2:16" ht="15" customHeight="1">
      <c r="B12" s="234"/>
      <c r="P12" s="55"/>
    </row>
    <row r="13" spans="2:16" ht="15" customHeight="1" thickBot="1">
      <c r="B13" s="56" t="s">
        <v>1012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5" customHeight="1"/>
    <row r="15" spans="2:16" ht="15" customHeight="1"/>
    <row r="16" spans="2:16" ht="15" customHeight="1"/>
    <row r="17" spans="2:28" ht="15" customHeight="1">
      <c r="T17" s="632" t="s">
        <v>272</v>
      </c>
      <c r="U17" s="632"/>
      <c r="V17" s="632"/>
      <c r="W17" s="632"/>
      <c r="X17" s="632"/>
      <c r="Y17" s="632"/>
      <c r="Z17" s="632"/>
      <c r="AA17" s="632"/>
      <c r="AB17" s="632"/>
    </row>
    <row r="18" spans="2:28" ht="15" customHeight="1">
      <c r="C18" s="71" t="s">
        <v>272</v>
      </c>
      <c r="F18" s="237" t="s">
        <v>272</v>
      </c>
      <c r="K18" s="71" t="s">
        <v>272</v>
      </c>
      <c r="N18" s="71" t="s">
        <v>272</v>
      </c>
    </row>
    <row r="19" spans="2:28" ht="15" customHeight="1"/>
    <row r="20" spans="2:28" ht="14.65" customHeight="1">
      <c r="B20" s="238" t="s">
        <v>583</v>
      </c>
      <c r="C20" s="250"/>
      <c r="D20" s="251" t="str">
        <f>+VLOOKUP(B20,'Trattamenti costosi - elenco'!$B$15:$D$49,3,FALSE)</f>
        <v>Ossigenoterapia iperbarica</v>
      </c>
      <c r="E20" s="252"/>
      <c r="F20" s="252"/>
      <c r="G20" s="252"/>
      <c r="H20" s="240"/>
      <c r="I20" s="238"/>
      <c r="K20" s="240"/>
      <c r="L20" s="240"/>
      <c r="M20" s="240"/>
      <c r="N20" s="240"/>
      <c r="O20" s="240"/>
      <c r="P20" s="240"/>
      <c r="S20" s="64"/>
    </row>
    <row r="21" spans="2:28" ht="14.65" customHeight="1">
      <c r="B21" s="326"/>
      <c r="C21" s="327"/>
      <c r="D21" s="623" t="s">
        <v>1014</v>
      </c>
      <c r="E21" s="624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S21" s="64"/>
      <c r="T21" s="64"/>
      <c r="U21" s="64"/>
      <c r="V21" s="64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2:28" ht="14.65" customHeight="1">
      <c r="B22" s="619" t="s">
        <v>1032</v>
      </c>
      <c r="C22" s="293" t="s">
        <v>370</v>
      </c>
      <c r="D22" s="613" t="s">
        <v>1024</v>
      </c>
      <c r="E22" s="614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85" si="0">+I22*L22</f>
        <v>0</v>
      </c>
      <c r="P22" s="219">
        <f>SUM(O22:O33)</f>
        <v>0</v>
      </c>
      <c r="S22" s="64"/>
      <c r="T22" s="64" t="s">
        <v>370</v>
      </c>
      <c r="U22" s="64" t="s">
        <v>615</v>
      </c>
      <c r="V22" s="64"/>
      <c r="W22" s="64" t="str">
        <f>VLOOKUP($B$20,$T$31:$T$56,1,FALSE)&amp;"_"&amp;VLOOKUP($C22,$T$22:$U$30,2,FALSE)&amp;"_"&amp;IF($F22="fix","fix",IF($F22="variabel", "var",))&amp;"_"&amp;$G22</f>
        <v>T23.a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19"/>
      <c r="C23" s="293" t="s">
        <v>370</v>
      </c>
      <c r="D23" s="615"/>
      <c r="E23" s="616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217" si="1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S23" s="64"/>
      <c r="T23" s="64" t="s">
        <v>376</v>
      </c>
      <c r="U23" s="64" t="s">
        <v>616</v>
      </c>
      <c r="V23" s="64"/>
      <c r="W23" s="64" t="str">
        <f t="shared" ref="W23:W86" si="2">VLOOKUP($B$20,$T$31:$T$56,1,FALSE)&amp;"_"&amp;VLOOKUP($C23,$T$22:$U$30,2,FALSE)&amp;"_"&amp;IF($F23="fix","fix",IF($F23="variabel", "var",))&amp;"_"&amp;$G23</f>
        <v>T23.a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19"/>
      <c r="C24" s="293" t="s">
        <v>370</v>
      </c>
      <c r="D24" s="615"/>
      <c r="E24" s="616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1"/>
        <v xml:space="preserve">CHF / </v>
      </c>
      <c r="N24" s="227" t="s">
        <v>373</v>
      </c>
      <c r="O24" s="211">
        <f t="shared" si="0"/>
        <v>0</v>
      </c>
      <c r="P24" s="212"/>
      <c r="S24" s="64"/>
      <c r="T24" s="64" t="s">
        <v>111</v>
      </c>
      <c r="U24" s="64" t="s">
        <v>617</v>
      </c>
      <c r="V24" s="64"/>
      <c r="W24" s="64" t="str">
        <f t="shared" si="2"/>
        <v>T23.a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19"/>
      <c r="C25" s="293" t="s">
        <v>370</v>
      </c>
      <c r="D25" s="615"/>
      <c r="E25" s="616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1"/>
        <v xml:space="preserve">CHF / </v>
      </c>
      <c r="N25" s="227" t="s">
        <v>373</v>
      </c>
      <c r="O25" s="211">
        <f t="shared" si="0"/>
        <v>0</v>
      </c>
      <c r="P25" s="212"/>
      <c r="S25" s="64"/>
      <c r="T25" s="64" t="s">
        <v>240</v>
      </c>
      <c r="U25" s="64" t="s">
        <v>618</v>
      </c>
      <c r="V25" s="64"/>
      <c r="W25" s="64" t="str">
        <f t="shared" si="2"/>
        <v>T23.a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19"/>
      <c r="C26" s="293" t="s">
        <v>370</v>
      </c>
      <c r="D26" s="615"/>
      <c r="E26" s="616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1"/>
        <v xml:space="preserve">CHF / </v>
      </c>
      <c r="N26" s="227" t="s">
        <v>373</v>
      </c>
      <c r="O26" s="211">
        <f t="shared" si="0"/>
        <v>0</v>
      </c>
      <c r="P26" s="212"/>
      <c r="S26" s="64"/>
      <c r="T26" s="64" t="s">
        <v>91</v>
      </c>
      <c r="U26" s="64" t="s">
        <v>619</v>
      </c>
      <c r="V26" s="64"/>
      <c r="W26" s="64" t="str">
        <f t="shared" si="2"/>
        <v>T23.a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19"/>
      <c r="C27" s="293" t="s">
        <v>370</v>
      </c>
      <c r="D27" s="615"/>
      <c r="E27" s="616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1"/>
        <v xml:space="preserve">CHF / </v>
      </c>
      <c r="N27" s="227" t="s">
        <v>373</v>
      </c>
      <c r="O27" s="211">
        <f t="shared" si="0"/>
        <v>0</v>
      </c>
      <c r="P27" s="212"/>
      <c r="S27" s="64"/>
      <c r="T27" s="64" t="s">
        <v>379</v>
      </c>
      <c r="U27" s="64" t="s">
        <v>620</v>
      </c>
      <c r="V27" s="64"/>
      <c r="W27" s="64" t="str">
        <f t="shared" si="2"/>
        <v>T23.a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19"/>
      <c r="C28" s="293" t="s">
        <v>370</v>
      </c>
      <c r="D28" s="615"/>
      <c r="E28" s="616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1"/>
        <v xml:space="preserve">CHF / </v>
      </c>
      <c r="N28" s="227" t="s">
        <v>373</v>
      </c>
      <c r="O28" s="211">
        <f t="shared" si="0"/>
        <v>0</v>
      </c>
      <c r="P28" s="212"/>
      <c r="S28" s="64"/>
      <c r="T28" s="64" t="s">
        <v>380</v>
      </c>
      <c r="U28" s="64" t="s">
        <v>621</v>
      </c>
      <c r="V28" s="64"/>
      <c r="W28" s="64" t="str">
        <f t="shared" si="2"/>
        <v>T23.a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19"/>
      <c r="C29" s="293" t="s">
        <v>370</v>
      </c>
      <c r="D29" s="615"/>
      <c r="E29" s="616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1"/>
        <v xml:space="preserve">CHF / </v>
      </c>
      <c r="N29" s="227" t="s">
        <v>373</v>
      </c>
      <c r="O29" s="211">
        <f t="shared" si="0"/>
        <v>0</v>
      </c>
      <c r="P29" s="212"/>
      <c r="S29" s="64"/>
      <c r="T29" s="64" t="s">
        <v>382</v>
      </c>
      <c r="U29" s="64" t="s">
        <v>624</v>
      </c>
      <c r="V29" s="64"/>
      <c r="W29" s="64" t="str">
        <f t="shared" si="2"/>
        <v>T23.a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19"/>
      <c r="C30" s="293" t="s">
        <v>370</v>
      </c>
      <c r="D30" s="615"/>
      <c r="E30" s="616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1"/>
        <v xml:space="preserve">CHF / </v>
      </c>
      <c r="N30" s="227" t="s">
        <v>373</v>
      </c>
      <c r="O30" s="211">
        <f t="shared" si="0"/>
        <v>0</v>
      </c>
      <c r="P30" s="212"/>
      <c r="S30" s="64"/>
      <c r="T30" s="64" t="s">
        <v>89</v>
      </c>
      <c r="U30" s="64" t="s">
        <v>627</v>
      </c>
      <c r="V30" s="64"/>
      <c r="W30" s="64" t="str">
        <f t="shared" si="2"/>
        <v>T23.a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19"/>
      <c r="C31" s="293" t="s">
        <v>370</v>
      </c>
      <c r="D31" s="615"/>
      <c r="E31" s="616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1"/>
        <v xml:space="preserve">CHF / </v>
      </c>
      <c r="N31" s="227" t="s">
        <v>373</v>
      </c>
      <c r="O31" s="211">
        <f t="shared" si="0"/>
        <v>0</v>
      </c>
      <c r="P31" s="212"/>
      <c r="S31" s="64"/>
      <c r="T31" s="64" t="s">
        <v>368</v>
      </c>
      <c r="U31" s="64"/>
      <c r="V31" s="64"/>
      <c r="W31" s="64" t="str">
        <f t="shared" si="2"/>
        <v>T23.a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19"/>
      <c r="C32" s="293" t="s">
        <v>370</v>
      </c>
      <c r="D32" s="615"/>
      <c r="E32" s="616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1"/>
        <v xml:space="preserve">CHF / </v>
      </c>
      <c r="N32" s="227" t="s">
        <v>373</v>
      </c>
      <c r="O32" s="211">
        <f t="shared" si="0"/>
        <v>0</v>
      </c>
      <c r="P32" s="212"/>
      <c r="S32" s="64"/>
      <c r="T32" s="64" t="s">
        <v>384</v>
      </c>
      <c r="U32" s="64"/>
      <c r="V32" s="64"/>
      <c r="W32" s="64" t="str">
        <f t="shared" si="2"/>
        <v>T23.a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20"/>
      <c r="C33" s="293" t="s">
        <v>370</v>
      </c>
      <c r="D33" s="617"/>
      <c r="E33" s="618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1"/>
        <v xml:space="preserve">CHF / </v>
      </c>
      <c r="N33" s="228" t="s">
        <v>373</v>
      </c>
      <c r="O33" s="215">
        <f t="shared" si="0"/>
        <v>0</v>
      </c>
      <c r="P33" s="216"/>
      <c r="S33" s="64"/>
      <c r="T33" s="64" t="s">
        <v>385</v>
      </c>
      <c r="U33" s="64"/>
      <c r="V33" s="64"/>
      <c r="W33" s="64" t="str">
        <f t="shared" si="2"/>
        <v>T23.a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22" t="s">
        <v>1033</v>
      </c>
      <c r="C34" s="293" t="s">
        <v>376</v>
      </c>
      <c r="D34" s="613" t="s">
        <v>1025</v>
      </c>
      <c r="E34" s="614"/>
      <c r="F34" s="328"/>
      <c r="G34" s="329">
        <v>1</v>
      </c>
      <c r="H34" s="330"/>
      <c r="I34" s="331"/>
      <c r="J34" s="145" t="s">
        <v>371</v>
      </c>
      <c r="K34" s="332" t="s">
        <v>372</v>
      </c>
      <c r="L34" s="333"/>
      <c r="M34" s="217" t="str">
        <f t="shared" si="1"/>
        <v>CHF / Min</v>
      </c>
      <c r="N34" s="210" t="s">
        <v>373</v>
      </c>
      <c r="O34" s="218">
        <f t="shared" si="0"/>
        <v>0</v>
      </c>
      <c r="P34" s="219">
        <f>SUM(O34:O45)</f>
        <v>0</v>
      </c>
      <c r="S34" s="64"/>
      <c r="T34" t="s">
        <v>630</v>
      </c>
      <c r="U34" s="64"/>
      <c r="V34" s="64"/>
      <c r="W34" s="64" t="str">
        <f t="shared" si="2"/>
        <v>T23.a_P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19"/>
      <c r="C35" s="293" t="s">
        <v>376</v>
      </c>
      <c r="D35" s="615"/>
      <c r="E35" s="616"/>
      <c r="F35" s="334"/>
      <c r="G35" s="335">
        <v>2</v>
      </c>
      <c r="H35" s="336"/>
      <c r="I35" s="337"/>
      <c r="J35" s="144"/>
      <c r="K35" s="338" t="s">
        <v>372</v>
      </c>
      <c r="L35" s="339"/>
      <c r="M35" s="209" t="str">
        <f t="shared" si="1"/>
        <v xml:space="preserve">CHF / </v>
      </c>
      <c r="N35" s="227" t="s">
        <v>373</v>
      </c>
      <c r="O35" s="211">
        <f t="shared" si="0"/>
        <v>0</v>
      </c>
      <c r="P35" s="212"/>
      <c r="S35" s="64"/>
      <c r="T35" t="s">
        <v>629</v>
      </c>
      <c r="U35" s="64"/>
      <c r="V35" s="64"/>
      <c r="W35" s="64" t="str">
        <f t="shared" si="2"/>
        <v>T23.a_P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19"/>
      <c r="C36" s="293" t="s">
        <v>376</v>
      </c>
      <c r="D36" s="615"/>
      <c r="E36" s="616"/>
      <c r="F36" s="334"/>
      <c r="G36" s="335">
        <v>3</v>
      </c>
      <c r="H36" s="336"/>
      <c r="I36" s="337"/>
      <c r="J36" s="144"/>
      <c r="K36" s="338" t="s">
        <v>372</v>
      </c>
      <c r="L36" s="339"/>
      <c r="M36" s="209" t="str">
        <f t="shared" si="1"/>
        <v xml:space="preserve">CHF / </v>
      </c>
      <c r="N36" s="227" t="s">
        <v>373</v>
      </c>
      <c r="O36" s="211">
        <f t="shared" si="0"/>
        <v>0</v>
      </c>
      <c r="P36" s="212"/>
      <c r="S36" s="64"/>
      <c r="T36" s="64" t="s">
        <v>386</v>
      </c>
      <c r="U36" s="64"/>
      <c r="V36" s="64"/>
      <c r="W36" s="64" t="str">
        <f t="shared" si="2"/>
        <v>T23.a_P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19"/>
      <c r="C37" s="293" t="s">
        <v>376</v>
      </c>
      <c r="D37" s="615"/>
      <c r="E37" s="616"/>
      <c r="F37" s="334"/>
      <c r="G37" s="335">
        <v>4</v>
      </c>
      <c r="H37" s="336"/>
      <c r="I37" s="337"/>
      <c r="J37" s="144"/>
      <c r="K37" s="338" t="s">
        <v>372</v>
      </c>
      <c r="L37" s="339"/>
      <c r="M37" s="209" t="str">
        <f t="shared" si="1"/>
        <v xml:space="preserve">CHF / </v>
      </c>
      <c r="N37" s="227" t="s">
        <v>373</v>
      </c>
      <c r="O37" s="211">
        <f t="shared" si="0"/>
        <v>0</v>
      </c>
      <c r="P37" s="212"/>
      <c r="S37" s="64"/>
      <c r="T37" s="64" t="s">
        <v>387</v>
      </c>
      <c r="U37" s="64"/>
      <c r="V37" s="64"/>
      <c r="W37" s="64" t="str">
        <f t="shared" si="2"/>
        <v>T23.a_P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19"/>
      <c r="C38" s="293" t="s">
        <v>376</v>
      </c>
      <c r="D38" s="615"/>
      <c r="E38" s="616"/>
      <c r="F38" s="334"/>
      <c r="G38" s="335">
        <v>5</v>
      </c>
      <c r="H38" s="336"/>
      <c r="I38" s="337"/>
      <c r="J38" s="144"/>
      <c r="K38" s="338" t="s">
        <v>372</v>
      </c>
      <c r="L38" s="339"/>
      <c r="M38" s="209" t="str">
        <f t="shared" si="1"/>
        <v xml:space="preserve">CHF / </v>
      </c>
      <c r="N38" s="227" t="s">
        <v>373</v>
      </c>
      <c r="O38" s="211">
        <f t="shared" si="0"/>
        <v>0</v>
      </c>
      <c r="P38" s="212"/>
      <c r="S38" s="64"/>
      <c r="T38" s="64" t="s">
        <v>388</v>
      </c>
      <c r="U38" s="64"/>
      <c r="V38" s="64"/>
      <c r="W38" s="64" t="str">
        <f t="shared" si="2"/>
        <v>T23.a_P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19"/>
      <c r="C39" s="293" t="s">
        <v>376</v>
      </c>
      <c r="D39" s="615"/>
      <c r="E39" s="616"/>
      <c r="F39" s="334"/>
      <c r="G39" s="335">
        <v>6</v>
      </c>
      <c r="H39" s="336"/>
      <c r="I39" s="337"/>
      <c r="J39" s="144"/>
      <c r="K39" s="338" t="s">
        <v>372</v>
      </c>
      <c r="L39" s="339"/>
      <c r="M39" s="209" t="str">
        <f t="shared" si="1"/>
        <v xml:space="preserve">CHF / </v>
      </c>
      <c r="N39" s="227" t="s">
        <v>373</v>
      </c>
      <c r="O39" s="211">
        <f t="shared" si="0"/>
        <v>0</v>
      </c>
      <c r="P39" s="212"/>
      <c r="S39" s="64"/>
      <c r="T39" s="64" t="s">
        <v>389</v>
      </c>
      <c r="U39" s="64"/>
      <c r="V39" s="64"/>
      <c r="W39" s="64" t="str">
        <f t="shared" si="2"/>
        <v>T23.a_P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19"/>
      <c r="C40" s="293" t="s">
        <v>376</v>
      </c>
      <c r="D40" s="615"/>
      <c r="E40" s="616"/>
      <c r="F40" s="334"/>
      <c r="G40" s="335">
        <v>7</v>
      </c>
      <c r="H40" s="336"/>
      <c r="I40" s="337"/>
      <c r="J40" s="144"/>
      <c r="K40" s="338" t="s">
        <v>372</v>
      </c>
      <c r="L40" s="339"/>
      <c r="M40" s="209" t="str">
        <f t="shared" si="1"/>
        <v xml:space="preserve">CHF / </v>
      </c>
      <c r="N40" s="227" t="s">
        <v>373</v>
      </c>
      <c r="O40" s="211">
        <f t="shared" si="0"/>
        <v>0</v>
      </c>
      <c r="P40" s="212"/>
      <c r="S40" s="64"/>
      <c r="T40" s="64" t="s">
        <v>390</v>
      </c>
      <c r="U40" s="64"/>
      <c r="V40" s="64"/>
      <c r="W40" s="64" t="str">
        <f t="shared" si="2"/>
        <v>T23.a_P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19"/>
      <c r="C41" s="293" t="s">
        <v>376</v>
      </c>
      <c r="D41" s="615"/>
      <c r="E41" s="616"/>
      <c r="F41" s="334"/>
      <c r="G41" s="335">
        <v>8</v>
      </c>
      <c r="H41" s="336"/>
      <c r="I41" s="337"/>
      <c r="J41" s="144"/>
      <c r="K41" s="338" t="s">
        <v>372</v>
      </c>
      <c r="L41" s="339"/>
      <c r="M41" s="209" t="str">
        <f t="shared" si="1"/>
        <v xml:space="preserve">CHF / </v>
      </c>
      <c r="N41" s="227" t="s">
        <v>373</v>
      </c>
      <c r="O41" s="211">
        <f t="shared" si="0"/>
        <v>0</v>
      </c>
      <c r="P41" s="212"/>
      <c r="S41" s="64"/>
      <c r="T41" s="64" t="s">
        <v>259</v>
      </c>
      <c r="U41" s="64"/>
      <c r="V41" s="64"/>
      <c r="W41" s="64" t="str">
        <f t="shared" si="2"/>
        <v>T23.a_P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19"/>
      <c r="C42" s="293" t="s">
        <v>376</v>
      </c>
      <c r="D42" s="615"/>
      <c r="E42" s="616"/>
      <c r="F42" s="334"/>
      <c r="G42" s="335">
        <v>9</v>
      </c>
      <c r="H42" s="336"/>
      <c r="I42" s="337"/>
      <c r="J42" s="144"/>
      <c r="K42" s="338" t="s">
        <v>372</v>
      </c>
      <c r="L42" s="339"/>
      <c r="M42" s="209" t="str">
        <f t="shared" si="1"/>
        <v xml:space="preserve">CHF / </v>
      </c>
      <c r="N42" s="227" t="s">
        <v>373</v>
      </c>
      <c r="O42" s="211">
        <f t="shared" si="0"/>
        <v>0</v>
      </c>
      <c r="P42" s="212"/>
      <c r="S42" s="64"/>
      <c r="T42" s="64" t="s">
        <v>260</v>
      </c>
      <c r="U42" s="64"/>
      <c r="V42" s="64"/>
      <c r="W42" s="64" t="str">
        <f t="shared" si="2"/>
        <v>T23.a_P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19"/>
      <c r="C43" s="293" t="s">
        <v>376</v>
      </c>
      <c r="D43" s="615"/>
      <c r="E43" s="616"/>
      <c r="F43" s="334"/>
      <c r="G43" s="335">
        <v>10</v>
      </c>
      <c r="H43" s="336"/>
      <c r="I43" s="337"/>
      <c r="J43" s="144"/>
      <c r="K43" s="338" t="s">
        <v>372</v>
      </c>
      <c r="L43" s="339"/>
      <c r="M43" s="209" t="str">
        <f t="shared" si="1"/>
        <v xml:space="preserve">CHF / </v>
      </c>
      <c r="N43" s="227" t="s">
        <v>373</v>
      </c>
      <c r="O43" s="211">
        <f t="shared" si="0"/>
        <v>0</v>
      </c>
      <c r="P43" s="212"/>
      <c r="S43" s="64"/>
      <c r="T43" s="64" t="s">
        <v>261</v>
      </c>
      <c r="U43" s="64"/>
      <c r="V43" s="64"/>
      <c r="W43" s="64" t="str">
        <f t="shared" si="2"/>
        <v>T23.a_P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19"/>
      <c r="C44" s="293" t="s">
        <v>376</v>
      </c>
      <c r="D44" s="615"/>
      <c r="E44" s="616"/>
      <c r="F44" s="334"/>
      <c r="G44" s="335">
        <v>11</v>
      </c>
      <c r="H44" s="336"/>
      <c r="I44" s="337"/>
      <c r="J44" s="144"/>
      <c r="K44" s="338" t="s">
        <v>372</v>
      </c>
      <c r="L44" s="339"/>
      <c r="M44" s="209" t="str">
        <f t="shared" si="1"/>
        <v xml:space="preserve">CHF / </v>
      </c>
      <c r="N44" s="227" t="s">
        <v>373</v>
      </c>
      <c r="O44" s="211">
        <f t="shared" si="0"/>
        <v>0</v>
      </c>
      <c r="P44" s="212"/>
      <c r="S44" s="64"/>
      <c r="T44" s="64" t="s">
        <v>262</v>
      </c>
      <c r="U44" s="64"/>
      <c r="V44" s="64"/>
      <c r="W44" s="64" t="str">
        <f t="shared" si="2"/>
        <v>T23.a_P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20"/>
      <c r="C45" s="343" t="s">
        <v>376</v>
      </c>
      <c r="D45" s="617"/>
      <c r="E45" s="618"/>
      <c r="F45" s="344"/>
      <c r="G45" s="345">
        <v>12</v>
      </c>
      <c r="H45" s="346"/>
      <c r="I45" s="337"/>
      <c r="J45" s="144"/>
      <c r="K45" s="347" t="s">
        <v>372</v>
      </c>
      <c r="L45" s="348"/>
      <c r="M45" s="220" t="str">
        <f t="shared" si="1"/>
        <v xml:space="preserve">CHF / </v>
      </c>
      <c r="N45" s="229" t="s">
        <v>373</v>
      </c>
      <c r="O45" s="222">
        <f t="shared" si="0"/>
        <v>0</v>
      </c>
      <c r="P45" s="223"/>
      <c r="S45" s="64"/>
      <c r="T45" s="64" t="s">
        <v>263</v>
      </c>
      <c r="U45" s="64"/>
      <c r="V45" s="64"/>
      <c r="W45" s="64" t="str">
        <f t="shared" si="2"/>
        <v>T23.a_P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19" t="s">
        <v>982</v>
      </c>
      <c r="C46" s="293" t="s">
        <v>111</v>
      </c>
      <c r="D46" s="613" t="s">
        <v>1026</v>
      </c>
      <c r="E46" s="614"/>
      <c r="F46" s="328"/>
      <c r="G46" s="329">
        <v>1</v>
      </c>
      <c r="H46" s="330"/>
      <c r="I46" s="331"/>
      <c r="J46" s="145" t="s">
        <v>3</v>
      </c>
      <c r="K46" s="332" t="s">
        <v>372</v>
      </c>
      <c r="L46" s="333"/>
      <c r="M46" s="217" t="str">
        <f t="shared" si="1"/>
        <v>CHF / mg</v>
      </c>
      <c r="N46" s="210" t="s">
        <v>373</v>
      </c>
      <c r="O46" s="218">
        <f t="shared" si="0"/>
        <v>0</v>
      </c>
      <c r="P46" s="219">
        <f>SUM(O46:O85)</f>
        <v>0</v>
      </c>
      <c r="S46" s="64"/>
      <c r="T46" s="64" t="s">
        <v>264</v>
      </c>
      <c r="U46" s="64"/>
      <c r="V46" s="64"/>
      <c r="W46" s="64" t="str">
        <f t="shared" si="2"/>
        <v>T23.a_Med__1</v>
      </c>
      <c r="X46" s="64">
        <f t="shared" si="3"/>
        <v>0</v>
      </c>
      <c r="Y46" s="64">
        <f t="shared" si="4"/>
        <v>0</v>
      </c>
      <c r="Z46" s="64" t="str">
        <f t="shared" si="5"/>
        <v>mg</v>
      </c>
      <c r="AA46" s="64">
        <f t="shared" si="6"/>
        <v>0</v>
      </c>
      <c r="AB46" s="64" t="str">
        <f t="shared" si="7"/>
        <v>CHF / mg</v>
      </c>
    </row>
    <row r="47" spans="2:28" ht="14.65" customHeight="1">
      <c r="B47" s="619"/>
      <c r="C47" s="293" t="s">
        <v>111</v>
      </c>
      <c r="D47" s="615"/>
      <c r="E47" s="616"/>
      <c r="F47" s="334"/>
      <c r="G47" s="335">
        <v>2</v>
      </c>
      <c r="H47" s="336"/>
      <c r="I47" s="337"/>
      <c r="J47" s="144" t="s">
        <v>4</v>
      </c>
      <c r="K47" s="338" t="s">
        <v>372</v>
      </c>
      <c r="L47" s="339"/>
      <c r="M47" s="209" t="str">
        <f t="shared" si="1"/>
        <v>CHF / U</v>
      </c>
      <c r="N47" s="227" t="s">
        <v>373</v>
      </c>
      <c r="O47" s="211">
        <f t="shared" si="0"/>
        <v>0</v>
      </c>
      <c r="P47" s="212"/>
      <c r="S47" s="64"/>
      <c r="T47" s="64" t="s">
        <v>265</v>
      </c>
      <c r="U47" s="64"/>
      <c r="V47" s="64"/>
      <c r="W47" s="64" t="str">
        <f t="shared" si="2"/>
        <v>T23.a_Med__2</v>
      </c>
      <c r="X47" s="64">
        <f t="shared" si="3"/>
        <v>0</v>
      </c>
      <c r="Y47" s="64">
        <f t="shared" si="4"/>
        <v>0</v>
      </c>
      <c r="Z47" s="64" t="str">
        <f t="shared" si="5"/>
        <v>U</v>
      </c>
      <c r="AA47" s="64">
        <f t="shared" si="6"/>
        <v>0</v>
      </c>
      <c r="AB47" s="64" t="str">
        <f t="shared" si="7"/>
        <v>CHF / U</v>
      </c>
    </row>
    <row r="48" spans="2:28" ht="14.65" customHeight="1">
      <c r="B48" s="619"/>
      <c r="C48" s="293" t="s">
        <v>111</v>
      </c>
      <c r="D48" s="615"/>
      <c r="E48" s="616"/>
      <c r="F48" s="334"/>
      <c r="G48" s="335">
        <v>3</v>
      </c>
      <c r="H48" s="336"/>
      <c r="I48" s="337"/>
      <c r="J48" s="144" t="s">
        <v>283</v>
      </c>
      <c r="K48" s="338" t="s">
        <v>372</v>
      </c>
      <c r="L48" s="339"/>
      <c r="M48" s="209" t="str">
        <f t="shared" si="1"/>
        <v>CHF / …</v>
      </c>
      <c r="N48" s="227" t="s">
        <v>373</v>
      </c>
      <c r="O48" s="211">
        <f t="shared" si="0"/>
        <v>0</v>
      </c>
      <c r="P48" s="212"/>
      <c r="S48" s="64"/>
      <c r="T48" s="64" t="s">
        <v>266</v>
      </c>
      <c r="U48" s="64"/>
      <c r="V48" s="64"/>
      <c r="W48" s="64" t="str">
        <f t="shared" si="2"/>
        <v>T23.a_Med__3</v>
      </c>
      <c r="X48" s="64">
        <f t="shared" si="3"/>
        <v>0</v>
      </c>
      <c r="Y48" s="64">
        <f t="shared" si="4"/>
        <v>0</v>
      </c>
      <c r="Z48" s="64" t="str">
        <f t="shared" si="5"/>
        <v>…</v>
      </c>
      <c r="AA48" s="64">
        <f t="shared" si="6"/>
        <v>0</v>
      </c>
      <c r="AB48" s="64" t="str">
        <f t="shared" si="7"/>
        <v>CHF / …</v>
      </c>
    </row>
    <row r="49" spans="2:28" ht="14.65" customHeight="1">
      <c r="B49" s="619"/>
      <c r="C49" s="293" t="s">
        <v>111</v>
      </c>
      <c r="D49" s="615"/>
      <c r="E49" s="616"/>
      <c r="F49" s="334"/>
      <c r="G49" s="335">
        <v>4</v>
      </c>
      <c r="H49" s="336"/>
      <c r="I49" s="337"/>
      <c r="J49" s="144"/>
      <c r="K49" s="338" t="s">
        <v>372</v>
      </c>
      <c r="L49" s="339"/>
      <c r="M49" s="209" t="str">
        <f t="shared" si="1"/>
        <v xml:space="preserve">CHF / </v>
      </c>
      <c r="N49" s="227" t="s">
        <v>373</v>
      </c>
      <c r="O49" s="211">
        <f t="shared" si="0"/>
        <v>0</v>
      </c>
      <c r="P49" s="212"/>
      <c r="S49" s="64"/>
      <c r="T49" s="64" t="s">
        <v>267</v>
      </c>
      <c r="U49" s="64"/>
      <c r="V49" s="64"/>
      <c r="W49" s="64" t="str">
        <f t="shared" si="2"/>
        <v>T23.a_Med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19"/>
      <c r="C50" s="293" t="s">
        <v>111</v>
      </c>
      <c r="D50" s="615"/>
      <c r="E50" s="616"/>
      <c r="F50" s="334"/>
      <c r="G50" s="335">
        <v>5</v>
      </c>
      <c r="H50" s="336"/>
      <c r="I50" s="337"/>
      <c r="J50" s="144"/>
      <c r="K50" s="338" t="s">
        <v>372</v>
      </c>
      <c r="L50" s="339"/>
      <c r="M50" s="209" t="str">
        <f t="shared" si="1"/>
        <v xml:space="preserve">CHF / </v>
      </c>
      <c r="N50" s="227" t="s">
        <v>373</v>
      </c>
      <c r="O50" s="211">
        <f t="shared" si="0"/>
        <v>0</v>
      </c>
      <c r="P50" s="212"/>
      <c r="S50" s="64"/>
      <c r="T50" s="64" t="s">
        <v>268</v>
      </c>
      <c r="U50" s="64"/>
      <c r="V50" s="64"/>
      <c r="W50" s="64" t="str">
        <f t="shared" si="2"/>
        <v>T23.a_Med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19"/>
      <c r="C51" s="293" t="s">
        <v>111</v>
      </c>
      <c r="D51" s="615"/>
      <c r="E51" s="616"/>
      <c r="F51" s="334"/>
      <c r="G51" s="335">
        <v>6</v>
      </c>
      <c r="H51" s="336"/>
      <c r="I51" s="337"/>
      <c r="J51" s="144"/>
      <c r="K51" s="338" t="s">
        <v>372</v>
      </c>
      <c r="L51" s="339"/>
      <c r="M51" s="209" t="str">
        <f t="shared" si="1"/>
        <v xml:space="preserve">CHF / </v>
      </c>
      <c r="N51" s="227" t="s">
        <v>373</v>
      </c>
      <c r="O51" s="211">
        <f t="shared" si="0"/>
        <v>0</v>
      </c>
      <c r="P51" s="212"/>
      <c r="S51" s="64"/>
      <c r="T51" s="64" t="s">
        <v>269</v>
      </c>
      <c r="U51" s="64"/>
      <c r="V51" s="64"/>
      <c r="W51" s="64" t="str">
        <f t="shared" si="2"/>
        <v>T23.a_Med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19"/>
      <c r="C52" s="293" t="s">
        <v>111</v>
      </c>
      <c r="D52" s="615"/>
      <c r="E52" s="616"/>
      <c r="F52" s="334"/>
      <c r="G52" s="335">
        <v>7</v>
      </c>
      <c r="H52" s="336"/>
      <c r="I52" s="337"/>
      <c r="J52" s="144"/>
      <c r="K52" s="338" t="s">
        <v>372</v>
      </c>
      <c r="L52" s="339"/>
      <c r="M52" s="209" t="str">
        <f t="shared" si="1"/>
        <v xml:space="preserve">CHF / </v>
      </c>
      <c r="N52" s="227" t="s">
        <v>373</v>
      </c>
      <c r="O52" s="211">
        <f t="shared" si="0"/>
        <v>0</v>
      </c>
      <c r="P52" s="212"/>
      <c r="S52" s="64"/>
      <c r="T52" s="64" t="s">
        <v>270</v>
      </c>
      <c r="U52" s="64"/>
      <c r="V52" s="64"/>
      <c r="W52" s="64" t="str">
        <f t="shared" si="2"/>
        <v>T23.a_Med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19"/>
      <c r="C53" s="293" t="s">
        <v>111</v>
      </c>
      <c r="D53" s="615"/>
      <c r="E53" s="616"/>
      <c r="F53" s="334"/>
      <c r="G53" s="335">
        <v>8</v>
      </c>
      <c r="H53" s="336"/>
      <c r="I53" s="337"/>
      <c r="J53" s="144"/>
      <c r="K53" s="338" t="s">
        <v>372</v>
      </c>
      <c r="L53" s="339"/>
      <c r="M53" s="209" t="str">
        <f t="shared" si="1"/>
        <v xml:space="preserve">CHF / </v>
      </c>
      <c r="N53" s="227" t="s">
        <v>373</v>
      </c>
      <c r="O53" s="211">
        <f t="shared" si="0"/>
        <v>0</v>
      </c>
      <c r="P53" s="212"/>
      <c r="T53" s="64" t="s">
        <v>271</v>
      </c>
      <c r="U53" s="64"/>
      <c r="V53" s="64"/>
      <c r="W53" s="64" t="str">
        <f t="shared" si="2"/>
        <v>T23.a_Med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19"/>
      <c r="C54" s="293" t="s">
        <v>111</v>
      </c>
      <c r="D54" s="615"/>
      <c r="E54" s="616"/>
      <c r="F54" s="334"/>
      <c r="G54" s="335">
        <v>9</v>
      </c>
      <c r="H54" s="336"/>
      <c r="I54" s="337"/>
      <c r="J54" s="144"/>
      <c r="K54" s="338" t="s">
        <v>372</v>
      </c>
      <c r="L54" s="339"/>
      <c r="M54" s="209" t="str">
        <f t="shared" si="1"/>
        <v xml:space="preserve">CHF / </v>
      </c>
      <c r="N54" s="227" t="s">
        <v>373</v>
      </c>
      <c r="O54" s="211">
        <f t="shared" si="0"/>
        <v>0</v>
      </c>
      <c r="P54" s="212"/>
      <c r="T54" s="64" t="s">
        <v>583</v>
      </c>
      <c r="U54" s="64"/>
      <c r="V54" s="64"/>
      <c r="W54" s="64" t="str">
        <f t="shared" si="2"/>
        <v>T23.a_Med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19"/>
      <c r="C55" s="293" t="s">
        <v>111</v>
      </c>
      <c r="D55" s="615"/>
      <c r="E55" s="616"/>
      <c r="F55" s="334"/>
      <c r="G55" s="335">
        <v>10</v>
      </c>
      <c r="H55" s="336"/>
      <c r="I55" s="337"/>
      <c r="J55" s="144"/>
      <c r="K55" s="338" t="s">
        <v>372</v>
      </c>
      <c r="L55" s="339"/>
      <c r="M55" s="209" t="str">
        <f t="shared" si="1"/>
        <v xml:space="preserve">CHF / </v>
      </c>
      <c r="N55" s="227" t="s">
        <v>373</v>
      </c>
      <c r="O55" s="211">
        <f t="shared" si="0"/>
        <v>0</v>
      </c>
      <c r="P55" s="212"/>
      <c r="T55" s="64" t="s">
        <v>584</v>
      </c>
      <c r="U55" s="64"/>
      <c r="V55" s="64"/>
      <c r="W55" s="64" t="str">
        <f t="shared" si="2"/>
        <v>T23.a_Med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19"/>
      <c r="C56" s="293" t="s">
        <v>111</v>
      </c>
      <c r="D56" s="615"/>
      <c r="E56" s="616"/>
      <c r="F56" s="334"/>
      <c r="G56" s="335">
        <v>11</v>
      </c>
      <c r="H56" s="336"/>
      <c r="I56" s="337"/>
      <c r="J56" s="144"/>
      <c r="K56" s="338" t="s">
        <v>372</v>
      </c>
      <c r="L56" s="339"/>
      <c r="M56" s="209" t="str">
        <f t="shared" si="1"/>
        <v xml:space="preserve">CHF / </v>
      </c>
      <c r="N56" s="227" t="s">
        <v>373</v>
      </c>
      <c r="O56" s="211">
        <f t="shared" si="0"/>
        <v>0</v>
      </c>
      <c r="P56" s="212"/>
      <c r="T56" t="s">
        <v>645</v>
      </c>
      <c r="U56" s="64"/>
      <c r="V56" s="64"/>
      <c r="W56" s="64" t="str">
        <f t="shared" si="2"/>
        <v>T23.a_Med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19"/>
      <c r="C57" s="293" t="s">
        <v>111</v>
      </c>
      <c r="D57" s="615"/>
      <c r="E57" s="616"/>
      <c r="F57" s="334"/>
      <c r="G57" s="335">
        <v>12</v>
      </c>
      <c r="H57" s="336"/>
      <c r="I57" s="337"/>
      <c r="J57" s="144"/>
      <c r="K57" s="338" t="s">
        <v>372</v>
      </c>
      <c r="L57" s="339"/>
      <c r="M57" s="209" t="str">
        <f t="shared" si="1"/>
        <v xml:space="preserve">CHF / </v>
      </c>
      <c r="N57" s="227" t="s">
        <v>373</v>
      </c>
      <c r="O57" s="211">
        <f t="shared" si="0"/>
        <v>0</v>
      </c>
      <c r="P57" s="212"/>
      <c r="T57" s="64"/>
      <c r="U57" s="64"/>
      <c r="V57" s="64"/>
      <c r="W57" s="64" t="str">
        <f t="shared" si="2"/>
        <v>T23.a_Med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19"/>
      <c r="C58" s="293" t="s">
        <v>111</v>
      </c>
      <c r="D58" s="615"/>
      <c r="E58" s="616"/>
      <c r="F58" s="334"/>
      <c r="G58" s="335">
        <v>13</v>
      </c>
      <c r="H58" s="336"/>
      <c r="I58" s="337"/>
      <c r="J58" s="144"/>
      <c r="K58" s="338" t="s">
        <v>372</v>
      </c>
      <c r="L58" s="339"/>
      <c r="M58" s="209" t="str">
        <f t="shared" si="1"/>
        <v xml:space="preserve">CHF / </v>
      </c>
      <c r="N58" s="227" t="s">
        <v>373</v>
      </c>
      <c r="O58" s="211">
        <f t="shared" si="0"/>
        <v>0</v>
      </c>
      <c r="P58" s="212"/>
      <c r="T58" s="64"/>
      <c r="U58" s="64"/>
      <c r="V58" s="64"/>
      <c r="W58" s="64" t="str">
        <f t="shared" si="2"/>
        <v>T23.a_Med__13</v>
      </c>
      <c r="X58" s="64">
        <f t="shared" si="3"/>
        <v>0</v>
      </c>
      <c r="Y58" s="64">
        <f t="shared" si="4"/>
        <v>0</v>
      </c>
      <c r="Z58" s="64">
        <f t="shared" si="5"/>
        <v>0</v>
      </c>
      <c r="AA58" s="64">
        <f t="shared" si="6"/>
        <v>0</v>
      </c>
      <c r="AB58" s="64" t="str">
        <f t="shared" si="7"/>
        <v xml:space="preserve">CHF / </v>
      </c>
    </row>
    <row r="59" spans="2:28" ht="14.65" customHeight="1">
      <c r="B59" s="619"/>
      <c r="C59" s="293" t="s">
        <v>111</v>
      </c>
      <c r="D59" s="615"/>
      <c r="E59" s="616"/>
      <c r="F59" s="334"/>
      <c r="G59" s="335">
        <v>14</v>
      </c>
      <c r="H59" s="336"/>
      <c r="I59" s="337"/>
      <c r="J59" s="144"/>
      <c r="K59" s="338" t="s">
        <v>372</v>
      </c>
      <c r="L59" s="339"/>
      <c r="M59" s="209" t="str">
        <f t="shared" si="1"/>
        <v xml:space="preserve">CHF / </v>
      </c>
      <c r="N59" s="227" t="s">
        <v>373</v>
      </c>
      <c r="O59" s="211">
        <f t="shared" si="0"/>
        <v>0</v>
      </c>
      <c r="P59" s="212"/>
      <c r="T59" s="64"/>
      <c r="U59" s="64"/>
      <c r="V59" s="64"/>
      <c r="W59" s="64" t="str">
        <f t="shared" si="2"/>
        <v>T23.a_Med__14</v>
      </c>
      <c r="X59" s="64">
        <f t="shared" si="3"/>
        <v>0</v>
      </c>
      <c r="Y59" s="64">
        <f t="shared" si="4"/>
        <v>0</v>
      </c>
      <c r="Z59" s="64">
        <f t="shared" si="5"/>
        <v>0</v>
      </c>
      <c r="AA59" s="64">
        <f t="shared" si="6"/>
        <v>0</v>
      </c>
      <c r="AB59" s="64" t="str">
        <f t="shared" si="7"/>
        <v xml:space="preserve">CHF / </v>
      </c>
    </row>
    <row r="60" spans="2:28" ht="14.65" customHeight="1">
      <c r="B60" s="619"/>
      <c r="C60" s="293" t="s">
        <v>111</v>
      </c>
      <c r="D60" s="615"/>
      <c r="E60" s="616"/>
      <c r="F60" s="334"/>
      <c r="G60" s="335">
        <v>15</v>
      </c>
      <c r="H60" s="336"/>
      <c r="I60" s="337"/>
      <c r="J60" s="144"/>
      <c r="K60" s="338" t="s">
        <v>372</v>
      </c>
      <c r="L60" s="339"/>
      <c r="M60" s="209" t="str">
        <f t="shared" si="1"/>
        <v xml:space="preserve">CHF / </v>
      </c>
      <c r="N60" s="227" t="s">
        <v>373</v>
      </c>
      <c r="O60" s="211">
        <f t="shared" si="0"/>
        <v>0</v>
      </c>
      <c r="P60" s="212"/>
      <c r="T60" s="64"/>
      <c r="U60" s="64"/>
      <c r="V60" s="64"/>
      <c r="W60" s="64" t="str">
        <f t="shared" si="2"/>
        <v>T23.a_Med__15</v>
      </c>
      <c r="X60" s="64">
        <f t="shared" si="3"/>
        <v>0</v>
      </c>
      <c r="Y60" s="64">
        <f t="shared" si="4"/>
        <v>0</v>
      </c>
      <c r="Z60" s="64">
        <f t="shared" si="5"/>
        <v>0</v>
      </c>
      <c r="AA60" s="64">
        <f t="shared" si="6"/>
        <v>0</v>
      </c>
      <c r="AB60" s="64" t="str">
        <f t="shared" si="7"/>
        <v xml:space="preserve">CHF / </v>
      </c>
    </row>
    <row r="61" spans="2:28" ht="14.65" customHeight="1">
      <c r="B61" s="619"/>
      <c r="C61" s="293" t="s">
        <v>111</v>
      </c>
      <c r="D61" s="615"/>
      <c r="E61" s="616"/>
      <c r="F61" s="334"/>
      <c r="G61" s="335">
        <v>16</v>
      </c>
      <c r="H61" s="336"/>
      <c r="I61" s="337"/>
      <c r="J61" s="144"/>
      <c r="K61" s="338" t="s">
        <v>372</v>
      </c>
      <c r="L61" s="339"/>
      <c r="M61" s="209" t="str">
        <f t="shared" si="1"/>
        <v xml:space="preserve">CHF / </v>
      </c>
      <c r="N61" s="227" t="s">
        <v>373</v>
      </c>
      <c r="O61" s="211">
        <f t="shared" si="0"/>
        <v>0</v>
      </c>
      <c r="P61" s="212"/>
      <c r="T61" s="64"/>
      <c r="U61" s="64"/>
      <c r="V61" s="64"/>
      <c r="W61" s="64" t="str">
        <f t="shared" si="2"/>
        <v>T23.a_Med__16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19"/>
      <c r="C62" s="293" t="s">
        <v>111</v>
      </c>
      <c r="D62" s="615"/>
      <c r="E62" s="616"/>
      <c r="F62" s="334"/>
      <c r="G62" s="335">
        <v>17</v>
      </c>
      <c r="H62" s="336"/>
      <c r="I62" s="337"/>
      <c r="J62" s="144"/>
      <c r="K62" s="338" t="s">
        <v>372</v>
      </c>
      <c r="L62" s="339"/>
      <c r="M62" s="209" t="str">
        <f t="shared" si="1"/>
        <v xml:space="preserve">CHF / </v>
      </c>
      <c r="N62" s="227" t="s">
        <v>373</v>
      </c>
      <c r="O62" s="211">
        <f t="shared" si="0"/>
        <v>0</v>
      </c>
      <c r="P62" s="212"/>
      <c r="T62" s="64"/>
      <c r="U62" s="64"/>
      <c r="V62" s="64"/>
      <c r="W62" s="64" t="str">
        <f t="shared" si="2"/>
        <v>T23.a_Med__17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19"/>
      <c r="C63" s="293" t="s">
        <v>111</v>
      </c>
      <c r="D63" s="615"/>
      <c r="E63" s="616"/>
      <c r="F63" s="334"/>
      <c r="G63" s="335">
        <v>18</v>
      </c>
      <c r="H63" s="336"/>
      <c r="I63" s="337"/>
      <c r="J63" s="144"/>
      <c r="K63" s="338" t="s">
        <v>372</v>
      </c>
      <c r="L63" s="339"/>
      <c r="M63" s="209" t="str">
        <f t="shared" si="1"/>
        <v xml:space="preserve">CHF / </v>
      </c>
      <c r="N63" s="227" t="s">
        <v>373</v>
      </c>
      <c r="O63" s="211">
        <f t="shared" si="0"/>
        <v>0</v>
      </c>
      <c r="P63" s="212"/>
      <c r="T63" s="64"/>
      <c r="U63" s="64"/>
      <c r="V63" s="64"/>
      <c r="W63" s="64" t="str">
        <f t="shared" si="2"/>
        <v>T23.a_Med__18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19"/>
      <c r="C64" s="293" t="s">
        <v>111</v>
      </c>
      <c r="D64" s="615"/>
      <c r="E64" s="616"/>
      <c r="F64" s="334"/>
      <c r="G64" s="335">
        <v>19</v>
      </c>
      <c r="H64" s="336"/>
      <c r="I64" s="337"/>
      <c r="J64" s="144"/>
      <c r="K64" s="338" t="s">
        <v>372</v>
      </c>
      <c r="L64" s="339"/>
      <c r="M64" s="209" t="str">
        <f t="shared" si="1"/>
        <v xml:space="preserve">CHF / </v>
      </c>
      <c r="N64" s="227" t="s">
        <v>373</v>
      </c>
      <c r="O64" s="211">
        <f t="shared" si="0"/>
        <v>0</v>
      </c>
      <c r="P64" s="212"/>
      <c r="T64" s="64"/>
      <c r="U64" s="64"/>
      <c r="V64" s="64"/>
      <c r="W64" s="64" t="str">
        <f t="shared" si="2"/>
        <v>T23.a_Med__19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19"/>
      <c r="C65" s="293" t="s">
        <v>111</v>
      </c>
      <c r="D65" s="615"/>
      <c r="E65" s="616"/>
      <c r="F65" s="334"/>
      <c r="G65" s="335">
        <v>20</v>
      </c>
      <c r="H65" s="336"/>
      <c r="I65" s="337"/>
      <c r="J65" s="144"/>
      <c r="K65" s="338" t="s">
        <v>372</v>
      </c>
      <c r="L65" s="339"/>
      <c r="M65" s="209" t="str">
        <f t="shared" si="1"/>
        <v xml:space="preserve">CHF / </v>
      </c>
      <c r="N65" s="227" t="s">
        <v>373</v>
      </c>
      <c r="O65" s="211">
        <f t="shared" si="0"/>
        <v>0</v>
      </c>
      <c r="P65" s="212"/>
      <c r="T65" s="64"/>
      <c r="U65" s="64"/>
      <c r="V65" s="64"/>
      <c r="W65" s="64" t="str">
        <f t="shared" si="2"/>
        <v>T23.a_Med__20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19"/>
      <c r="C66" s="293" t="s">
        <v>111</v>
      </c>
      <c r="D66" s="615"/>
      <c r="E66" s="616"/>
      <c r="F66" s="334"/>
      <c r="G66" s="335">
        <v>21</v>
      </c>
      <c r="H66" s="336"/>
      <c r="I66" s="337"/>
      <c r="J66" s="144"/>
      <c r="K66" s="338" t="s">
        <v>372</v>
      </c>
      <c r="L66" s="339"/>
      <c r="M66" s="209" t="str">
        <f t="shared" si="1"/>
        <v xml:space="preserve">CHF / </v>
      </c>
      <c r="N66" s="227" t="s">
        <v>373</v>
      </c>
      <c r="O66" s="211">
        <f t="shared" si="0"/>
        <v>0</v>
      </c>
      <c r="P66" s="212"/>
      <c r="T66" s="64"/>
      <c r="U66" s="64"/>
      <c r="V66" s="64"/>
      <c r="W66" s="64" t="str">
        <f t="shared" si="2"/>
        <v>T23.a_Med__21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19"/>
      <c r="C67" s="293" t="s">
        <v>111</v>
      </c>
      <c r="D67" s="615"/>
      <c r="E67" s="616"/>
      <c r="F67" s="334"/>
      <c r="G67" s="335">
        <v>22</v>
      </c>
      <c r="H67" s="336"/>
      <c r="I67" s="337"/>
      <c r="J67" s="144"/>
      <c r="K67" s="338" t="s">
        <v>372</v>
      </c>
      <c r="L67" s="339"/>
      <c r="M67" s="209" t="str">
        <f t="shared" si="1"/>
        <v xml:space="preserve">CHF / </v>
      </c>
      <c r="N67" s="227" t="s">
        <v>373</v>
      </c>
      <c r="O67" s="211">
        <f t="shared" si="0"/>
        <v>0</v>
      </c>
      <c r="P67" s="212"/>
      <c r="T67" s="64"/>
      <c r="U67" s="64"/>
      <c r="V67" s="64"/>
      <c r="W67" s="64" t="str">
        <f t="shared" si="2"/>
        <v>T23.a_Med__22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19"/>
      <c r="C68" s="293" t="s">
        <v>111</v>
      </c>
      <c r="D68" s="615"/>
      <c r="E68" s="616"/>
      <c r="F68" s="334"/>
      <c r="G68" s="335">
        <v>23</v>
      </c>
      <c r="H68" s="336"/>
      <c r="I68" s="337"/>
      <c r="J68" s="144"/>
      <c r="K68" s="338" t="s">
        <v>372</v>
      </c>
      <c r="L68" s="339"/>
      <c r="M68" s="209" t="str">
        <f t="shared" si="1"/>
        <v xml:space="preserve">CHF / </v>
      </c>
      <c r="N68" s="227" t="s">
        <v>373</v>
      </c>
      <c r="O68" s="211">
        <f t="shared" si="0"/>
        <v>0</v>
      </c>
      <c r="P68" s="212"/>
      <c r="T68" s="64"/>
      <c r="U68" s="64"/>
      <c r="V68" s="64"/>
      <c r="W68" s="64" t="str">
        <f t="shared" si="2"/>
        <v>T23.a_Med__23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19"/>
      <c r="C69" s="293" t="s">
        <v>111</v>
      </c>
      <c r="D69" s="615"/>
      <c r="E69" s="616"/>
      <c r="F69" s="334"/>
      <c r="G69" s="335">
        <v>24</v>
      </c>
      <c r="H69" s="336"/>
      <c r="I69" s="337"/>
      <c r="J69" s="144"/>
      <c r="K69" s="338" t="s">
        <v>372</v>
      </c>
      <c r="L69" s="339"/>
      <c r="M69" s="209" t="str">
        <f t="shared" si="1"/>
        <v xml:space="preserve">CHF / </v>
      </c>
      <c r="N69" s="227" t="s">
        <v>373</v>
      </c>
      <c r="O69" s="211">
        <f t="shared" si="0"/>
        <v>0</v>
      </c>
      <c r="P69" s="212"/>
      <c r="T69" s="64"/>
      <c r="U69" s="64"/>
      <c r="V69" s="64"/>
      <c r="W69" s="64" t="str">
        <f t="shared" si="2"/>
        <v>T23.a_Med__24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19"/>
      <c r="C70" s="293" t="s">
        <v>111</v>
      </c>
      <c r="D70" s="615"/>
      <c r="E70" s="616"/>
      <c r="F70" s="334"/>
      <c r="G70" s="335">
        <v>25</v>
      </c>
      <c r="H70" s="336"/>
      <c r="I70" s="337"/>
      <c r="J70" s="144"/>
      <c r="K70" s="338" t="s">
        <v>372</v>
      </c>
      <c r="L70" s="339"/>
      <c r="M70" s="209" t="str">
        <f t="shared" si="1"/>
        <v xml:space="preserve">CHF / </v>
      </c>
      <c r="N70" s="227" t="s">
        <v>373</v>
      </c>
      <c r="O70" s="211">
        <f t="shared" si="0"/>
        <v>0</v>
      </c>
      <c r="P70" s="212"/>
      <c r="T70" s="64"/>
      <c r="U70" s="64"/>
      <c r="V70" s="64"/>
      <c r="W70" s="64" t="str">
        <f t="shared" si="2"/>
        <v>T23.a_Med__25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19"/>
      <c r="C71" s="293" t="s">
        <v>111</v>
      </c>
      <c r="D71" s="615"/>
      <c r="E71" s="616"/>
      <c r="F71" s="334"/>
      <c r="G71" s="335">
        <v>26</v>
      </c>
      <c r="H71" s="336"/>
      <c r="I71" s="337"/>
      <c r="J71" s="144"/>
      <c r="K71" s="338" t="s">
        <v>372</v>
      </c>
      <c r="L71" s="339"/>
      <c r="M71" s="209" t="str">
        <f t="shared" si="1"/>
        <v xml:space="preserve">CHF / </v>
      </c>
      <c r="N71" s="227" t="s">
        <v>373</v>
      </c>
      <c r="O71" s="211">
        <f t="shared" si="0"/>
        <v>0</v>
      </c>
      <c r="P71" s="212"/>
      <c r="T71" s="64"/>
      <c r="U71" s="64"/>
      <c r="V71" s="64"/>
      <c r="W71" s="64" t="str">
        <f t="shared" si="2"/>
        <v>T23.a_Med__26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19"/>
      <c r="C72" s="293" t="s">
        <v>111</v>
      </c>
      <c r="D72" s="615"/>
      <c r="E72" s="616"/>
      <c r="F72" s="334"/>
      <c r="G72" s="335">
        <v>27</v>
      </c>
      <c r="H72" s="336"/>
      <c r="I72" s="337"/>
      <c r="J72" s="144"/>
      <c r="K72" s="338" t="s">
        <v>372</v>
      </c>
      <c r="L72" s="339"/>
      <c r="M72" s="209" t="str">
        <f t="shared" si="1"/>
        <v xml:space="preserve">CHF / </v>
      </c>
      <c r="N72" s="227" t="s">
        <v>373</v>
      </c>
      <c r="O72" s="211">
        <f t="shared" si="0"/>
        <v>0</v>
      </c>
      <c r="P72" s="212"/>
      <c r="T72" s="64"/>
      <c r="U72" s="64"/>
      <c r="V72" s="64"/>
      <c r="W72" s="64" t="str">
        <f t="shared" si="2"/>
        <v>T23.a_Med__27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19"/>
      <c r="C73" s="293" t="s">
        <v>111</v>
      </c>
      <c r="D73" s="615"/>
      <c r="E73" s="616"/>
      <c r="F73" s="334"/>
      <c r="G73" s="335">
        <v>28</v>
      </c>
      <c r="H73" s="336"/>
      <c r="I73" s="337"/>
      <c r="J73" s="144"/>
      <c r="K73" s="338" t="s">
        <v>372</v>
      </c>
      <c r="L73" s="339"/>
      <c r="M73" s="209" t="str">
        <f t="shared" si="1"/>
        <v xml:space="preserve">CHF / </v>
      </c>
      <c r="N73" s="227" t="s">
        <v>373</v>
      </c>
      <c r="O73" s="211">
        <f t="shared" si="0"/>
        <v>0</v>
      </c>
      <c r="P73" s="212"/>
      <c r="T73" s="64"/>
      <c r="U73" s="64"/>
      <c r="V73" s="64"/>
      <c r="W73" s="64" t="str">
        <f t="shared" si="2"/>
        <v>T23.a_Med__28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19"/>
      <c r="C74" s="293" t="s">
        <v>111</v>
      </c>
      <c r="D74" s="615"/>
      <c r="E74" s="616"/>
      <c r="F74" s="334"/>
      <c r="G74" s="335">
        <v>29</v>
      </c>
      <c r="H74" s="336"/>
      <c r="I74" s="337"/>
      <c r="J74" s="144"/>
      <c r="K74" s="338" t="s">
        <v>372</v>
      </c>
      <c r="L74" s="339"/>
      <c r="M74" s="209" t="str">
        <f t="shared" si="1"/>
        <v xml:space="preserve">CHF / </v>
      </c>
      <c r="N74" s="227" t="s">
        <v>373</v>
      </c>
      <c r="O74" s="211">
        <f t="shared" si="0"/>
        <v>0</v>
      </c>
      <c r="P74" s="212"/>
      <c r="T74" s="64"/>
      <c r="U74" s="64"/>
      <c r="V74" s="64"/>
      <c r="W74" s="64" t="str">
        <f t="shared" si="2"/>
        <v>T23.a_Med__29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19"/>
      <c r="C75" s="293" t="s">
        <v>111</v>
      </c>
      <c r="D75" s="615"/>
      <c r="E75" s="616"/>
      <c r="F75" s="334"/>
      <c r="G75" s="335">
        <v>30</v>
      </c>
      <c r="H75" s="336"/>
      <c r="I75" s="337"/>
      <c r="J75" s="144"/>
      <c r="K75" s="338" t="s">
        <v>372</v>
      </c>
      <c r="L75" s="339"/>
      <c r="M75" s="209" t="str">
        <f t="shared" si="1"/>
        <v xml:space="preserve">CHF / </v>
      </c>
      <c r="N75" s="227" t="s">
        <v>373</v>
      </c>
      <c r="O75" s="211">
        <f t="shared" si="0"/>
        <v>0</v>
      </c>
      <c r="P75" s="212"/>
      <c r="T75" s="64"/>
      <c r="U75" s="64"/>
      <c r="V75" s="64"/>
      <c r="W75" s="64" t="str">
        <f t="shared" si="2"/>
        <v>T23.a_Med__30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19"/>
      <c r="C76" s="293" t="s">
        <v>111</v>
      </c>
      <c r="D76" s="615"/>
      <c r="E76" s="616"/>
      <c r="F76" s="334"/>
      <c r="G76" s="335">
        <v>31</v>
      </c>
      <c r="H76" s="336"/>
      <c r="I76" s="337"/>
      <c r="J76" s="144"/>
      <c r="K76" s="338" t="s">
        <v>372</v>
      </c>
      <c r="L76" s="339"/>
      <c r="M76" s="209" t="str">
        <f t="shared" si="1"/>
        <v xml:space="preserve">CHF / </v>
      </c>
      <c r="N76" s="227" t="s">
        <v>373</v>
      </c>
      <c r="O76" s="211">
        <f t="shared" si="0"/>
        <v>0</v>
      </c>
      <c r="P76" s="212"/>
      <c r="T76" s="64"/>
      <c r="U76" s="64"/>
      <c r="V76" s="64"/>
      <c r="W76" s="64" t="str">
        <f t="shared" si="2"/>
        <v>T23.a_Med__31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19"/>
      <c r="C77" s="293" t="s">
        <v>111</v>
      </c>
      <c r="D77" s="615"/>
      <c r="E77" s="616"/>
      <c r="F77" s="334"/>
      <c r="G77" s="335">
        <v>32</v>
      </c>
      <c r="H77" s="336"/>
      <c r="I77" s="337"/>
      <c r="J77" s="144"/>
      <c r="K77" s="338" t="s">
        <v>372</v>
      </c>
      <c r="L77" s="339"/>
      <c r="M77" s="209" t="str">
        <f t="shared" si="1"/>
        <v xml:space="preserve">CHF / </v>
      </c>
      <c r="N77" s="227" t="s">
        <v>373</v>
      </c>
      <c r="O77" s="211">
        <f t="shared" si="0"/>
        <v>0</v>
      </c>
      <c r="P77" s="212"/>
      <c r="T77" s="64"/>
      <c r="U77" s="64"/>
      <c r="V77" s="64"/>
      <c r="W77" s="64" t="str">
        <f t="shared" si="2"/>
        <v>T23.a_Med__32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19"/>
      <c r="C78" s="293" t="s">
        <v>111</v>
      </c>
      <c r="D78" s="615"/>
      <c r="E78" s="616"/>
      <c r="F78" s="334"/>
      <c r="G78" s="335">
        <v>33</v>
      </c>
      <c r="H78" s="336"/>
      <c r="I78" s="337"/>
      <c r="J78" s="144"/>
      <c r="K78" s="338" t="s">
        <v>372</v>
      </c>
      <c r="L78" s="339"/>
      <c r="M78" s="209" t="str">
        <f t="shared" si="1"/>
        <v xml:space="preserve">CHF / </v>
      </c>
      <c r="N78" s="227" t="s">
        <v>373</v>
      </c>
      <c r="O78" s="211">
        <f t="shared" si="0"/>
        <v>0</v>
      </c>
      <c r="P78" s="212"/>
      <c r="T78" s="64"/>
      <c r="U78" s="64"/>
      <c r="V78" s="64"/>
      <c r="W78" s="64" t="str">
        <f t="shared" si="2"/>
        <v>T23.a_Med__33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19"/>
      <c r="C79" s="293" t="s">
        <v>111</v>
      </c>
      <c r="D79" s="615"/>
      <c r="E79" s="616"/>
      <c r="F79" s="334"/>
      <c r="G79" s="335">
        <v>34</v>
      </c>
      <c r="H79" s="336"/>
      <c r="I79" s="337"/>
      <c r="J79" s="144"/>
      <c r="K79" s="338" t="s">
        <v>372</v>
      </c>
      <c r="L79" s="339"/>
      <c r="M79" s="209" t="str">
        <f t="shared" si="1"/>
        <v xml:space="preserve">CHF / </v>
      </c>
      <c r="N79" s="227" t="s">
        <v>373</v>
      </c>
      <c r="O79" s="211">
        <f t="shared" si="0"/>
        <v>0</v>
      </c>
      <c r="P79" s="212"/>
      <c r="T79" s="64"/>
      <c r="U79" s="64"/>
      <c r="V79" s="64"/>
      <c r="W79" s="64" t="str">
        <f t="shared" si="2"/>
        <v>T23.a_Med__34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19"/>
      <c r="C80" s="293" t="s">
        <v>111</v>
      </c>
      <c r="D80" s="615"/>
      <c r="E80" s="616"/>
      <c r="F80" s="334"/>
      <c r="G80" s="335">
        <v>35</v>
      </c>
      <c r="H80" s="336"/>
      <c r="I80" s="337"/>
      <c r="J80" s="144"/>
      <c r="K80" s="338" t="s">
        <v>372</v>
      </c>
      <c r="L80" s="339"/>
      <c r="M80" s="209" t="str">
        <f t="shared" si="1"/>
        <v xml:space="preserve">CHF / </v>
      </c>
      <c r="N80" s="227" t="s">
        <v>373</v>
      </c>
      <c r="O80" s="211">
        <f t="shared" si="0"/>
        <v>0</v>
      </c>
      <c r="P80" s="212"/>
      <c r="T80" s="64"/>
      <c r="U80" s="64"/>
      <c r="V80" s="64"/>
      <c r="W80" s="64" t="str">
        <f t="shared" si="2"/>
        <v>T23.a_Med__35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19"/>
      <c r="C81" s="293" t="s">
        <v>111</v>
      </c>
      <c r="D81" s="615"/>
      <c r="E81" s="616"/>
      <c r="F81" s="334"/>
      <c r="G81" s="335">
        <v>36</v>
      </c>
      <c r="H81" s="336"/>
      <c r="I81" s="337"/>
      <c r="J81" s="144"/>
      <c r="K81" s="338" t="s">
        <v>372</v>
      </c>
      <c r="L81" s="339"/>
      <c r="M81" s="209" t="str">
        <f t="shared" si="1"/>
        <v xml:space="preserve">CHF / </v>
      </c>
      <c r="N81" s="227" t="s">
        <v>373</v>
      </c>
      <c r="O81" s="211">
        <f t="shared" si="0"/>
        <v>0</v>
      </c>
      <c r="P81" s="212"/>
      <c r="T81" s="64"/>
      <c r="U81" s="64"/>
      <c r="V81" s="64"/>
      <c r="W81" s="64" t="str">
        <f t="shared" si="2"/>
        <v>T23.a_Med__36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19"/>
      <c r="C82" s="293" t="s">
        <v>111</v>
      </c>
      <c r="D82" s="615"/>
      <c r="E82" s="616"/>
      <c r="F82" s="334"/>
      <c r="G82" s="335">
        <v>37</v>
      </c>
      <c r="H82" s="336"/>
      <c r="I82" s="337"/>
      <c r="J82" s="144"/>
      <c r="K82" s="338" t="s">
        <v>372</v>
      </c>
      <c r="L82" s="339"/>
      <c r="M82" s="209" t="str">
        <f t="shared" si="1"/>
        <v xml:space="preserve">CHF / </v>
      </c>
      <c r="N82" s="227" t="s">
        <v>373</v>
      </c>
      <c r="O82" s="211">
        <f t="shared" si="0"/>
        <v>0</v>
      </c>
      <c r="P82" s="212"/>
      <c r="T82" s="64"/>
      <c r="U82" s="64"/>
      <c r="V82" s="64"/>
      <c r="W82" s="64" t="str">
        <f t="shared" si="2"/>
        <v>T23.a_Med__37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19"/>
      <c r="C83" s="293" t="s">
        <v>111</v>
      </c>
      <c r="D83" s="615"/>
      <c r="E83" s="616"/>
      <c r="F83" s="334"/>
      <c r="G83" s="335">
        <v>38</v>
      </c>
      <c r="H83" s="336"/>
      <c r="I83" s="337"/>
      <c r="J83" s="144"/>
      <c r="K83" s="338" t="s">
        <v>372</v>
      </c>
      <c r="L83" s="339"/>
      <c r="M83" s="209" t="str">
        <f t="shared" si="1"/>
        <v xml:space="preserve">CHF / </v>
      </c>
      <c r="N83" s="227" t="s">
        <v>373</v>
      </c>
      <c r="O83" s="211">
        <f t="shared" si="0"/>
        <v>0</v>
      </c>
      <c r="P83" s="212"/>
      <c r="T83" s="64"/>
      <c r="U83" s="64"/>
      <c r="V83" s="64"/>
      <c r="W83" s="64" t="str">
        <f t="shared" si="2"/>
        <v>T23.a_Med__38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19"/>
      <c r="C84" s="293" t="s">
        <v>111</v>
      </c>
      <c r="D84" s="615"/>
      <c r="E84" s="616"/>
      <c r="F84" s="334"/>
      <c r="G84" s="335">
        <v>39</v>
      </c>
      <c r="H84" s="336"/>
      <c r="I84" s="337"/>
      <c r="J84" s="144"/>
      <c r="K84" s="338" t="s">
        <v>372</v>
      </c>
      <c r="L84" s="339"/>
      <c r="M84" s="209" t="str">
        <f t="shared" si="1"/>
        <v xml:space="preserve">CHF / </v>
      </c>
      <c r="N84" s="227" t="s">
        <v>373</v>
      </c>
      <c r="O84" s="211">
        <f t="shared" si="0"/>
        <v>0</v>
      </c>
      <c r="P84" s="212"/>
      <c r="T84" s="64"/>
      <c r="U84" s="64"/>
      <c r="V84" s="64"/>
      <c r="W84" s="64" t="str">
        <f t="shared" si="2"/>
        <v>T23.a_Med__39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20"/>
      <c r="C85" s="343" t="s">
        <v>111</v>
      </c>
      <c r="D85" s="617"/>
      <c r="E85" s="618"/>
      <c r="F85" s="344"/>
      <c r="G85" s="345">
        <v>40</v>
      </c>
      <c r="H85" s="346"/>
      <c r="I85" s="349"/>
      <c r="J85" s="142"/>
      <c r="K85" s="347" t="s">
        <v>372</v>
      </c>
      <c r="L85" s="348"/>
      <c r="M85" s="220" t="str">
        <f t="shared" si="1"/>
        <v xml:space="preserve">CHF / </v>
      </c>
      <c r="N85" s="229" t="s">
        <v>373</v>
      </c>
      <c r="O85" s="222">
        <f t="shared" si="0"/>
        <v>0</v>
      </c>
      <c r="P85" s="223"/>
      <c r="T85" s="64"/>
      <c r="U85" s="64"/>
      <c r="V85" s="64"/>
      <c r="W85" s="64" t="str">
        <f t="shared" si="2"/>
        <v>T23.a_Med__40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22" t="s">
        <v>995</v>
      </c>
      <c r="C86" s="293" t="s">
        <v>240</v>
      </c>
      <c r="D86" s="613" t="s">
        <v>1027</v>
      </c>
      <c r="E86" s="614"/>
      <c r="F86" s="328"/>
      <c r="G86" s="329">
        <v>1</v>
      </c>
      <c r="H86" s="330"/>
      <c r="I86" s="331"/>
      <c r="J86" s="145" t="s">
        <v>1038</v>
      </c>
      <c r="K86" s="332" t="s">
        <v>372</v>
      </c>
      <c r="L86" s="333"/>
      <c r="M86" s="217" t="str">
        <f t="shared" si="1"/>
        <v>CHF / Concentrato</v>
      </c>
      <c r="N86" s="210" t="s">
        <v>373</v>
      </c>
      <c r="O86" s="218">
        <f t="shared" ref="O86:O149" si="8">+I86*L86</f>
        <v>0</v>
      </c>
      <c r="P86" s="219">
        <f>SUM(O86:O105)</f>
        <v>0</v>
      </c>
      <c r="T86" s="64"/>
      <c r="U86" s="64"/>
      <c r="V86" s="64"/>
      <c r="W86" s="64" t="str">
        <f t="shared" si="2"/>
        <v>T23.a_Blut__1</v>
      </c>
      <c r="X86" s="64">
        <f t="shared" si="3"/>
        <v>0</v>
      </c>
      <c r="Y86" s="64">
        <f t="shared" si="4"/>
        <v>0</v>
      </c>
      <c r="Z86" s="64" t="str">
        <f t="shared" si="5"/>
        <v>Concentrato</v>
      </c>
      <c r="AA86" s="64">
        <f t="shared" si="6"/>
        <v>0</v>
      </c>
      <c r="AB86" s="64" t="str">
        <f t="shared" si="7"/>
        <v>CHF / Concentrato</v>
      </c>
    </row>
    <row r="87" spans="2:28" ht="14.65" customHeight="1">
      <c r="B87" s="619"/>
      <c r="C87" s="293" t="s">
        <v>240</v>
      </c>
      <c r="D87" s="615"/>
      <c r="E87" s="616"/>
      <c r="F87" s="334"/>
      <c r="G87" s="335">
        <v>2</v>
      </c>
      <c r="H87" s="336"/>
      <c r="I87" s="337"/>
      <c r="J87" s="144"/>
      <c r="K87" s="338" t="s">
        <v>372</v>
      </c>
      <c r="L87" s="339"/>
      <c r="M87" s="209" t="str">
        <f t="shared" si="1"/>
        <v xml:space="preserve">CHF / </v>
      </c>
      <c r="N87" s="227" t="s">
        <v>373</v>
      </c>
      <c r="O87" s="211">
        <f t="shared" si="8"/>
        <v>0</v>
      </c>
      <c r="P87" s="212"/>
      <c r="T87" s="64"/>
      <c r="U87" s="64"/>
      <c r="V87" s="64"/>
      <c r="W87" s="64" t="str">
        <f t="shared" ref="W87:W150" si="9">VLOOKUP($B$20,$T$31:$T$56,1,FALSE)&amp;"_"&amp;VLOOKUP($C87,$T$22:$U$30,2,FALSE)&amp;"_"&amp;IF($F87="fix","fix",IF($F87="variabel", "var",))&amp;"_"&amp;$G87</f>
        <v>T23.a_Blut__2</v>
      </c>
      <c r="X87" s="64">
        <f t="shared" ref="X87:X150" si="10">H87</f>
        <v>0</v>
      </c>
      <c r="Y87" s="64">
        <f t="shared" ref="Y87:Y150" si="11">I87</f>
        <v>0</v>
      </c>
      <c r="Z87" s="64">
        <f t="shared" ref="Z87:Z150" si="12">J87</f>
        <v>0</v>
      </c>
      <c r="AA87" s="64">
        <f t="shared" ref="AA87:AA150" si="13">L87</f>
        <v>0</v>
      </c>
      <c r="AB87" s="64" t="str">
        <f t="shared" ref="AB87:AB150" si="14">M87</f>
        <v xml:space="preserve">CHF / </v>
      </c>
    </row>
    <row r="88" spans="2:28" ht="14.65" customHeight="1">
      <c r="B88" s="619"/>
      <c r="C88" s="293" t="s">
        <v>240</v>
      </c>
      <c r="D88" s="615"/>
      <c r="E88" s="616"/>
      <c r="F88" s="334"/>
      <c r="G88" s="335">
        <v>3</v>
      </c>
      <c r="H88" s="336"/>
      <c r="I88" s="337"/>
      <c r="J88" s="144"/>
      <c r="K88" s="338" t="s">
        <v>372</v>
      </c>
      <c r="L88" s="339"/>
      <c r="M88" s="209" t="str">
        <f t="shared" si="1"/>
        <v xml:space="preserve">CHF / </v>
      </c>
      <c r="N88" s="227" t="s">
        <v>373</v>
      </c>
      <c r="O88" s="211">
        <f t="shared" si="8"/>
        <v>0</v>
      </c>
      <c r="P88" s="212"/>
      <c r="T88" s="64"/>
      <c r="U88" s="64"/>
      <c r="V88" s="64"/>
      <c r="W88" s="64" t="str">
        <f t="shared" si="9"/>
        <v>T23.a_Blut__3</v>
      </c>
      <c r="X88" s="64">
        <f t="shared" si="10"/>
        <v>0</v>
      </c>
      <c r="Y88" s="64">
        <f t="shared" si="11"/>
        <v>0</v>
      </c>
      <c r="Z88" s="64">
        <f t="shared" si="12"/>
        <v>0</v>
      </c>
      <c r="AA88" s="64">
        <f t="shared" si="13"/>
        <v>0</v>
      </c>
      <c r="AB88" s="64" t="str">
        <f t="shared" si="14"/>
        <v xml:space="preserve">CHF / </v>
      </c>
    </row>
    <row r="89" spans="2:28" ht="14.65" customHeight="1">
      <c r="B89" s="619"/>
      <c r="C89" s="293" t="s">
        <v>240</v>
      </c>
      <c r="D89" s="615"/>
      <c r="E89" s="616"/>
      <c r="F89" s="334"/>
      <c r="G89" s="335">
        <v>4</v>
      </c>
      <c r="H89" s="336"/>
      <c r="I89" s="337"/>
      <c r="J89" s="144"/>
      <c r="K89" s="338" t="s">
        <v>372</v>
      </c>
      <c r="L89" s="339"/>
      <c r="M89" s="209" t="str">
        <f t="shared" si="1"/>
        <v xml:space="preserve">CHF / </v>
      </c>
      <c r="N89" s="227" t="s">
        <v>373</v>
      </c>
      <c r="O89" s="211">
        <f t="shared" si="8"/>
        <v>0</v>
      </c>
      <c r="P89" s="212"/>
      <c r="T89" s="64"/>
      <c r="U89" s="64"/>
      <c r="V89" s="64"/>
      <c r="W89" s="64" t="str">
        <f t="shared" si="9"/>
        <v>T23.a_Blut__4</v>
      </c>
      <c r="X89" s="64">
        <f t="shared" si="10"/>
        <v>0</v>
      </c>
      <c r="Y89" s="64">
        <f t="shared" si="11"/>
        <v>0</v>
      </c>
      <c r="Z89" s="64">
        <f t="shared" si="12"/>
        <v>0</v>
      </c>
      <c r="AA89" s="64">
        <f t="shared" si="13"/>
        <v>0</v>
      </c>
      <c r="AB89" s="64" t="str">
        <f t="shared" si="14"/>
        <v xml:space="preserve">CHF / </v>
      </c>
    </row>
    <row r="90" spans="2:28" ht="14.65" customHeight="1">
      <c r="B90" s="619"/>
      <c r="C90" s="293" t="s">
        <v>240</v>
      </c>
      <c r="D90" s="615"/>
      <c r="E90" s="616"/>
      <c r="F90" s="334"/>
      <c r="G90" s="335">
        <v>5</v>
      </c>
      <c r="H90" s="336"/>
      <c r="I90" s="337"/>
      <c r="J90" s="144"/>
      <c r="K90" s="338" t="s">
        <v>372</v>
      </c>
      <c r="L90" s="339"/>
      <c r="M90" s="209" t="str">
        <f t="shared" si="1"/>
        <v xml:space="preserve">CHF / </v>
      </c>
      <c r="N90" s="227" t="s">
        <v>373</v>
      </c>
      <c r="O90" s="211">
        <f t="shared" si="8"/>
        <v>0</v>
      </c>
      <c r="P90" s="212"/>
      <c r="T90" s="64"/>
      <c r="U90" s="64"/>
      <c r="V90" s="64"/>
      <c r="W90" s="64" t="str">
        <f t="shared" si="9"/>
        <v>T23.a_Blut__5</v>
      </c>
      <c r="X90" s="64">
        <f t="shared" si="10"/>
        <v>0</v>
      </c>
      <c r="Y90" s="64">
        <f t="shared" si="11"/>
        <v>0</v>
      </c>
      <c r="Z90" s="64">
        <f t="shared" si="12"/>
        <v>0</v>
      </c>
      <c r="AA90" s="64">
        <f t="shared" si="13"/>
        <v>0</v>
      </c>
      <c r="AB90" s="64" t="str">
        <f t="shared" si="14"/>
        <v xml:space="preserve">CHF / </v>
      </c>
    </row>
    <row r="91" spans="2:28" ht="14.65" customHeight="1">
      <c r="B91" s="619"/>
      <c r="C91" s="293" t="s">
        <v>240</v>
      </c>
      <c r="D91" s="615"/>
      <c r="E91" s="616"/>
      <c r="F91" s="334"/>
      <c r="G91" s="335">
        <v>6</v>
      </c>
      <c r="H91" s="336"/>
      <c r="I91" s="337"/>
      <c r="J91" s="144"/>
      <c r="K91" s="338" t="s">
        <v>372</v>
      </c>
      <c r="L91" s="339"/>
      <c r="M91" s="209" t="str">
        <f t="shared" si="1"/>
        <v xml:space="preserve">CHF / </v>
      </c>
      <c r="N91" s="227" t="s">
        <v>373</v>
      </c>
      <c r="O91" s="211">
        <f t="shared" si="8"/>
        <v>0</v>
      </c>
      <c r="P91" s="212"/>
      <c r="T91" s="64"/>
      <c r="U91" s="64"/>
      <c r="V91" s="64"/>
      <c r="W91" s="64" t="str">
        <f t="shared" si="9"/>
        <v>T23.a_Blut__6</v>
      </c>
      <c r="X91" s="64">
        <f t="shared" si="10"/>
        <v>0</v>
      </c>
      <c r="Y91" s="64">
        <f t="shared" si="11"/>
        <v>0</v>
      </c>
      <c r="Z91" s="64">
        <f t="shared" si="12"/>
        <v>0</v>
      </c>
      <c r="AA91" s="64">
        <f t="shared" si="13"/>
        <v>0</v>
      </c>
      <c r="AB91" s="64" t="str">
        <f t="shared" si="14"/>
        <v xml:space="preserve">CHF / </v>
      </c>
    </row>
    <row r="92" spans="2:28" ht="14.65" customHeight="1">
      <c r="B92" s="619"/>
      <c r="C92" s="293" t="s">
        <v>240</v>
      </c>
      <c r="D92" s="615"/>
      <c r="E92" s="616"/>
      <c r="F92" s="334"/>
      <c r="G92" s="335">
        <v>7</v>
      </c>
      <c r="H92" s="336"/>
      <c r="I92" s="337"/>
      <c r="J92" s="144"/>
      <c r="K92" s="338" t="s">
        <v>372</v>
      </c>
      <c r="L92" s="339"/>
      <c r="M92" s="209" t="str">
        <f t="shared" si="1"/>
        <v xml:space="preserve">CHF / </v>
      </c>
      <c r="N92" s="227" t="s">
        <v>373</v>
      </c>
      <c r="O92" s="211">
        <f t="shared" si="8"/>
        <v>0</v>
      </c>
      <c r="P92" s="212"/>
      <c r="T92" s="64"/>
      <c r="U92" s="64"/>
      <c r="V92" s="64"/>
      <c r="W92" s="64" t="str">
        <f t="shared" si="9"/>
        <v>T23.a_Blut__7</v>
      </c>
      <c r="X92" s="64">
        <f t="shared" si="10"/>
        <v>0</v>
      </c>
      <c r="Y92" s="64">
        <f t="shared" si="11"/>
        <v>0</v>
      </c>
      <c r="Z92" s="64">
        <f t="shared" si="12"/>
        <v>0</v>
      </c>
      <c r="AA92" s="64">
        <f t="shared" si="13"/>
        <v>0</v>
      </c>
      <c r="AB92" s="64" t="str">
        <f t="shared" si="14"/>
        <v xml:space="preserve">CHF / </v>
      </c>
    </row>
    <row r="93" spans="2:28" ht="14.65" customHeight="1">
      <c r="B93" s="619"/>
      <c r="C93" s="293" t="s">
        <v>240</v>
      </c>
      <c r="D93" s="615"/>
      <c r="E93" s="616"/>
      <c r="F93" s="334"/>
      <c r="G93" s="335">
        <v>8</v>
      </c>
      <c r="H93" s="336"/>
      <c r="I93" s="337"/>
      <c r="J93" s="144"/>
      <c r="K93" s="338" t="s">
        <v>372</v>
      </c>
      <c r="L93" s="339"/>
      <c r="M93" s="209" t="str">
        <f t="shared" si="1"/>
        <v xml:space="preserve">CHF / </v>
      </c>
      <c r="N93" s="227" t="s">
        <v>373</v>
      </c>
      <c r="O93" s="211">
        <f t="shared" si="8"/>
        <v>0</v>
      </c>
      <c r="P93" s="212"/>
      <c r="T93" s="64"/>
      <c r="U93" s="64"/>
      <c r="V93" s="64"/>
      <c r="W93" s="64" t="str">
        <f t="shared" si="9"/>
        <v>T23.a_Blut__8</v>
      </c>
      <c r="X93" s="64">
        <f t="shared" si="10"/>
        <v>0</v>
      </c>
      <c r="Y93" s="64">
        <f t="shared" si="11"/>
        <v>0</v>
      </c>
      <c r="Z93" s="64">
        <f t="shared" si="12"/>
        <v>0</v>
      </c>
      <c r="AA93" s="64">
        <f t="shared" si="13"/>
        <v>0</v>
      </c>
      <c r="AB93" s="64" t="str">
        <f t="shared" si="14"/>
        <v xml:space="preserve">CHF / </v>
      </c>
    </row>
    <row r="94" spans="2:28" ht="14.65" customHeight="1">
      <c r="B94" s="619"/>
      <c r="C94" s="293" t="s">
        <v>240</v>
      </c>
      <c r="D94" s="615"/>
      <c r="E94" s="616"/>
      <c r="F94" s="334"/>
      <c r="G94" s="335">
        <v>9</v>
      </c>
      <c r="H94" s="336"/>
      <c r="I94" s="337"/>
      <c r="J94" s="144"/>
      <c r="K94" s="338" t="s">
        <v>372</v>
      </c>
      <c r="L94" s="339"/>
      <c r="M94" s="209" t="str">
        <f t="shared" si="1"/>
        <v xml:space="preserve">CHF / </v>
      </c>
      <c r="N94" s="227" t="s">
        <v>373</v>
      </c>
      <c r="O94" s="211">
        <f t="shared" si="8"/>
        <v>0</v>
      </c>
      <c r="P94" s="212"/>
      <c r="T94" s="64"/>
      <c r="U94" s="64"/>
      <c r="V94" s="64"/>
      <c r="W94" s="64" t="str">
        <f t="shared" si="9"/>
        <v>T23.a_Blut__9</v>
      </c>
      <c r="X94" s="64">
        <f t="shared" si="10"/>
        <v>0</v>
      </c>
      <c r="Y94" s="64">
        <f t="shared" si="11"/>
        <v>0</v>
      </c>
      <c r="Z94" s="64">
        <f t="shared" si="12"/>
        <v>0</v>
      </c>
      <c r="AA94" s="64">
        <f t="shared" si="13"/>
        <v>0</v>
      </c>
      <c r="AB94" s="64" t="str">
        <f t="shared" si="14"/>
        <v xml:space="preserve">CHF / </v>
      </c>
    </row>
    <row r="95" spans="2:28" ht="14.65" customHeight="1">
      <c r="B95" s="619"/>
      <c r="C95" s="293" t="s">
        <v>240</v>
      </c>
      <c r="D95" s="615"/>
      <c r="E95" s="616"/>
      <c r="F95" s="334"/>
      <c r="G95" s="335">
        <v>10</v>
      </c>
      <c r="H95" s="336"/>
      <c r="I95" s="337"/>
      <c r="J95" s="144"/>
      <c r="K95" s="338" t="s">
        <v>372</v>
      </c>
      <c r="L95" s="339"/>
      <c r="M95" s="209" t="str">
        <f t="shared" si="1"/>
        <v xml:space="preserve">CHF / </v>
      </c>
      <c r="N95" s="227" t="s">
        <v>373</v>
      </c>
      <c r="O95" s="211">
        <f t="shared" si="8"/>
        <v>0</v>
      </c>
      <c r="P95" s="212"/>
      <c r="T95" s="64"/>
      <c r="U95" s="64"/>
      <c r="V95" s="64"/>
      <c r="W95" s="64" t="str">
        <f t="shared" si="9"/>
        <v>T23.a_Blut__10</v>
      </c>
      <c r="X95" s="64">
        <f t="shared" si="10"/>
        <v>0</v>
      </c>
      <c r="Y95" s="64">
        <f t="shared" si="11"/>
        <v>0</v>
      </c>
      <c r="Z95" s="64">
        <f t="shared" si="12"/>
        <v>0</v>
      </c>
      <c r="AA95" s="64">
        <f t="shared" si="13"/>
        <v>0</v>
      </c>
      <c r="AB95" s="64" t="str">
        <f t="shared" si="14"/>
        <v xml:space="preserve">CHF / </v>
      </c>
    </row>
    <row r="96" spans="2:28" ht="14.65" customHeight="1">
      <c r="B96" s="619"/>
      <c r="C96" s="293" t="s">
        <v>240</v>
      </c>
      <c r="D96" s="615"/>
      <c r="E96" s="616"/>
      <c r="F96" s="334"/>
      <c r="G96" s="335">
        <v>11</v>
      </c>
      <c r="H96" s="336"/>
      <c r="I96" s="337"/>
      <c r="J96" s="144"/>
      <c r="K96" s="338" t="s">
        <v>372</v>
      </c>
      <c r="L96" s="339"/>
      <c r="M96" s="209" t="str">
        <f t="shared" si="1"/>
        <v xml:space="preserve">CHF / </v>
      </c>
      <c r="N96" s="227" t="s">
        <v>373</v>
      </c>
      <c r="O96" s="211">
        <f t="shared" si="8"/>
        <v>0</v>
      </c>
      <c r="P96" s="212"/>
      <c r="T96" s="64"/>
      <c r="U96" s="64"/>
      <c r="V96" s="64"/>
      <c r="W96" s="64" t="str">
        <f t="shared" si="9"/>
        <v>T23.a_Blut__11</v>
      </c>
      <c r="X96" s="64">
        <f t="shared" si="10"/>
        <v>0</v>
      </c>
      <c r="Y96" s="64">
        <f t="shared" si="11"/>
        <v>0</v>
      </c>
      <c r="Z96" s="64">
        <f t="shared" si="12"/>
        <v>0</v>
      </c>
      <c r="AA96" s="64">
        <f t="shared" si="13"/>
        <v>0</v>
      </c>
      <c r="AB96" s="64" t="str">
        <f t="shared" si="14"/>
        <v xml:space="preserve">CHF / </v>
      </c>
    </row>
    <row r="97" spans="2:28" ht="14.65" customHeight="1">
      <c r="B97" s="619"/>
      <c r="C97" s="293" t="s">
        <v>240</v>
      </c>
      <c r="D97" s="615"/>
      <c r="E97" s="616"/>
      <c r="F97" s="334"/>
      <c r="G97" s="335">
        <v>12</v>
      </c>
      <c r="H97" s="336"/>
      <c r="I97" s="337"/>
      <c r="J97" s="144"/>
      <c r="K97" s="338" t="s">
        <v>372</v>
      </c>
      <c r="L97" s="339"/>
      <c r="M97" s="209" t="str">
        <f t="shared" si="1"/>
        <v xml:space="preserve">CHF / </v>
      </c>
      <c r="N97" s="227" t="s">
        <v>373</v>
      </c>
      <c r="O97" s="211">
        <f t="shared" si="8"/>
        <v>0</v>
      </c>
      <c r="P97" s="212"/>
      <c r="T97" s="64"/>
      <c r="U97" s="64"/>
      <c r="V97" s="64"/>
      <c r="W97" s="64" t="str">
        <f t="shared" si="9"/>
        <v>T23.a_Blut__12</v>
      </c>
      <c r="X97" s="64">
        <f t="shared" si="10"/>
        <v>0</v>
      </c>
      <c r="Y97" s="64">
        <f t="shared" si="11"/>
        <v>0</v>
      </c>
      <c r="Z97" s="64">
        <f t="shared" si="12"/>
        <v>0</v>
      </c>
      <c r="AA97" s="64">
        <f t="shared" si="13"/>
        <v>0</v>
      </c>
      <c r="AB97" s="64" t="str">
        <f t="shared" si="14"/>
        <v xml:space="preserve">CHF / </v>
      </c>
    </row>
    <row r="98" spans="2:28" ht="14.65" customHeight="1">
      <c r="B98" s="619"/>
      <c r="C98" s="293" t="s">
        <v>240</v>
      </c>
      <c r="D98" s="615"/>
      <c r="E98" s="616"/>
      <c r="F98" s="334"/>
      <c r="G98" s="335">
        <v>13</v>
      </c>
      <c r="H98" s="336"/>
      <c r="I98" s="337"/>
      <c r="J98" s="144"/>
      <c r="K98" s="338" t="s">
        <v>372</v>
      </c>
      <c r="L98" s="339"/>
      <c r="M98" s="209" t="str">
        <f t="shared" si="1"/>
        <v xml:space="preserve">CHF / </v>
      </c>
      <c r="N98" s="227" t="s">
        <v>373</v>
      </c>
      <c r="O98" s="211">
        <f t="shared" si="8"/>
        <v>0</v>
      </c>
      <c r="P98" s="212"/>
      <c r="T98" s="64"/>
      <c r="U98" s="64"/>
      <c r="V98" s="64"/>
      <c r="W98" s="64" t="str">
        <f t="shared" si="9"/>
        <v>T23.a_Blut__13</v>
      </c>
      <c r="X98" s="64">
        <f t="shared" si="10"/>
        <v>0</v>
      </c>
      <c r="Y98" s="64">
        <f t="shared" si="11"/>
        <v>0</v>
      </c>
      <c r="Z98" s="64">
        <f t="shared" si="12"/>
        <v>0</v>
      </c>
      <c r="AA98" s="64">
        <f t="shared" si="13"/>
        <v>0</v>
      </c>
      <c r="AB98" s="64" t="str">
        <f t="shared" si="14"/>
        <v xml:space="preserve">CHF / </v>
      </c>
    </row>
    <row r="99" spans="2:28" ht="14.65" customHeight="1">
      <c r="B99" s="619"/>
      <c r="C99" s="293" t="s">
        <v>240</v>
      </c>
      <c r="D99" s="615"/>
      <c r="E99" s="616"/>
      <c r="F99" s="334"/>
      <c r="G99" s="335">
        <v>14</v>
      </c>
      <c r="H99" s="336"/>
      <c r="I99" s="337"/>
      <c r="J99" s="144"/>
      <c r="K99" s="338" t="s">
        <v>372</v>
      </c>
      <c r="L99" s="339"/>
      <c r="M99" s="209" t="str">
        <f t="shared" si="1"/>
        <v xml:space="preserve">CHF / </v>
      </c>
      <c r="N99" s="227" t="s">
        <v>373</v>
      </c>
      <c r="O99" s="211">
        <f t="shared" si="8"/>
        <v>0</v>
      </c>
      <c r="P99" s="212"/>
      <c r="T99" s="64"/>
      <c r="U99" s="64"/>
      <c r="V99" s="64"/>
      <c r="W99" s="64" t="str">
        <f t="shared" si="9"/>
        <v>T23.a_Blut__14</v>
      </c>
      <c r="X99" s="64">
        <f t="shared" si="10"/>
        <v>0</v>
      </c>
      <c r="Y99" s="64">
        <f t="shared" si="11"/>
        <v>0</v>
      </c>
      <c r="Z99" s="64">
        <f t="shared" si="12"/>
        <v>0</v>
      </c>
      <c r="AA99" s="64">
        <f t="shared" si="13"/>
        <v>0</v>
      </c>
      <c r="AB99" s="64" t="str">
        <f t="shared" si="14"/>
        <v xml:space="preserve">CHF / </v>
      </c>
    </row>
    <row r="100" spans="2:28" ht="14.65" customHeight="1">
      <c r="B100" s="619"/>
      <c r="C100" s="293" t="s">
        <v>240</v>
      </c>
      <c r="D100" s="615"/>
      <c r="E100" s="616"/>
      <c r="F100" s="334"/>
      <c r="G100" s="335">
        <v>15</v>
      </c>
      <c r="H100" s="336"/>
      <c r="I100" s="337"/>
      <c r="J100" s="144"/>
      <c r="K100" s="338" t="s">
        <v>372</v>
      </c>
      <c r="L100" s="339"/>
      <c r="M100" s="209" t="str">
        <f t="shared" si="1"/>
        <v xml:space="preserve">CHF / </v>
      </c>
      <c r="N100" s="227" t="s">
        <v>373</v>
      </c>
      <c r="O100" s="211">
        <f t="shared" si="8"/>
        <v>0</v>
      </c>
      <c r="P100" s="212"/>
      <c r="T100" s="64"/>
      <c r="U100" s="64"/>
      <c r="V100" s="64"/>
      <c r="W100" s="64" t="str">
        <f t="shared" si="9"/>
        <v>T23.a_Blut__15</v>
      </c>
      <c r="X100" s="64">
        <f t="shared" si="10"/>
        <v>0</v>
      </c>
      <c r="Y100" s="64">
        <f t="shared" si="11"/>
        <v>0</v>
      </c>
      <c r="Z100" s="64">
        <f t="shared" si="12"/>
        <v>0</v>
      </c>
      <c r="AA100" s="64">
        <f t="shared" si="13"/>
        <v>0</v>
      </c>
      <c r="AB100" s="64" t="str">
        <f t="shared" si="14"/>
        <v xml:space="preserve">CHF / </v>
      </c>
    </row>
    <row r="101" spans="2:28" ht="14.65" customHeight="1">
      <c r="B101" s="619"/>
      <c r="C101" s="293" t="s">
        <v>240</v>
      </c>
      <c r="D101" s="615"/>
      <c r="E101" s="616"/>
      <c r="F101" s="334"/>
      <c r="G101" s="335">
        <v>16</v>
      </c>
      <c r="H101" s="336"/>
      <c r="I101" s="337"/>
      <c r="J101" s="144"/>
      <c r="K101" s="338" t="s">
        <v>372</v>
      </c>
      <c r="L101" s="339"/>
      <c r="M101" s="209" t="str">
        <f t="shared" si="1"/>
        <v xml:space="preserve">CHF / </v>
      </c>
      <c r="N101" s="227" t="s">
        <v>373</v>
      </c>
      <c r="O101" s="211">
        <f t="shared" si="8"/>
        <v>0</v>
      </c>
      <c r="P101" s="212"/>
      <c r="T101" s="64"/>
      <c r="U101" s="64"/>
      <c r="V101" s="64"/>
      <c r="W101" s="64" t="str">
        <f t="shared" si="9"/>
        <v>T23.a_Blut__16</v>
      </c>
      <c r="X101" s="64">
        <f t="shared" si="10"/>
        <v>0</v>
      </c>
      <c r="Y101" s="64">
        <f t="shared" si="11"/>
        <v>0</v>
      </c>
      <c r="Z101" s="64">
        <f t="shared" si="12"/>
        <v>0</v>
      </c>
      <c r="AA101" s="64">
        <f t="shared" si="13"/>
        <v>0</v>
      </c>
      <c r="AB101" s="64" t="str">
        <f t="shared" si="14"/>
        <v xml:space="preserve">CHF / </v>
      </c>
    </row>
    <row r="102" spans="2:28" ht="14.65" customHeight="1">
      <c r="B102" s="619"/>
      <c r="C102" s="293" t="s">
        <v>240</v>
      </c>
      <c r="D102" s="615"/>
      <c r="E102" s="616"/>
      <c r="F102" s="334"/>
      <c r="G102" s="335">
        <v>17</v>
      </c>
      <c r="H102" s="336"/>
      <c r="I102" s="337"/>
      <c r="J102" s="144"/>
      <c r="K102" s="338" t="s">
        <v>372</v>
      </c>
      <c r="L102" s="339"/>
      <c r="M102" s="209" t="str">
        <f t="shared" si="1"/>
        <v xml:space="preserve">CHF / </v>
      </c>
      <c r="N102" s="227" t="s">
        <v>373</v>
      </c>
      <c r="O102" s="211">
        <f t="shared" si="8"/>
        <v>0</v>
      </c>
      <c r="P102" s="212"/>
      <c r="T102" s="64"/>
      <c r="U102" s="64"/>
      <c r="V102" s="64"/>
      <c r="W102" s="64" t="str">
        <f t="shared" si="9"/>
        <v>T23.a_Blut__17</v>
      </c>
      <c r="X102" s="64">
        <f t="shared" si="10"/>
        <v>0</v>
      </c>
      <c r="Y102" s="64">
        <f t="shared" si="11"/>
        <v>0</v>
      </c>
      <c r="Z102" s="64">
        <f t="shared" si="12"/>
        <v>0</v>
      </c>
      <c r="AA102" s="64">
        <f t="shared" si="13"/>
        <v>0</v>
      </c>
      <c r="AB102" s="64" t="str">
        <f t="shared" si="14"/>
        <v xml:space="preserve">CHF / </v>
      </c>
    </row>
    <row r="103" spans="2:28" ht="14.65" customHeight="1">
      <c r="B103" s="619"/>
      <c r="C103" s="293" t="s">
        <v>240</v>
      </c>
      <c r="D103" s="615"/>
      <c r="E103" s="616"/>
      <c r="F103" s="334"/>
      <c r="G103" s="335">
        <v>18</v>
      </c>
      <c r="H103" s="336"/>
      <c r="I103" s="337"/>
      <c r="J103" s="144"/>
      <c r="K103" s="338" t="s">
        <v>372</v>
      </c>
      <c r="L103" s="339"/>
      <c r="M103" s="209" t="str">
        <f t="shared" si="1"/>
        <v xml:space="preserve">CHF / </v>
      </c>
      <c r="N103" s="227" t="s">
        <v>373</v>
      </c>
      <c r="O103" s="211">
        <f t="shared" si="8"/>
        <v>0</v>
      </c>
      <c r="P103" s="212"/>
      <c r="T103" s="64"/>
      <c r="U103" s="64"/>
      <c r="V103" s="64"/>
      <c r="W103" s="64" t="str">
        <f t="shared" si="9"/>
        <v>T23.a_Blut__18</v>
      </c>
      <c r="X103" s="64">
        <f t="shared" si="10"/>
        <v>0</v>
      </c>
      <c r="Y103" s="64">
        <f t="shared" si="11"/>
        <v>0</v>
      </c>
      <c r="Z103" s="64">
        <f t="shared" si="12"/>
        <v>0</v>
      </c>
      <c r="AA103" s="64">
        <f t="shared" si="13"/>
        <v>0</v>
      </c>
      <c r="AB103" s="64" t="str">
        <f t="shared" si="14"/>
        <v xml:space="preserve">CHF / </v>
      </c>
    </row>
    <row r="104" spans="2:28" ht="14.65" customHeight="1">
      <c r="B104" s="619"/>
      <c r="C104" s="293" t="s">
        <v>240</v>
      </c>
      <c r="D104" s="615"/>
      <c r="E104" s="616"/>
      <c r="F104" s="334"/>
      <c r="G104" s="335">
        <v>19</v>
      </c>
      <c r="H104" s="336"/>
      <c r="I104" s="337"/>
      <c r="J104" s="144"/>
      <c r="K104" s="338" t="s">
        <v>372</v>
      </c>
      <c r="L104" s="339"/>
      <c r="M104" s="209" t="str">
        <f t="shared" si="1"/>
        <v xml:space="preserve">CHF / </v>
      </c>
      <c r="N104" s="227" t="s">
        <v>373</v>
      </c>
      <c r="O104" s="211">
        <f t="shared" si="8"/>
        <v>0</v>
      </c>
      <c r="P104" s="212"/>
      <c r="T104" s="64"/>
      <c r="U104" s="64"/>
      <c r="V104" s="64"/>
      <c r="W104" s="64" t="str">
        <f t="shared" si="9"/>
        <v>T23.a_Blut__19</v>
      </c>
      <c r="X104" s="64">
        <f t="shared" si="10"/>
        <v>0</v>
      </c>
      <c r="Y104" s="64">
        <f t="shared" si="11"/>
        <v>0</v>
      </c>
      <c r="Z104" s="64">
        <f t="shared" si="12"/>
        <v>0</v>
      </c>
      <c r="AA104" s="64">
        <f t="shared" si="13"/>
        <v>0</v>
      </c>
      <c r="AB104" s="64" t="str">
        <f t="shared" si="14"/>
        <v xml:space="preserve">CHF / </v>
      </c>
    </row>
    <row r="105" spans="2:28" ht="14.65" customHeight="1">
      <c r="B105" s="620"/>
      <c r="C105" s="343" t="s">
        <v>240</v>
      </c>
      <c r="D105" s="617"/>
      <c r="E105" s="618"/>
      <c r="F105" s="344"/>
      <c r="G105" s="345">
        <v>20</v>
      </c>
      <c r="H105" s="346"/>
      <c r="I105" s="349"/>
      <c r="J105" s="144"/>
      <c r="K105" s="347" t="s">
        <v>372</v>
      </c>
      <c r="L105" s="348"/>
      <c r="M105" s="220" t="str">
        <f t="shared" si="1"/>
        <v xml:space="preserve">CHF / </v>
      </c>
      <c r="N105" s="229" t="s">
        <v>373</v>
      </c>
      <c r="O105" s="222">
        <f t="shared" si="8"/>
        <v>0</v>
      </c>
      <c r="P105" s="223"/>
      <c r="T105" s="64"/>
      <c r="U105" s="64"/>
      <c r="V105" s="64"/>
      <c r="W105" s="64" t="str">
        <f t="shared" si="9"/>
        <v>T23.a_Blut__20</v>
      </c>
      <c r="X105" s="64">
        <f t="shared" si="10"/>
        <v>0</v>
      </c>
      <c r="Y105" s="64">
        <f t="shared" si="11"/>
        <v>0</v>
      </c>
      <c r="Z105" s="64">
        <f t="shared" si="12"/>
        <v>0</v>
      </c>
      <c r="AA105" s="64">
        <f t="shared" si="13"/>
        <v>0</v>
      </c>
      <c r="AB105" s="64" t="str">
        <f t="shared" si="14"/>
        <v xml:space="preserve">CHF / </v>
      </c>
    </row>
    <row r="106" spans="2:28" ht="14.65" customHeight="1">
      <c r="B106" s="622" t="s">
        <v>1034</v>
      </c>
      <c r="C106" s="293" t="s">
        <v>91</v>
      </c>
      <c r="D106" s="613" t="s">
        <v>1028</v>
      </c>
      <c r="E106" s="614"/>
      <c r="F106" s="328"/>
      <c r="G106" s="329">
        <v>1</v>
      </c>
      <c r="H106" s="330"/>
      <c r="I106" s="331"/>
      <c r="J106" s="145" t="s">
        <v>1040</v>
      </c>
      <c r="K106" s="332" t="s">
        <v>372</v>
      </c>
      <c r="L106" s="333"/>
      <c r="M106" s="217" t="str">
        <f t="shared" si="1"/>
        <v>CHF / Pezzo</v>
      </c>
      <c r="N106" s="210" t="s">
        <v>373</v>
      </c>
      <c r="O106" s="218">
        <f t="shared" si="8"/>
        <v>0</v>
      </c>
      <c r="P106" s="219">
        <f>SUM(O106:O115)</f>
        <v>0</v>
      </c>
      <c r="T106" s="64"/>
      <c r="U106" s="64"/>
      <c r="V106" s="64"/>
      <c r="W106" s="64" t="str">
        <f t="shared" si="9"/>
        <v>T23.a_Imp__1</v>
      </c>
      <c r="X106" s="64">
        <f t="shared" si="10"/>
        <v>0</v>
      </c>
      <c r="Y106" s="64">
        <f t="shared" si="11"/>
        <v>0</v>
      </c>
      <c r="Z106" s="64" t="str">
        <f t="shared" si="12"/>
        <v>Pezzo</v>
      </c>
      <c r="AA106" s="64">
        <f t="shared" si="13"/>
        <v>0</v>
      </c>
      <c r="AB106" s="64" t="str">
        <f t="shared" si="14"/>
        <v>CHF / Pezzo</v>
      </c>
    </row>
    <row r="107" spans="2:28" ht="14.65" customHeight="1">
      <c r="B107" s="619"/>
      <c r="C107" s="293" t="s">
        <v>91</v>
      </c>
      <c r="D107" s="615"/>
      <c r="E107" s="616"/>
      <c r="F107" s="334"/>
      <c r="G107" s="335">
        <v>2</v>
      </c>
      <c r="H107" s="336"/>
      <c r="I107" s="337"/>
      <c r="J107" s="144"/>
      <c r="K107" s="338" t="s">
        <v>372</v>
      </c>
      <c r="L107" s="339"/>
      <c r="M107" s="209" t="str">
        <f t="shared" si="1"/>
        <v xml:space="preserve">CHF / </v>
      </c>
      <c r="N107" s="227" t="s">
        <v>373</v>
      </c>
      <c r="O107" s="211">
        <f t="shared" si="8"/>
        <v>0</v>
      </c>
      <c r="P107" s="212"/>
      <c r="T107" s="64"/>
      <c r="U107" s="64"/>
      <c r="V107" s="64"/>
      <c r="W107" s="64" t="str">
        <f t="shared" si="9"/>
        <v>T23.a_Imp__2</v>
      </c>
      <c r="X107" s="64">
        <f t="shared" si="10"/>
        <v>0</v>
      </c>
      <c r="Y107" s="64">
        <f t="shared" si="11"/>
        <v>0</v>
      </c>
      <c r="Z107" s="64">
        <f t="shared" si="12"/>
        <v>0</v>
      </c>
      <c r="AA107" s="64">
        <f t="shared" si="13"/>
        <v>0</v>
      </c>
      <c r="AB107" s="64" t="str">
        <f t="shared" si="14"/>
        <v xml:space="preserve">CHF / </v>
      </c>
    </row>
    <row r="108" spans="2:28" ht="14.65" customHeight="1">
      <c r="B108" s="619"/>
      <c r="C108" s="293" t="s">
        <v>91</v>
      </c>
      <c r="D108" s="615"/>
      <c r="E108" s="616"/>
      <c r="F108" s="334"/>
      <c r="G108" s="335">
        <v>3</v>
      </c>
      <c r="H108" s="336"/>
      <c r="I108" s="337"/>
      <c r="J108" s="144"/>
      <c r="K108" s="338" t="s">
        <v>372</v>
      </c>
      <c r="L108" s="339"/>
      <c r="M108" s="209" t="str">
        <f t="shared" si="1"/>
        <v xml:space="preserve">CHF / </v>
      </c>
      <c r="N108" s="227" t="s">
        <v>373</v>
      </c>
      <c r="O108" s="211">
        <f t="shared" si="8"/>
        <v>0</v>
      </c>
      <c r="P108" s="212"/>
      <c r="T108" s="64"/>
      <c r="U108" s="64"/>
      <c r="V108" s="64"/>
      <c r="W108" s="64" t="str">
        <f t="shared" si="9"/>
        <v>T23.a_Imp__3</v>
      </c>
      <c r="X108" s="64">
        <f t="shared" si="10"/>
        <v>0</v>
      </c>
      <c r="Y108" s="64">
        <f t="shared" si="11"/>
        <v>0</v>
      </c>
      <c r="Z108" s="64">
        <f t="shared" si="12"/>
        <v>0</v>
      </c>
      <c r="AA108" s="64">
        <f t="shared" si="13"/>
        <v>0</v>
      </c>
      <c r="AB108" s="64" t="str">
        <f t="shared" si="14"/>
        <v xml:space="preserve">CHF / </v>
      </c>
    </row>
    <row r="109" spans="2:28" ht="14.65" customHeight="1">
      <c r="B109" s="619"/>
      <c r="C109" s="293" t="s">
        <v>91</v>
      </c>
      <c r="D109" s="615"/>
      <c r="E109" s="616"/>
      <c r="F109" s="334"/>
      <c r="G109" s="335">
        <v>4</v>
      </c>
      <c r="H109" s="336"/>
      <c r="I109" s="337"/>
      <c r="J109" s="144"/>
      <c r="K109" s="338" t="s">
        <v>372</v>
      </c>
      <c r="L109" s="339"/>
      <c r="M109" s="209" t="str">
        <f t="shared" si="1"/>
        <v xml:space="preserve">CHF / </v>
      </c>
      <c r="N109" s="227" t="s">
        <v>373</v>
      </c>
      <c r="O109" s="211">
        <f t="shared" si="8"/>
        <v>0</v>
      </c>
      <c r="P109" s="212"/>
      <c r="T109" s="64"/>
      <c r="U109" s="64"/>
      <c r="V109" s="64"/>
      <c r="W109" s="64" t="str">
        <f t="shared" si="9"/>
        <v>T23.a_Imp__4</v>
      </c>
      <c r="X109" s="64">
        <f t="shared" si="10"/>
        <v>0</v>
      </c>
      <c r="Y109" s="64">
        <f t="shared" si="11"/>
        <v>0</v>
      </c>
      <c r="Z109" s="64">
        <f t="shared" si="12"/>
        <v>0</v>
      </c>
      <c r="AA109" s="64">
        <f t="shared" si="13"/>
        <v>0</v>
      </c>
      <c r="AB109" s="64" t="str">
        <f t="shared" si="14"/>
        <v xml:space="preserve">CHF / </v>
      </c>
    </row>
    <row r="110" spans="2:28" ht="14.65" customHeight="1">
      <c r="B110" s="619"/>
      <c r="C110" s="293" t="s">
        <v>91</v>
      </c>
      <c r="D110" s="615"/>
      <c r="E110" s="616"/>
      <c r="F110" s="334"/>
      <c r="G110" s="335">
        <v>5</v>
      </c>
      <c r="H110" s="336"/>
      <c r="I110" s="337"/>
      <c r="J110" s="144"/>
      <c r="K110" s="338" t="s">
        <v>372</v>
      </c>
      <c r="L110" s="339"/>
      <c r="M110" s="209" t="str">
        <f t="shared" si="1"/>
        <v xml:space="preserve">CHF / </v>
      </c>
      <c r="N110" s="227" t="s">
        <v>373</v>
      </c>
      <c r="O110" s="211">
        <f t="shared" si="8"/>
        <v>0</v>
      </c>
      <c r="P110" s="212"/>
      <c r="T110" s="64"/>
      <c r="U110" s="64"/>
      <c r="V110" s="64"/>
      <c r="W110" s="64" t="str">
        <f t="shared" si="9"/>
        <v>T23.a_Imp__5</v>
      </c>
      <c r="X110" s="64">
        <f t="shared" si="10"/>
        <v>0</v>
      </c>
      <c r="Y110" s="64">
        <f t="shared" si="11"/>
        <v>0</v>
      </c>
      <c r="Z110" s="64">
        <f t="shared" si="12"/>
        <v>0</v>
      </c>
      <c r="AA110" s="64">
        <f t="shared" si="13"/>
        <v>0</v>
      </c>
      <c r="AB110" s="64" t="str">
        <f t="shared" si="14"/>
        <v xml:space="preserve">CHF / </v>
      </c>
    </row>
    <row r="111" spans="2:28" ht="14.65" customHeight="1">
      <c r="B111" s="619"/>
      <c r="C111" s="293" t="s">
        <v>91</v>
      </c>
      <c r="D111" s="615"/>
      <c r="E111" s="616"/>
      <c r="F111" s="334"/>
      <c r="G111" s="335">
        <v>6</v>
      </c>
      <c r="H111" s="336"/>
      <c r="I111" s="337"/>
      <c r="J111" s="144"/>
      <c r="K111" s="338" t="s">
        <v>372</v>
      </c>
      <c r="L111" s="339"/>
      <c r="M111" s="209" t="str">
        <f t="shared" si="1"/>
        <v xml:space="preserve">CHF / </v>
      </c>
      <c r="N111" s="227" t="s">
        <v>373</v>
      </c>
      <c r="O111" s="211">
        <f t="shared" si="8"/>
        <v>0</v>
      </c>
      <c r="P111" s="212"/>
      <c r="T111" s="64"/>
      <c r="U111" s="64"/>
      <c r="V111" s="64"/>
      <c r="W111" s="64" t="str">
        <f t="shared" si="9"/>
        <v>T23.a_Imp__6</v>
      </c>
      <c r="X111" s="64">
        <f t="shared" si="10"/>
        <v>0</v>
      </c>
      <c r="Y111" s="64">
        <f t="shared" si="11"/>
        <v>0</v>
      </c>
      <c r="Z111" s="64">
        <f t="shared" si="12"/>
        <v>0</v>
      </c>
      <c r="AA111" s="64">
        <f t="shared" si="13"/>
        <v>0</v>
      </c>
      <c r="AB111" s="64" t="str">
        <f t="shared" si="14"/>
        <v xml:space="preserve">CHF / </v>
      </c>
    </row>
    <row r="112" spans="2:28" ht="14.65" customHeight="1">
      <c r="B112" s="619"/>
      <c r="C112" s="293" t="s">
        <v>91</v>
      </c>
      <c r="D112" s="615"/>
      <c r="E112" s="616"/>
      <c r="F112" s="334"/>
      <c r="G112" s="335">
        <v>7</v>
      </c>
      <c r="H112" s="336"/>
      <c r="I112" s="337"/>
      <c r="J112" s="144"/>
      <c r="K112" s="338" t="s">
        <v>372</v>
      </c>
      <c r="L112" s="339"/>
      <c r="M112" s="209" t="str">
        <f t="shared" si="1"/>
        <v xml:space="preserve">CHF / </v>
      </c>
      <c r="N112" s="227" t="s">
        <v>373</v>
      </c>
      <c r="O112" s="211">
        <f t="shared" si="8"/>
        <v>0</v>
      </c>
      <c r="P112" s="212"/>
      <c r="T112" s="64"/>
      <c r="U112" s="64"/>
      <c r="V112" s="64"/>
      <c r="W112" s="64" t="str">
        <f t="shared" si="9"/>
        <v>T23.a_Imp__7</v>
      </c>
      <c r="X112" s="64">
        <f t="shared" si="10"/>
        <v>0</v>
      </c>
      <c r="Y112" s="64">
        <f t="shared" si="11"/>
        <v>0</v>
      </c>
      <c r="Z112" s="64">
        <f t="shared" si="12"/>
        <v>0</v>
      </c>
      <c r="AA112" s="64">
        <f t="shared" si="13"/>
        <v>0</v>
      </c>
      <c r="AB112" s="64" t="str">
        <f t="shared" si="14"/>
        <v xml:space="preserve">CHF / </v>
      </c>
    </row>
    <row r="113" spans="2:28" ht="14.65" customHeight="1">
      <c r="B113" s="619"/>
      <c r="C113" s="293" t="s">
        <v>91</v>
      </c>
      <c r="D113" s="615"/>
      <c r="E113" s="616"/>
      <c r="F113" s="334"/>
      <c r="G113" s="335">
        <v>8</v>
      </c>
      <c r="H113" s="336"/>
      <c r="I113" s="337"/>
      <c r="J113" s="144"/>
      <c r="K113" s="338" t="s">
        <v>372</v>
      </c>
      <c r="L113" s="339"/>
      <c r="M113" s="209" t="str">
        <f t="shared" si="1"/>
        <v xml:space="preserve">CHF / </v>
      </c>
      <c r="N113" s="227" t="s">
        <v>373</v>
      </c>
      <c r="O113" s="211">
        <f t="shared" si="8"/>
        <v>0</v>
      </c>
      <c r="P113" s="212"/>
      <c r="T113" s="64"/>
      <c r="U113" s="64"/>
      <c r="V113" s="64"/>
      <c r="W113" s="64" t="str">
        <f t="shared" si="9"/>
        <v>T23.a_Imp__8</v>
      </c>
      <c r="X113" s="64">
        <f t="shared" si="10"/>
        <v>0</v>
      </c>
      <c r="Y113" s="64">
        <f t="shared" si="11"/>
        <v>0</v>
      </c>
      <c r="Z113" s="64">
        <f t="shared" si="12"/>
        <v>0</v>
      </c>
      <c r="AA113" s="64">
        <f t="shared" si="13"/>
        <v>0</v>
      </c>
      <c r="AB113" s="64" t="str">
        <f t="shared" si="14"/>
        <v xml:space="preserve">CHF / </v>
      </c>
    </row>
    <row r="114" spans="2:28" ht="14.65" customHeight="1">
      <c r="B114" s="619"/>
      <c r="C114" s="293" t="s">
        <v>91</v>
      </c>
      <c r="D114" s="615"/>
      <c r="E114" s="616"/>
      <c r="F114" s="334"/>
      <c r="G114" s="335">
        <v>9</v>
      </c>
      <c r="H114" s="336"/>
      <c r="I114" s="337"/>
      <c r="J114" s="144"/>
      <c r="K114" s="338" t="s">
        <v>372</v>
      </c>
      <c r="L114" s="339"/>
      <c r="M114" s="209" t="str">
        <f t="shared" si="1"/>
        <v xml:space="preserve">CHF / </v>
      </c>
      <c r="N114" s="227" t="s">
        <v>373</v>
      </c>
      <c r="O114" s="211">
        <f t="shared" si="8"/>
        <v>0</v>
      </c>
      <c r="P114" s="212"/>
      <c r="T114" s="64"/>
      <c r="U114" s="64"/>
      <c r="V114" s="64"/>
      <c r="W114" s="64" t="str">
        <f t="shared" si="9"/>
        <v>T23.a_Imp__9</v>
      </c>
      <c r="X114" s="64">
        <f t="shared" si="10"/>
        <v>0</v>
      </c>
      <c r="Y114" s="64">
        <f t="shared" si="11"/>
        <v>0</v>
      </c>
      <c r="Z114" s="64">
        <f t="shared" si="12"/>
        <v>0</v>
      </c>
      <c r="AA114" s="64">
        <f t="shared" si="13"/>
        <v>0</v>
      </c>
      <c r="AB114" s="64" t="str">
        <f t="shared" si="14"/>
        <v xml:space="preserve">CHF / </v>
      </c>
    </row>
    <row r="115" spans="2:28" ht="14.65" customHeight="1">
      <c r="B115" s="620"/>
      <c r="C115" s="343" t="s">
        <v>91</v>
      </c>
      <c r="D115" s="617"/>
      <c r="E115" s="618"/>
      <c r="F115" s="344"/>
      <c r="G115" s="345">
        <v>10</v>
      </c>
      <c r="H115" s="346"/>
      <c r="I115" s="349"/>
      <c r="J115" s="142"/>
      <c r="K115" s="347" t="s">
        <v>372</v>
      </c>
      <c r="L115" s="348"/>
      <c r="M115" s="220" t="str">
        <f t="shared" si="1"/>
        <v xml:space="preserve">CHF / </v>
      </c>
      <c r="N115" s="229" t="s">
        <v>373</v>
      </c>
      <c r="O115" s="222">
        <f t="shared" si="8"/>
        <v>0</v>
      </c>
      <c r="P115" s="223"/>
      <c r="T115" s="64"/>
      <c r="U115" s="64"/>
      <c r="V115" s="64"/>
      <c r="W115" s="64" t="str">
        <f t="shared" si="9"/>
        <v>T23.a_Imp__10</v>
      </c>
      <c r="X115" s="64">
        <f t="shared" si="10"/>
        <v>0</v>
      </c>
      <c r="Y115" s="64">
        <f t="shared" si="11"/>
        <v>0</v>
      </c>
      <c r="Z115" s="64">
        <f t="shared" si="12"/>
        <v>0</v>
      </c>
      <c r="AA115" s="64">
        <f t="shared" si="13"/>
        <v>0</v>
      </c>
      <c r="AB115" s="64" t="str">
        <f t="shared" si="14"/>
        <v xml:space="preserve">CHF / </v>
      </c>
    </row>
    <row r="116" spans="2:28" ht="14.65" customHeight="1">
      <c r="B116" s="619" t="s">
        <v>1035</v>
      </c>
      <c r="C116" s="293" t="s">
        <v>379</v>
      </c>
      <c r="D116" s="613" t="s">
        <v>1029</v>
      </c>
      <c r="E116" s="614"/>
      <c r="F116" s="328"/>
      <c r="G116" s="329">
        <v>1</v>
      </c>
      <c r="H116" s="330"/>
      <c r="I116" s="331"/>
      <c r="J116" s="145" t="s">
        <v>1040</v>
      </c>
      <c r="K116" s="332" t="s">
        <v>372</v>
      </c>
      <c r="L116" s="333"/>
      <c r="M116" s="217" t="str">
        <f t="shared" si="1"/>
        <v>CHF / Pezzo</v>
      </c>
      <c r="N116" s="210" t="s">
        <v>373</v>
      </c>
      <c r="O116" s="218">
        <f t="shared" si="8"/>
        <v>0</v>
      </c>
      <c r="P116" s="219">
        <f>SUM(O116:O185)</f>
        <v>0</v>
      </c>
      <c r="T116" s="64"/>
      <c r="U116" s="64"/>
      <c r="V116" s="64"/>
      <c r="W116" s="64" t="str">
        <f t="shared" si="9"/>
        <v>T23.a_Med.Mat__1</v>
      </c>
      <c r="X116" s="64">
        <f t="shared" si="10"/>
        <v>0</v>
      </c>
      <c r="Y116" s="64">
        <f t="shared" si="11"/>
        <v>0</v>
      </c>
      <c r="Z116" s="64" t="str">
        <f t="shared" si="12"/>
        <v>Pezzo</v>
      </c>
      <c r="AA116" s="64">
        <f t="shared" si="13"/>
        <v>0</v>
      </c>
      <c r="AB116" s="64" t="str">
        <f t="shared" si="14"/>
        <v>CHF / Pezzo</v>
      </c>
    </row>
    <row r="117" spans="2:28" ht="14.65" customHeight="1">
      <c r="B117" s="619"/>
      <c r="C117" s="293" t="s">
        <v>379</v>
      </c>
      <c r="D117" s="615"/>
      <c r="E117" s="616"/>
      <c r="F117" s="334"/>
      <c r="G117" s="335">
        <v>2</v>
      </c>
      <c r="H117" s="336"/>
      <c r="I117" s="337"/>
      <c r="J117" s="144"/>
      <c r="K117" s="338" t="s">
        <v>372</v>
      </c>
      <c r="L117" s="339"/>
      <c r="M117" s="209" t="str">
        <f t="shared" si="1"/>
        <v xml:space="preserve">CHF / </v>
      </c>
      <c r="N117" s="227" t="s">
        <v>373</v>
      </c>
      <c r="O117" s="211">
        <f t="shared" si="8"/>
        <v>0</v>
      </c>
      <c r="P117" s="212"/>
      <c r="T117" s="64"/>
      <c r="U117" s="64"/>
      <c r="V117" s="64"/>
      <c r="W117" s="64" t="str">
        <f t="shared" si="9"/>
        <v>T23.a_Med.Mat__2</v>
      </c>
      <c r="X117" s="64">
        <f t="shared" si="10"/>
        <v>0</v>
      </c>
      <c r="Y117" s="64">
        <f t="shared" si="11"/>
        <v>0</v>
      </c>
      <c r="Z117" s="64">
        <f t="shared" si="12"/>
        <v>0</v>
      </c>
      <c r="AA117" s="64">
        <f t="shared" si="13"/>
        <v>0</v>
      </c>
      <c r="AB117" s="64" t="str">
        <f t="shared" si="14"/>
        <v xml:space="preserve">CHF / </v>
      </c>
    </row>
    <row r="118" spans="2:28" ht="14.65" customHeight="1">
      <c r="B118" s="619"/>
      <c r="C118" s="293" t="s">
        <v>379</v>
      </c>
      <c r="D118" s="615"/>
      <c r="E118" s="616"/>
      <c r="F118" s="334"/>
      <c r="G118" s="335">
        <v>3</v>
      </c>
      <c r="H118" s="336"/>
      <c r="I118" s="337"/>
      <c r="J118" s="144"/>
      <c r="K118" s="338" t="s">
        <v>372</v>
      </c>
      <c r="L118" s="339"/>
      <c r="M118" s="209" t="str">
        <f t="shared" si="1"/>
        <v xml:space="preserve">CHF / </v>
      </c>
      <c r="N118" s="227" t="s">
        <v>373</v>
      </c>
      <c r="O118" s="211">
        <f t="shared" si="8"/>
        <v>0</v>
      </c>
      <c r="P118" s="212"/>
      <c r="T118" s="64"/>
      <c r="U118" s="64"/>
      <c r="V118" s="64"/>
      <c r="W118" s="64" t="str">
        <f t="shared" si="9"/>
        <v>T23.a_Med.Mat__3</v>
      </c>
      <c r="X118" s="64">
        <f t="shared" si="10"/>
        <v>0</v>
      </c>
      <c r="Y118" s="64">
        <f t="shared" si="11"/>
        <v>0</v>
      </c>
      <c r="Z118" s="64">
        <f t="shared" si="12"/>
        <v>0</v>
      </c>
      <c r="AA118" s="64">
        <f t="shared" si="13"/>
        <v>0</v>
      </c>
      <c r="AB118" s="64" t="str">
        <f t="shared" si="14"/>
        <v xml:space="preserve">CHF / </v>
      </c>
    </row>
    <row r="119" spans="2:28" ht="14.65" customHeight="1">
      <c r="B119" s="619"/>
      <c r="C119" s="293" t="s">
        <v>379</v>
      </c>
      <c r="D119" s="615"/>
      <c r="E119" s="616"/>
      <c r="F119" s="334"/>
      <c r="G119" s="335">
        <v>4</v>
      </c>
      <c r="H119" s="336"/>
      <c r="I119" s="337"/>
      <c r="J119" s="144"/>
      <c r="K119" s="338" t="s">
        <v>372</v>
      </c>
      <c r="L119" s="339"/>
      <c r="M119" s="209" t="str">
        <f t="shared" si="1"/>
        <v xml:space="preserve">CHF / </v>
      </c>
      <c r="N119" s="227" t="s">
        <v>373</v>
      </c>
      <c r="O119" s="211">
        <f t="shared" si="8"/>
        <v>0</v>
      </c>
      <c r="P119" s="212"/>
      <c r="T119" s="64"/>
      <c r="U119" s="64"/>
      <c r="V119" s="64"/>
      <c r="W119" s="64" t="str">
        <f t="shared" si="9"/>
        <v>T23.a_Med.Mat__4</v>
      </c>
      <c r="X119" s="64">
        <f t="shared" si="10"/>
        <v>0</v>
      </c>
      <c r="Y119" s="64">
        <f t="shared" si="11"/>
        <v>0</v>
      </c>
      <c r="Z119" s="64">
        <f t="shared" si="12"/>
        <v>0</v>
      </c>
      <c r="AA119" s="64">
        <f t="shared" si="13"/>
        <v>0</v>
      </c>
      <c r="AB119" s="64" t="str">
        <f t="shared" si="14"/>
        <v xml:space="preserve">CHF / </v>
      </c>
    </row>
    <row r="120" spans="2:28" ht="14.65" customHeight="1">
      <c r="B120" s="619"/>
      <c r="C120" s="293" t="s">
        <v>379</v>
      </c>
      <c r="D120" s="615"/>
      <c r="E120" s="616"/>
      <c r="F120" s="334"/>
      <c r="G120" s="335">
        <v>5</v>
      </c>
      <c r="H120" s="336"/>
      <c r="I120" s="337"/>
      <c r="J120" s="144"/>
      <c r="K120" s="338" t="s">
        <v>372</v>
      </c>
      <c r="L120" s="339"/>
      <c r="M120" s="209" t="str">
        <f t="shared" si="1"/>
        <v xml:space="preserve">CHF / </v>
      </c>
      <c r="N120" s="227" t="s">
        <v>373</v>
      </c>
      <c r="O120" s="211">
        <f t="shared" si="8"/>
        <v>0</v>
      </c>
      <c r="P120" s="212"/>
      <c r="T120" s="64"/>
      <c r="U120" s="64"/>
      <c r="V120" s="64"/>
      <c r="W120" s="64" t="str">
        <f t="shared" si="9"/>
        <v>T23.a_Med.Mat__5</v>
      </c>
      <c r="X120" s="64">
        <f t="shared" si="10"/>
        <v>0</v>
      </c>
      <c r="Y120" s="64">
        <f t="shared" si="11"/>
        <v>0</v>
      </c>
      <c r="Z120" s="64">
        <f t="shared" si="12"/>
        <v>0</v>
      </c>
      <c r="AA120" s="64">
        <f t="shared" si="13"/>
        <v>0</v>
      </c>
      <c r="AB120" s="64" t="str">
        <f t="shared" si="14"/>
        <v xml:space="preserve">CHF / </v>
      </c>
    </row>
    <row r="121" spans="2:28" ht="14.65" customHeight="1">
      <c r="B121" s="619"/>
      <c r="C121" s="293" t="s">
        <v>379</v>
      </c>
      <c r="D121" s="615"/>
      <c r="E121" s="616"/>
      <c r="F121" s="334"/>
      <c r="G121" s="335">
        <v>6</v>
      </c>
      <c r="H121" s="336"/>
      <c r="I121" s="337"/>
      <c r="J121" s="144"/>
      <c r="K121" s="338" t="s">
        <v>372</v>
      </c>
      <c r="L121" s="339"/>
      <c r="M121" s="209" t="str">
        <f t="shared" si="1"/>
        <v xml:space="preserve">CHF / </v>
      </c>
      <c r="N121" s="227" t="s">
        <v>373</v>
      </c>
      <c r="O121" s="211">
        <f t="shared" si="8"/>
        <v>0</v>
      </c>
      <c r="P121" s="212"/>
      <c r="T121" s="64"/>
      <c r="U121" s="64"/>
      <c r="V121" s="64"/>
      <c r="W121" s="64" t="str">
        <f t="shared" si="9"/>
        <v>T23.a_Med.Mat__6</v>
      </c>
      <c r="X121" s="64">
        <f t="shared" si="10"/>
        <v>0</v>
      </c>
      <c r="Y121" s="64">
        <f t="shared" si="11"/>
        <v>0</v>
      </c>
      <c r="Z121" s="64">
        <f t="shared" si="12"/>
        <v>0</v>
      </c>
      <c r="AA121" s="64">
        <f t="shared" si="13"/>
        <v>0</v>
      </c>
      <c r="AB121" s="64" t="str">
        <f t="shared" si="14"/>
        <v xml:space="preserve">CHF / </v>
      </c>
    </row>
    <row r="122" spans="2:28" ht="14.65" customHeight="1">
      <c r="B122" s="619"/>
      <c r="C122" s="293" t="s">
        <v>379</v>
      </c>
      <c r="D122" s="615"/>
      <c r="E122" s="616"/>
      <c r="F122" s="334"/>
      <c r="G122" s="335">
        <v>7</v>
      </c>
      <c r="H122" s="336"/>
      <c r="I122" s="337"/>
      <c r="J122" s="144"/>
      <c r="K122" s="338" t="s">
        <v>372</v>
      </c>
      <c r="L122" s="339"/>
      <c r="M122" s="209" t="str">
        <f t="shared" si="1"/>
        <v xml:space="preserve">CHF / </v>
      </c>
      <c r="N122" s="227" t="s">
        <v>373</v>
      </c>
      <c r="O122" s="211">
        <f t="shared" si="8"/>
        <v>0</v>
      </c>
      <c r="P122" s="212"/>
      <c r="T122" s="64"/>
      <c r="U122" s="64"/>
      <c r="V122" s="64"/>
      <c r="W122" s="64" t="str">
        <f t="shared" si="9"/>
        <v>T23.a_Med.Mat__7</v>
      </c>
      <c r="X122" s="64">
        <f t="shared" si="10"/>
        <v>0</v>
      </c>
      <c r="Y122" s="64">
        <f t="shared" si="11"/>
        <v>0</v>
      </c>
      <c r="Z122" s="64">
        <f t="shared" si="12"/>
        <v>0</v>
      </c>
      <c r="AA122" s="64">
        <f t="shared" si="13"/>
        <v>0</v>
      </c>
      <c r="AB122" s="64" t="str">
        <f t="shared" si="14"/>
        <v xml:space="preserve">CHF / </v>
      </c>
    </row>
    <row r="123" spans="2:28" ht="14.65" customHeight="1">
      <c r="B123" s="619"/>
      <c r="C123" s="293" t="s">
        <v>379</v>
      </c>
      <c r="D123" s="615"/>
      <c r="E123" s="616"/>
      <c r="F123" s="334"/>
      <c r="G123" s="335">
        <v>8</v>
      </c>
      <c r="H123" s="336"/>
      <c r="I123" s="337"/>
      <c r="J123" s="144"/>
      <c r="K123" s="338" t="s">
        <v>372</v>
      </c>
      <c r="L123" s="339"/>
      <c r="M123" s="209" t="str">
        <f t="shared" si="1"/>
        <v xml:space="preserve">CHF / </v>
      </c>
      <c r="N123" s="227" t="s">
        <v>373</v>
      </c>
      <c r="O123" s="211">
        <f t="shared" si="8"/>
        <v>0</v>
      </c>
      <c r="P123" s="212"/>
      <c r="T123" s="64"/>
      <c r="U123" s="64"/>
      <c r="V123" s="64"/>
      <c r="W123" s="64" t="str">
        <f t="shared" si="9"/>
        <v>T23.a_Med.Mat__8</v>
      </c>
      <c r="X123" s="64">
        <f t="shared" si="10"/>
        <v>0</v>
      </c>
      <c r="Y123" s="64">
        <f t="shared" si="11"/>
        <v>0</v>
      </c>
      <c r="Z123" s="64">
        <f t="shared" si="12"/>
        <v>0</v>
      </c>
      <c r="AA123" s="64">
        <f t="shared" si="13"/>
        <v>0</v>
      </c>
      <c r="AB123" s="64" t="str">
        <f t="shared" si="14"/>
        <v xml:space="preserve">CHF / </v>
      </c>
    </row>
    <row r="124" spans="2:28" ht="14.65" customHeight="1">
      <c r="B124" s="619"/>
      <c r="C124" s="293" t="s">
        <v>379</v>
      </c>
      <c r="D124" s="615"/>
      <c r="E124" s="616"/>
      <c r="F124" s="334"/>
      <c r="G124" s="335">
        <v>9</v>
      </c>
      <c r="H124" s="336"/>
      <c r="I124" s="337"/>
      <c r="J124" s="144"/>
      <c r="K124" s="338" t="s">
        <v>372</v>
      </c>
      <c r="L124" s="339"/>
      <c r="M124" s="209" t="str">
        <f t="shared" si="1"/>
        <v xml:space="preserve">CHF / </v>
      </c>
      <c r="N124" s="227" t="s">
        <v>373</v>
      </c>
      <c r="O124" s="211">
        <f t="shared" si="8"/>
        <v>0</v>
      </c>
      <c r="P124" s="212"/>
      <c r="T124" s="64"/>
      <c r="U124" s="64"/>
      <c r="V124" s="64"/>
      <c r="W124" s="64" t="str">
        <f t="shared" si="9"/>
        <v>T23.a_Med.Mat__9</v>
      </c>
      <c r="X124" s="64">
        <f t="shared" si="10"/>
        <v>0</v>
      </c>
      <c r="Y124" s="64">
        <f t="shared" si="11"/>
        <v>0</v>
      </c>
      <c r="Z124" s="64">
        <f t="shared" si="12"/>
        <v>0</v>
      </c>
      <c r="AA124" s="64">
        <f t="shared" si="13"/>
        <v>0</v>
      </c>
      <c r="AB124" s="64" t="str">
        <f t="shared" si="14"/>
        <v xml:space="preserve">CHF / </v>
      </c>
    </row>
    <row r="125" spans="2:28" ht="14.65" customHeight="1">
      <c r="B125" s="619"/>
      <c r="C125" s="293" t="s">
        <v>379</v>
      </c>
      <c r="D125" s="615"/>
      <c r="E125" s="616"/>
      <c r="F125" s="334"/>
      <c r="G125" s="335">
        <v>10</v>
      </c>
      <c r="H125" s="336"/>
      <c r="I125" s="337"/>
      <c r="J125" s="144"/>
      <c r="K125" s="338" t="s">
        <v>372</v>
      </c>
      <c r="L125" s="339"/>
      <c r="M125" s="209" t="str">
        <f t="shared" si="1"/>
        <v xml:space="preserve">CHF / </v>
      </c>
      <c r="N125" s="227" t="s">
        <v>373</v>
      </c>
      <c r="O125" s="211">
        <f t="shared" si="8"/>
        <v>0</v>
      </c>
      <c r="P125" s="212"/>
      <c r="T125" s="64"/>
      <c r="U125" s="64"/>
      <c r="V125" s="64"/>
      <c r="W125" s="64" t="str">
        <f t="shared" si="9"/>
        <v>T23.a_Med.Mat__10</v>
      </c>
      <c r="X125" s="64">
        <f t="shared" si="10"/>
        <v>0</v>
      </c>
      <c r="Y125" s="64">
        <f t="shared" si="11"/>
        <v>0</v>
      </c>
      <c r="Z125" s="64">
        <f t="shared" si="12"/>
        <v>0</v>
      </c>
      <c r="AA125" s="64">
        <f t="shared" si="13"/>
        <v>0</v>
      </c>
      <c r="AB125" s="64" t="str">
        <f t="shared" si="14"/>
        <v xml:space="preserve">CHF / </v>
      </c>
    </row>
    <row r="126" spans="2:28" ht="14.65" customHeight="1">
      <c r="B126" s="619"/>
      <c r="C126" s="293" t="s">
        <v>379</v>
      </c>
      <c r="D126" s="615"/>
      <c r="E126" s="616"/>
      <c r="F126" s="334"/>
      <c r="G126" s="335">
        <v>11</v>
      </c>
      <c r="H126" s="336"/>
      <c r="I126" s="337"/>
      <c r="J126" s="144"/>
      <c r="K126" s="338" t="s">
        <v>372</v>
      </c>
      <c r="L126" s="339"/>
      <c r="M126" s="209" t="str">
        <f t="shared" si="1"/>
        <v xml:space="preserve">CHF / </v>
      </c>
      <c r="N126" s="227" t="s">
        <v>373</v>
      </c>
      <c r="O126" s="211">
        <f t="shared" si="8"/>
        <v>0</v>
      </c>
      <c r="P126" s="212"/>
      <c r="T126" s="64"/>
      <c r="U126" s="64"/>
      <c r="V126" s="64"/>
      <c r="W126" s="64" t="str">
        <f t="shared" si="9"/>
        <v>T23.a_Med.Mat__11</v>
      </c>
      <c r="X126" s="64">
        <f t="shared" si="10"/>
        <v>0</v>
      </c>
      <c r="Y126" s="64">
        <f t="shared" si="11"/>
        <v>0</v>
      </c>
      <c r="Z126" s="64">
        <f t="shared" si="12"/>
        <v>0</v>
      </c>
      <c r="AA126" s="64">
        <f t="shared" si="13"/>
        <v>0</v>
      </c>
      <c r="AB126" s="64" t="str">
        <f t="shared" si="14"/>
        <v xml:space="preserve">CHF / </v>
      </c>
    </row>
    <row r="127" spans="2:28" ht="14.65" customHeight="1">
      <c r="B127" s="619"/>
      <c r="C127" s="293" t="s">
        <v>379</v>
      </c>
      <c r="D127" s="615"/>
      <c r="E127" s="616"/>
      <c r="F127" s="334"/>
      <c r="G127" s="335">
        <v>12</v>
      </c>
      <c r="H127" s="336"/>
      <c r="I127" s="337"/>
      <c r="J127" s="144"/>
      <c r="K127" s="338" t="s">
        <v>372</v>
      </c>
      <c r="L127" s="339"/>
      <c r="M127" s="209" t="str">
        <f t="shared" si="1"/>
        <v xml:space="preserve">CHF / </v>
      </c>
      <c r="N127" s="227" t="s">
        <v>373</v>
      </c>
      <c r="O127" s="211">
        <f t="shared" si="8"/>
        <v>0</v>
      </c>
      <c r="P127" s="212"/>
      <c r="T127" s="64"/>
      <c r="U127" s="64"/>
      <c r="V127" s="64"/>
      <c r="W127" s="64" t="str">
        <f t="shared" si="9"/>
        <v>T23.a_Med.Mat__12</v>
      </c>
      <c r="X127" s="64">
        <f t="shared" si="10"/>
        <v>0</v>
      </c>
      <c r="Y127" s="64">
        <f t="shared" si="11"/>
        <v>0</v>
      </c>
      <c r="Z127" s="64">
        <f t="shared" si="12"/>
        <v>0</v>
      </c>
      <c r="AA127" s="64">
        <f t="shared" si="13"/>
        <v>0</v>
      </c>
      <c r="AB127" s="64" t="str">
        <f t="shared" si="14"/>
        <v xml:space="preserve">CHF / </v>
      </c>
    </row>
    <row r="128" spans="2:28" ht="14.65" customHeight="1">
      <c r="B128" s="619"/>
      <c r="C128" s="293" t="s">
        <v>379</v>
      </c>
      <c r="D128" s="615"/>
      <c r="E128" s="616"/>
      <c r="F128" s="334"/>
      <c r="G128" s="335">
        <v>13</v>
      </c>
      <c r="H128" s="336"/>
      <c r="I128" s="337"/>
      <c r="J128" s="144"/>
      <c r="K128" s="338" t="s">
        <v>372</v>
      </c>
      <c r="L128" s="339"/>
      <c r="M128" s="209" t="str">
        <f t="shared" si="1"/>
        <v xml:space="preserve">CHF / </v>
      </c>
      <c r="N128" s="227" t="s">
        <v>373</v>
      </c>
      <c r="O128" s="211">
        <f t="shared" si="8"/>
        <v>0</v>
      </c>
      <c r="P128" s="212"/>
      <c r="T128" s="64"/>
      <c r="U128" s="64"/>
      <c r="V128" s="64"/>
      <c r="W128" s="64" t="str">
        <f t="shared" si="9"/>
        <v>T23.a_Med.Mat__13</v>
      </c>
      <c r="X128" s="64">
        <f t="shared" si="10"/>
        <v>0</v>
      </c>
      <c r="Y128" s="64">
        <f t="shared" si="11"/>
        <v>0</v>
      </c>
      <c r="Z128" s="64">
        <f t="shared" si="12"/>
        <v>0</v>
      </c>
      <c r="AA128" s="64">
        <f t="shared" si="13"/>
        <v>0</v>
      </c>
      <c r="AB128" s="64" t="str">
        <f t="shared" si="14"/>
        <v xml:space="preserve">CHF / </v>
      </c>
    </row>
    <row r="129" spans="2:28" ht="14.65" customHeight="1">
      <c r="B129" s="619"/>
      <c r="C129" s="293" t="s">
        <v>379</v>
      </c>
      <c r="D129" s="615"/>
      <c r="E129" s="616"/>
      <c r="F129" s="334"/>
      <c r="G129" s="335">
        <v>14</v>
      </c>
      <c r="H129" s="336"/>
      <c r="I129" s="337"/>
      <c r="J129" s="144"/>
      <c r="K129" s="338" t="s">
        <v>372</v>
      </c>
      <c r="L129" s="339"/>
      <c r="M129" s="209" t="str">
        <f t="shared" si="1"/>
        <v xml:space="preserve">CHF / </v>
      </c>
      <c r="N129" s="227" t="s">
        <v>373</v>
      </c>
      <c r="O129" s="211">
        <f t="shared" si="8"/>
        <v>0</v>
      </c>
      <c r="P129" s="212"/>
      <c r="T129" s="64"/>
      <c r="U129" s="64"/>
      <c r="V129" s="64"/>
      <c r="W129" s="64" t="str">
        <f t="shared" si="9"/>
        <v>T23.a_Med.Mat__14</v>
      </c>
      <c r="X129" s="64">
        <f t="shared" si="10"/>
        <v>0</v>
      </c>
      <c r="Y129" s="64">
        <f t="shared" si="11"/>
        <v>0</v>
      </c>
      <c r="Z129" s="64">
        <f t="shared" si="12"/>
        <v>0</v>
      </c>
      <c r="AA129" s="64">
        <f t="shared" si="13"/>
        <v>0</v>
      </c>
      <c r="AB129" s="64" t="str">
        <f t="shared" si="14"/>
        <v xml:space="preserve">CHF / </v>
      </c>
    </row>
    <row r="130" spans="2:28" ht="14.65" customHeight="1">
      <c r="B130" s="619"/>
      <c r="C130" s="293" t="s">
        <v>379</v>
      </c>
      <c r="D130" s="615"/>
      <c r="E130" s="616"/>
      <c r="F130" s="334"/>
      <c r="G130" s="335">
        <v>15</v>
      </c>
      <c r="H130" s="336"/>
      <c r="I130" s="337"/>
      <c r="J130" s="144"/>
      <c r="K130" s="338" t="s">
        <v>372</v>
      </c>
      <c r="L130" s="339"/>
      <c r="M130" s="209" t="str">
        <f t="shared" si="1"/>
        <v xml:space="preserve">CHF / </v>
      </c>
      <c r="N130" s="227" t="s">
        <v>373</v>
      </c>
      <c r="O130" s="211">
        <f t="shared" si="8"/>
        <v>0</v>
      </c>
      <c r="P130" s="212"/>
      <c r="T130" s="64"/>
      <c r="U130" s="64"/>
      <c r="V130" s="64"/>
      <c r="W130" s="64" t="str">
        <f t="shared" si="9"/>
        <v>T23.a_Med.Mat__15</v>
      </c>
      <c r="X130" s="64">
        <f t="shared" si="10"/>
        <v>0</v>
      </c>
      <c r="Y130" s="64">
        <f t="shared" si="11"/>
        <v>0</v>
      </c>
      <c r="Z130" s="64">
        <f t="shared" si="12"/>
        <v>0</v>
      </c>
      <c r="AA130" s="64">
        <f t="shared" si="13"/>
        <v>0</v>
      </c>
      <c r="AB130" s="64" t="str">
        <f t="shared" si="14"/>
        <v xml:space="preserve">CHF / </v>
      </c>
    </row>
    <row r="131" spans="2:28" ht="14.65" customHeight="1">
      <c r="B131" s="619"/>
      <c r="C131" s="293" t="s">
        <v>379</v>
      </c>
      <c r="D131" s="615"/>
      <c r="E131" s="616"/>
      <c r="F131" s="334"/>
      <c r="G131" s="335">
        <v>16</v>
      </c>
      <c r="H131" s="336"/>
      <c r="I131" s="337"/>
      <c r="J131" s="144"/>
      <c r="K131" s="338" t="s">
        <v>372</v>
      </c>
      <c r="L131" s="339"/>
      <c r="M131" s="209" t="str">
        <f t="shared" si="1"/>
        <v xml:space="preserve">CHF / </v>
      </c>
      <c r="N131" s="227" t="s">
        <v>373</v>
      </c>
      <c r="O131" s="211">
        <f t="shared" si="8"/>
        <v>0</v>
      </c>
      <c r="P131" s="212"/>
      <c r="T131" s="64"/>
      <c r="U131" s="64"/>
      <c r="V131" s="64"/>
      <c r="W131" s="64" t="str">
        <f t="shared" si="9"/>
        <v>T23.a_Med.Mat__16</v>
      </c>
      <c r="X131" s="64">
        <f t="shared" si="10"/>
        <v>0</v>
      </c>
      <c r="Y131" s="64">
        <f t="shared" si="11"/>
        <v>0</v>
      </c>
      <c r="Z131" s="64">
        <f t="shared" si="12"/>
        <v>0</v>
      </c>
      <c r="AA131" s="64">
        <f t="shared" si="13"/>
        <v>0</v>
      </c>
      <c r="AB131" s="64" t="str">
        <f t="shared" si="14"/>
        <v xml:space="preserve">CHF / </v>
      </c>
    </row>
    <row r="132" spans="2:28" ht="14.65" customHeight="1">
      <c r="B132" s="619"/>
      <c r="C132" s="293" t="s">
        <v>379</v>
      </c>
      <c r="D132" s="615"/>
      <c r="E132" s="616"/>
      <c r="F132" s="334"/>
      <c r="G132" s="335">
        <v>17</v>
      </c>
      <c r="H132" s="336"/>
      <c r="I132" s="337"/>
      <c r="J132" s="144"/>
      <c r="K132" s="338" t="s">
        <v>372</v>
      </c>
      <c r="L132" s="339"/>
      <c r="M132" s="209" t="str">
        <f t="shared" si="1"/>
        <v xml:space="preserve">CHF / </v>
      </c>
      <c r="N132" s="227" t="s">
        <v>373</v>
      </c>
      <c r="O132" s="211">
        <f t="shared" si="8"/>
        <v>0</v>
      </c>
      <c r="P132" s="212"/>
      <c r="T132" s="64"/>
      <c r="U132" s="64"/>
      <c r="V132" s="64"/>
      <c r="W132" s="64" t="str">
        <f t="shared" si="9"/>
        <v>T23.a_Med.Mat__17</v>
      </c>
      <c r="X132" s="64">
        <f t="shared" si="10"/>
        <v>0</v>
      </c>
      <c r="Y132" s="64">
        <f t="shared" si="11"/>
        <v>0</v>
      </c>
      <c r="Z132" s="64">
        <f t="shared" si="12"/>
        <v>0</v>
      </c>
      <c r="AA132" s="64">
        <f t="shared" si="13"/>
        <v>0</v>
      </c>
      <c r="AB132" s="64" t="str">
        <f t="shared" si="14"/>
        <v xml:space="preserve">CHF / </v>
      </c>
    </row>
    <row r="133" spans="2:28" ht="14.65" customHeight="1">
      <c r="B133" s="619"/>
      <c r="C133" s="293" t="s">
        <v>379</v>
      </c>
      <c r="D133" s="615"/>
      <c r="E133" s="616"/>
      <c r="F133" s="334"/>
      <c r="G133" s="335">
        <v>18</v>
      </c>
      <c r="H133" s="336"/>
      <c r="I133" s="337"/>
      <c r="J133" s="144"/>
      <c r="K133" s="338" t="s">
        <v>372</v>
      </c>
      <c r="L133" s="339"/>
      <c r="M133" s="209" t="str">
        <f t="shared" si="1"/>
        <v xml:space="preserve">CHF / </v>
      </c>
      <c r="N133" s="227" t="s">
        <v>373</v>
      </c>
      <c r="O133" s="211">
        <f t="shared" si="8"/>
        <v>0</v>
      </c>
      <c r="P133" s="212"/>
      <c r="T133" s="64"/>
      <c r="U133" s="64"/>
      <c r="V133" s="64"/>
      <c r="W133" s="64" t="str">
        <f t="shared" si="9"/>
        <v>T23.a_Med.Mat__18</v>
      </c>
      <c r="X133" s="64">
        <f t="shared" si="10"/>
        <v>0</v>
      </c>
      <c r="Y133" s="64">
        <f t="shared" si="11"/>
        <v>0</v>
      </c>
      <c r="Z133" s="64">
        <f t="shared" si="12"/>
        <v>0</v>
      </c>
      <c r="AA133" s="64">
        <f t="shared" si="13"/>
        <v>0</v>
      </c>
      <c r="AB133" s="64" t="str">
        <f t="shared" si="14"/>
        <v xml:space="preserve">CHF / </v>
      </c>
    </row>
    <row r="134" spans="2:28" ht="14.65" customHeight="1">
      <c r="B134" s="619"/>
      <c r="C134" s="293" t="s">
        <v>379</v>
      </c>
      <c r="D134" s="615"/>
      <c r="E134" s="616"/>
      <c r="F134" s="334"/>
      <c r="G134" s="335">
        <v>19</v>
      </c>
      <c r="H134" s="336"/>
      <c r="I134" s="337"/>
      <c r="J134" s="144"/>
      <c r="K134" s="338" t="s">
        <v>372</v>
      </c>
      <c r="L134" s="339"/>
      <c r="M134" s="209" t="str">
        <f t="shared" si="1"/>
        <v xml:space="preserve">CHF / </v>
      </c>
      <c r="N134" s="227" t="s">
        <v>373</v>
      </c>
      <c r="O134" s="211">
        <f t="shared" si="8"/>
        <v>0</v>
      </c>
      <c r="P134" s="212"/>
      <c r="T134" s="64"/>
      <c r="U134" s="64"/>
      <c r="V134" s="64"/>
      <c r="W134" s="64" t="str">
        <f t="shared" si="9"/>
        <v>T23.a_Med.Mat__19</v>
      </c>
      <c r="X134" s="64">
        <f t="shared" si="10"/>
        <v>0</v>
      </c>
      <c r="Y134" s="64">
        <f t="shared" si="11"/>
        <v>0</v>
      </c>
      <c r="Z134" s="64">
        <f t="shared" si="12"/>
        <v>0</v>
      </c>
      <c r="AA134" s="64">
        <f t="shared" si="13"/>
        <v>0</v>
      </c>
      <c r="AB134" s="64" t="str">
        <f t="shared" si="14"/>
        <v xml:space="preserve">CHF / </v>
      </c>
    </row>
    <row r="135" spans="2:28" ht="14.65" customHeight="1">
      <c r="B135" s="619"/>
      <c r="C135" s="293" t="s">
        <v>379</v>
      </c>
      <c r="D135" s="615"/>
      <c r="E135" s="616"/>
      <c r="F135" s="334"/>
      <c r="G135" s="335">
        <v>20</v>
      </c>
      <c r="H135" s="336"/>
      <c r="I135" s="337"/>
      <c r="J135" s="144"/>
      <c r="K135" s="338" t="s">
        <v>372</v>
      </c>
      <c r="L135" s="339"/>
      <c r="M135" s="209" t="str">
        <f t="shared" si="1"/>
        <v xml:space="preserve">CHF / </v>
      </c>
      <c r="N135" s="227" t="s">
        <v>373</v>
      </c>
      <c r="O135" s="211">
        <f t="shared" si="8"/>
        <v>0</v>
      </c>
      <c r="P135" s="212"/>
      <c r="T135" s="64"/>
      <c r="U135" s="64"/>
      <c r="V135" s="64"/>
      <c r="W135" s="64" t="str">
        <f t="shared" si="9"/>
        <v>T23.a_Med.Mat__20</v>
      </c>
      <c r="X135" s="64">
        <f t="shared" si="10"/>
        <v>0</v>
      </c>
      <c r="Y135" s="64">
        <f t="shared" si="11"/>
        <v>0</v>
      </c>
      <c r="Z135" s="64">
        <f t="shared" si="12"/>
        <v>0</v>
      </c>
      <c r="AA135" s="64">
        <f t="shared" si="13"/>
        <v>0</v>
      </c>
      <c r="AB135" s="64" t="str">
        <f t="shared" si="14"/>
        <v xml:space="preserve">CHF / </v>
      </c>
    </row>
    <row r="136" spans="2:28" ht="14.65" customHeight="1">
      <c r="B136" s="619"/>
      <c r="C136" s="293" t="s">
        <v>379</v>
      </c>
      <c r="D136" s="615"/>
      <c r="E136" s="616"/>
      <c r="F136" s="334"/>
      <c r="G136" s="335">
        <v>21</v>
      </c>
      <c r="H136" s="336"/>
      <c r="I136" s="337"/>
      <c r="J136" s="144"/>
      <c r="K136" s="338" t="s">
        <v>372</v>
      </c>
      <c r="L136" s="339"/>
      <c r="M136" s="209" t="str">
        <f t="shared" si="1"/>
        <v xml:space="preserve">CHF / </v>
      </c>
      <c r="N136" s="227" t="s">
        <v>373</v>
      </c>
      <c r="O136" s="211">
        <f t="shared" si="8"/>
        <v>0</v>
      </c>
      <c r="P136" s="212"/>
      <c r="T136" s="64"/>
      <c r="U136" s="64"/>
      <c r="V136" s="64"/>
      <c r="W136" s="64" t="str">
        <f t="shared" si="9"/>
        <v>T23.a_Med.Mat__21</v>
      </c>
      <c r="X136" s="64">
        <f t="shared" si="10"/>
        <v>0</v>
      </c>
      <c r="Y136" s="64">
        <f t="shared" si="11"/>
        <v>0</v>
      </c>
      <c r="Z136" s="64">
        <f t="shared" si="12"/>
        <v>0</v>
      </c>
      <c r="AA136" s="64">
        <f t="shared" si="13"/>
        <v>0</v>
      </c>
      <c r="AB136" s="64" t="str">
        <f t="shared" si="14"/>
        <v xml:space="preserve">CHF / </v>
      </c>
    </row>
    <row r="137" spans="2:28" ht="14.65" customHeight="1">
      <c r="B137" s="619"/>
      <c r="C137" s="293" t="s">
        <v>379</v>
      </c>
      <c r="D137" s="615"/>
      <c r="E137" s="616"/>
      <c r="F137" s="334"/>
      <c r="G137" s="335">
        <v>22</v>
      </c>
      <c r="H137" s="336"/>
      <c r="I137" s="337"/>
      <c r="J137" s="144"/>
      <c r="K137" s="338" t="s">
        <v>372</v>
      </c>
      <c r="L137" s="339"/>
      <c r="M137" s="209" t="str">
        <f t="shared" si="1"/>
        <v xml:space="preserve">CHF / </v>
      </c>
      <c r="N137" s="227" t="s">
        <v>373</v>
      </c>
      <c r="O137" s="211">
        <f t="shared" si="8"/>
        <v>0</v>
      </c>
      <c r="P137" s="212"/>
      <c r="T137" s="64"/>
      <c r="U137" s="64"/>
      <c r="V137" s="64"/>
      <c r="W137" s="64" t="str">
        <f t="shared" si="9"/>
        <v>T23.a_Med.Mat__22</v>
      </c>
      <c r="X137" s="64">
        <f t="shared" si="10"/>
        <v>0</v>
      </c>
      <c r="Y137" s="64">
        <f t="shared" si="11"/>
        <v>0</v>
      </c>
      <c r="Z137" s="64">
        <f t="shared" si="12"/>
        <v>0</v>
      </c>
      <c r="AA137" s="64">
        <f t="shared" si="13"/>
        <v>0</v>
      </c>
      <c r="AB137" s="64" t="str">
        <f t="shared" si="14"/>
        <v xml:space="preserve">CHF / </v>
      </c>
    </row>
    <row r="138" spans="2:28" ht="14.65" customHeight="1">
      <c r="B138" s="619"/>
      <c r="C138" s="293" t="s">
        <v>379</v>
      </c>
      <c r="D138" s="615"/>
      <c r="E138" s="616"/>
      <c r="F138" s="334"/>
      <c r="G138" s="335">
        <v>23</v>
      </c>
      <c r="H138" s="336"/>
      <c r="I138" s="337"/>
      <c r="J138" s="144"/>
      <c r="K138" s="338" t="s">
        <v>372</v>
      </c>
      <c r="L138" s="339"/>
      <c r="M138" s="209" t="str">
        <f t="shared" si="1"/>
        <v xml:space="preserve">CHF / </v>
      </c>
      <c r="N138" s="227" t="s">
        <v>373</v>
      </c>
      <c r="O138" s="211">
        <f t="shared" si="8"/>
        <v>0</v>
      </c>
      <c r="P138" s="212"/>
      <c r="T138" s="64"/>
      <c r="U138" s="64"/>
      <c r="V138" s="64"/>
      <c r="W138" s="64" t="str">
        <f t="shared" si="9"/>
        <v>T23.a_Med.Mat__23</v>
      </c>
      <c r="X138" s="64">
        <f t="shared" si="10"/>
        <v>0</v>
      </c>
      <c r="Y138" s="64">
        <f t="shared" si="11"/>
        <v>0</v>
      </c>
      <c r="Z138" s="64">
        <f t="shared" si="12"/>
        <v>0</v>
      </c>
      <c r="AA138" s="64">
        <f t="shared" si="13"/>
        <v>0</v>
      </c>
      <c r="AB138" s="64" t="str">
        <f t="shared" si="14"/>
        <v xml:space="preserve">CHF / </v>
      </c>
    </row>
    <row r="139" spans="2:28" ht="14.65" customHeight="1">
      <c r="B139" s="619"/>
      <c r="C139" s="293" t="s">
        <v>379</v>
      </c>
      <c r="D139" s="615"/>
      <c r="E139" s="616"/>
      <c r="F139" s="334"/>
      <c r="G139" s="335">
        <v>24</v>
      </c>
      <c r="H139" s="336"/>
      <c r="I139" s="337"/>
      <c r="J139" s="144"/>
      <c r="K139" s="338" t="s">
        <v>372</v>
      </c>
      <c r="L139" s="339"/>
      <c r="M139" s="209" t="str">
        <f t="shared" si="1"/>
        <v xml:space="preserve">CHF / </v>
      </c>
      <c r="N139" s="227" t="s">
        <v>373</v>
      </c>
      <c r="O139" s="211">
        <f t="shared" si="8"/>
        <v>0</v>
      </c>
      <c r="P139" s="212"/>
      <c r="T139" s="64"/>
      <c r="U139" s="64"/>
      <c r="V139" s="64"/>
      <c r="W139" s="64" t="str">
        <f t="shared" si="9"/>
        <v>T23.a_Med.Mat__24</v>
      </c>
      <c r="X139" s="64">
        <f t="shared" si="10"/>
        <v>0</v>
      </c>
      <c r="Y139" s="64">
        <f t="shared" si="11"/>
        <v>0</v>
      </c>
      <c r="Z139" s="64">
        <f t="shared" si="12"/>
        <v>0</v>
      </c>
      <c r="AA139" s="64">
        <f t="shared" si="13"/>
        <v>0</v>
      </c>
      <c r="AB139" s="64" t="str">
        <f t="shared" si="14"/>
        <v xml:space="preserve">CHF / </v>
      </c>
    </row>
    <row r="140" spans="2:28" ht="14.65" customHeight="1">
      <c r="B140" s="619"/>
      <c r="C140" s="293" t="s">
        <v>379</v>
      </c>
      <c r="D140" s="615"/>
      <c r="E140" s="616"/>
      <c r="F140" s="334"/>
      <c r="G140" s="335">
        <v>25</v>
      </c>
      <c r="H140" s="336"/>
      <c r="I140" s="337"/>
      <c r="J140" s="144"/>
      <c r="K140" s="338" t="s">
        <v>372</v>
      </c>
      <c r="L140" s="339"/>
      <c r="M140" s="209" t="str">
        <f t="shared" si="1"/>
        <v xml:space="preserve">CHF / </v>
      </c>
      <c r="N140" s="227" t="s">
        <v>373</v>
      </c>
      <c r="O140" s="211">
        <f t="shared" si="8"/>
        <v>0</v>
      </c>
      <c r="P140" s="212"/>
      <c r="T140" s="64"/>
      <c r="U140" s="64"/>
      <c r="V140" s="64"/>
      <c r="W140" s="64" t="str">
        <f t="shared" si="9"/>
        <v>T23.a_Med.Mat__25</v>
      </c>
      <c r="X140" s="64">
        <f t="shared" si="10"/>
        <v>0</v>
      </c>
      <c r="Y140" s="64">
        <f t="shared" si="11"/>
        <v>0</v>
      </c>
      <c r="Z140" s="64">
        <f t="shared" si="12"/>
        <v>0</v>
      </c>
      <c r="AA140" s="64">
        <f t="shared" si="13"/>
        <v>0</v>
      </c>
      <c r="AB140" s="64" t="str">
        <f t="shared" si="14"/>
        <v xml:space="preserve">CHF / </v>
      </c>
    </row>
    <row r="141" spans="2:28" ht="14.65" customHeight="1">
      <c r="B141" s="619"/>
      <c r="C141" s="293" t="s">
        <v>379</v>
      </c>
      <c r="D141" s="615"/>
      <c r="E141" s="616"/>
      <c r="F141" s="334"/>
      <c r="G141" s="335">
        <v>26</v>
      </c>
      <c r="H141" s="336"/>
      <c r="I141" s="337"/>
      <c r="J141" s="144"/>
      <c r="K141" s="338" t="s">
        <v>372</v>
      </c>
      <c r="L141" s="339"/>
      <c r="M141" s="209" t="str">
        <f t="shared" si="1"/>
        <v xml:space="preserve">CHF / </v>
      </c>
      <c r="N141" s="227" t="s">
        <v>373</v>
      </c>
      <c r="O141" s="211">
        <f t="shared" si="8"/>
        <v>0</v>
      </c>
      <c r="P141" s="212"/>
      <c r="T141" s="64"/>
      <c r="U141" s="64"/>
      <c r="V141" s="64"/>
      <c r="W141" s="64" t="str">
        <f t="shared" si="9"/>
        <v>T23.a_Med.Mat__26</v>
      </c>
      <c r="X141" s="64">
        <f t="shared" si="10"/>
        <v>0</v>
      </c>
      <c r="Y141" s="64">
        <f t="shared" si="11"/>
        <v>0</v>
      </c>
      <c r="Z141" s="64">
        <f t="shared" si="12"/>
        <v>0</v>
      </c>
      <c r="AA141" s="64">
        <f t="shared" si="13"/>
        <v>0</v>
      </c>
      <c r="AB141" s="64" t="str">
        <f t="shared" si="14"/>
        <v xml:space="preserve">CHF / </v>
      </c>
    </row>
    <row r="142" spans="2:28" ht="14.65" customHeight="1">
      <c r="B142" s="619"/>
      <c r="C142" s="293" t="s">
        <v>379</v>
      </c>
      <c r="D142" s="615"/>
      <c r="E142" s="616"/>
      <c r="F142" s="334"/>
      <c r="G142" s="335">
        <v>27</v>
      </c>
      <c r="H142" s="336"/>
      <c r="I142" s="337"/>
      <c r="J142" s="144"/>
      <c r="K142" s="338" t="s">
        <v>372</v>
      </c>
      <c r="L142" s="339"/>
      <c r="M142" s="209" t="str">
        <f t="shared" si="1"/>
        <v xml:space="preserve">CHF / </v>
      </c>
      <c r="N142" s="227" t="s">
        <v>373</v>
      </c>
      <c r="O142" s="211">
        <f t="shared" si="8"/>
        <v>0</v>
      </c>
      <c r="P142" s="212"/>
      <c r="T142" s="64"/>
      <c r="U142" s="64"/>
      <c r="V142" s="64"/>
      <c r="W142" s="64" t="str">
        <f t="shared" si="9"/>
        <v>T23.a_Med.Mat__27</v>
      </c>
      <c r="X142" s="64">
        <f t="shared" si="10"/>
        <v>0</v>
      </c>
      <c r="Y142" s="64">
        <f t="shared" si="11"/>
        <v>0</v>
      </c>
      <c r="Z142" s="64">
        <f t="shared" si="12"/>
        <v>0</v>
      </c>
      <c r="AA142" s="64">
        <f t="shared" si="13"/>
        <v>0</v>
      </c>
      <c r="AB142" s="64" t="str">
        <f t="shared" si="14"/>
        <v xml:space="preserve">CHF / </v>
      </c>
    </row>
    <row r="143" spans="2:28" ht="14.65" customHeight="1">
      <c r="B143" s="619"/>
      <c r="C143" s="293" t="s">
        <v>379</v>
      </c>
      <c r="D143" s="615"/>
      <c r="E143" s="616"/>
      <c r="F143" s="334"/>
      <c r="G143" s="335">
        <v>28</v>
      </c>
      <c r="H143" s="336"/>
      <c r="I143" s="337"/>
      <c r="J143" s="144"/>
      <c r="K143" s="338" t="s">
        <v>372</v>
      </c>
      <c r="L143" s="339"/>
      <c r="M143" s="209" t="str">
        <f t="shared" si="1"/>
        <v xml:space="preserve">CHF / </v>
      </c>
      <c r="N143" s="227" t="s">
        <v>373</v>
      </c>
      <c r="O143" s="211">
        <f t="shared" si="8"/>
        <v>0</v>
      </c>
      <c r="P143" s="212"/>
      <c r="T143" s="64"/>
      <c r="U143" s="64"/>
      <c r="V143" s="64"/>
      <c r="W143" s="64" t="str">
        <f t="shared" si="9"/>
        <v>T23.a_Med.Mat__28</v>
      </c>
      <c r="X143" s="64">
        <f t="shared" si="10"/>
        <v>0</v>
      </c>
      <c r="Y143" s="64">
        <f t="shared" si="11"/>
        <v>0</v>
      </c>
      <c r="Z143" s="64">
        <f t="shared" si="12"/>
        <v>0</v>
      </c>
      <c r="AA143" s="64">
        <f t="shared" si="13"/>
        <v>0</v>
      </c>
      <c r="AB143" s="64" t="str">
        <f t="shared" si="14"/>
        <v xml:space="preserve">CHF / </v>
      </c>
    </row>
    <row r="144" spans="2:28" ht="14.65" customHeight="1">
      <c r="B144" s="619"/>
      <c r="C144" s="293" t="s">
        <v>379</v>
      </c>
      <c r="D144" s="615"/>
      <c r="E144" s="616"/>
      <c r="F144" s="334"/>
      <c r="G144" s="335">
        <v>29</v>
      </c>
      <c r="H144" s="336"/>
      <c r="I144" s="337"/>
      <c r="J144" s="144"/>
      <c r="K144" s="338" t="s">
        <v>372</v>
      </c>
      <c r="L144" s="339"/>
      <c r="M144" s="209" t="str">
        <f t="shared" si="1"/>
        <v xml:space="preserve">CHF / </v>
      </c>
      <c r="N144" s="227" t="s">
        <v>373</v>
      </c>
      <c r="O144" s="211">
        <f t="shared" si="8"/>
        <v>0</v>
      </c>
      <c r="P144" s="212"/>
      <c r="T144" s="64"/>
      <c r="U144" s="64"/>
      <c r="V144" s="64"/>
      <c r="W144" s="64" t="str">
        <f t="shared" si="9"/>
        <v>T23.a_Med.Mat__29</v>
      </c>
      <c r="X144" s="64">
        <f t="shared" si="10"/>
        <v>0</v>
      </c>
      <c r="Y144" s="64">
        <f t="shared" si="11"/>
        <v>0</v>
      </c>
      <c r="Z144" s="64">
        <f t="shared" si="12"/>
        <v>0</v>
      </c>
      <c r="AA144" s="64">
        <f t="shared" si="13"/>
        <v>0</v>
      </c>
      <c r="AB144" s="64" t="str">
        <f t="shared" si="14"/>
        <v xml:space="preserve">CHF / </v>
      </c>
    </row>
    <row r="145" spans="2:28" ht="14.65" customHeight="1">
      <c r="B145" s="619"/>
      <c r="C145" s="293" t="s">
        <v>379</v>
      </c>
      <c r="D145" s="615"/>
      <c r="E145" s="616"/>
      <c r="F145" s="334"/>
      <c r="G145" s="335">
        <v>30</v>
      </c>
      <c r="H145" s="336"/>
      <c r="I145" s="337"/>
      <c r="J145" s="144"/>
      <c r="K145" s="338" t="s">
        <v>372</v>
      </c>
      <c r="L145" s="339"/>
      <c r="M145" s="209" t="str">
        <f t="shared" si="1"/>
        <v xml:space="preserve">CHF / </v>
      </c>
      <c r="N145" s="227" t="s">
        <v>373</v>
      </c>
      <c r="O145" s="211">
        <f t="shared" si="8"/>
        <v>0</v>
      </c>
      <c r="P145" s="212"/>
      <c r="T145" s="64"/>
      <c r="U145" s="64"/>
      <c r="V145" s="64"/>
      <c r="W145" s="64" t="str">
        <f t="shared" si="9"/>
        <v>T23.a_Med.Mat__30</v>
      </c>
      <c r="X145" s="64">
        <f t="shared" si="10"/>
        <v>0</v>
      </c>
      <c r="Y145" s="64">
        <f t="shared" si="11"/>
        <v>0</v>
      </c>
      <c r="Z145" s="64">
        <f t="shared" si="12"/>
        <v>0</v>
      </c>
      <c r="AA145" s="64">
        <f t="shared" si="13"/>
        <v>0</v>
      </c>
      <c r="AB145" s="64" t="str">
        <f t="shared" si="14"/>
        <v xml:space="preserve">CHF / </v>
      </c>
    </row>
    <row r="146" spans="2:28" ht="14.65" customHeight="1">
      <c r="B146" s="619"/>
      <c r="C146" s="293" t="s">
        <v>379</v>
      </c>
      <c r="D146" s="615"/>
      <c r="E146" s="616"/>
      <c r="F146" s="334"/>
      <c r="G146" s="335">
        <v>31</v>
      </c>
      <c r="H146" s="336"/>
      <c r="I146" s="337"/>
      <c r="J146" s="144"/>
      <c r="K146" s="338" t="s">
        <v>372</v>
      </c>
      <c r="L146" s="339"/>
      <c r="M146" s="209" t="str">
        <f t="shared" si="1"/>
        <v xml:space="preserve">CHF / </v>
      </c>
      <c r="N146" s="227" t="s">
        <v>373</v>
      </c>
      <c r="O146" s="211">
        <f t="shared" si="8"/>
        <v>0</v>
      </c>
      <c r="P146" s="212"/>
      <c r="T146" s="64"/>
      <c r="U146" s="64"/>
      <c r="V146" s="64"/>
      <c r="W146" s="64" t="str">
        <f t="shared" si="9"/>
        <v>T23.a_Med.Mat__31</v>
      </c>
      <c r="X146" s="64">
        <f t="shared" si="10"/>
        <v>0</v>
      </c>
      <c r="Y146" s="64">
        <f t="shared" si="11"/>
        <v>0</v>
      </c>
      <c r="Z146" s="64">
        <f t="shared" si="12"/>
        <v>0</v>
      </c>
      <c r="AA146" s="64">
        <f t="shared" si="13"/>
        <v>0</v>
      </c>
      <c r="AB146" s="64" t="str">
        <f t="shared" si="14"/>
        <v xml:space="preserve">CHF / </v>
      </c>
    </row>
    <row r="147" spans="2:28" ht="14.65" customHeight="1">
      <c r="B147" s="619"/>
      <c r="C147" s="293" t="s">
        <v>379</v>
      </c>
      <c r="D147" s="615"/>
      <c r="E147" s="616"/>
      <c r="F147" s="334"/>
      <c r="G147" s="335">
        <v>32</v>
      </c>
      <c r="H147" s="336"/>
      <c r="I147" s="337"/>
      <c r="J147" s="144"/>
      <c r="K147" s="338" t="s">
        <v>372</v>
      </c>
      <c r="L147" s="339"/>
      <c r="M147" s="209" t="str">
        <f t="shared" si="1"/>
        <v xml:space="preserve">CHF / </v>
      </c>
      <c r="N147" s="227" t="s">
        <v>373</v>
      </c>
      <c r="O147" s="211">
        <f t="shared" si="8"/>
        <v>0</v>
      </c>
      <c r="P147" s="212"/>
      <c r="T147" s="64"/>
      <c r="U147" s="64"/>
      <c r="V147" s="64"/>
      <c r="W147" s="64" t="str">
        <f t="shared" si="9"/>
        <v>T23.a_Med.Mat__32</v>
      </c>
      <c r="X147" s="64">
        <f t="shared" si="10"/>
        <v>0</v>
      </c>
      <c r="Y147" s="64">
        <f t="shared" si="11"/>
        <v>0</v>
      </c>
      <c r="Z147" s="64">
        <f t="shared" si="12"/>
        <v>0</v>
      </c>
      <c r="AA147" s="64">
        <f t="shared" si="13"/>
        <v>0</v>
      </c>
      <c r="AB147" s="64" t="str">
        <f t="shared" si="14"/>
        <v xml:space="preserve">CHF / </v>
      </c>
    </row>
    <row r="148" spans="2:28" ht="14.65" customHeight="1">
      <c r="B148" s="619"/>
      <c r="C148" s="293" t="s">
        <v>379</v>
      </c>
      <c r="D148" s="615"/>
      <c r="E148" s="616"/>
      <c r="F148" s="334"/>
      <c r="G148" s="335">
        <v>33</v>
      </c>
      <c r="H148" s="336"/>
      <c r="I148" s="337"/>
      <c r="J148" s="144"/>
      <c r="K148" s="338" t="s">
        <v>372</v>
      </c>
      <c r="L148" s="339"/>
      <c r="M148" s="209" t="str">
        <f t="shared" si="1"/>
        <v xml:space="preserve">CHF / </v>
      </c>
      <c r="N148" s="227" t="s">
        <v>373</v>
      </c>
      <c r="O148" s="211">
        <f t="shared" si="8"/>
        <v>0</v>
      </c>
      <c r="P148" s="212"/>
      <c r="T148" s="64"/>
      <c r="U148" s="64"/>
      <c r="V148" s="64"/>
      <c r="W148" s="64" t="str">
        <f t="shared" si="9"/>
        <v>T23.a_Med.Mat__33</v>
      </c>
      <c r="X148" s="64">
        <f t="shared" si="10"/>
        <v>0</v>
      </c>
      <c r="Y148" s="64">
        <f t="shared" si="11"/>
        <v>0</v>
      </c>
      <c r="Z148" s="64">
        <f t="shared" si="12"/>
        <v>0</v>
      </c>
      <c r="AA148" s="64">
        <f t="shared" si="13"/>
        <v>0</v>
      </c>
      <c r="AB148" s="64" t="str">
        <f t="shared" si="14"/>
        <v xml:space="preserve">CHF / </v>
      </c>
    </row>
    <row r="149" spans="2:28" ht="14.65" customHeight="1">
      <c r="B149" s="619"/>
      <c r="C149" s="293" t="s">
        <v>379</v>
      </c>
      <c r="D149" s="615"/>
      <c r="E149" s="616"/>
      <c r="F149" s="334"/>
      <c r="G149" s="335">
        <v>34</v>
      </c>
      <c r="H149" s="336"/>
      <c r="I149" s="337"/>
      <c r="J149" s="144"/>
      <c r="K149" s="338" t="s">
        <v>372</v>
      </c>
      <c r="L149" s="339"/>
      <c r="M149" s="209" t="str">
        <f t="shared" si="1"/>
        <v xml:space="preserve">CHF / </v>
      </c>
      <c r="N149" s="227" t="s">
        <v>373</v>
      </c>
      <c r="O149" s="211">
        <f t="shared" si="8"/>
        <v>0</v>
      </c>
      <c r="P149" s="212"/>
      <c r="T149" s="64"/>
      <c r="U149" s="64"/>
      <c r="V149" s="64"/>
      <c r="W149" s="64" t="str">
        <f t="shared" si="9"/>
        <v>T23.a_Med.Mat__34</v>
      </c>
      <c r="X149" s="64">
        <f t="shared" si="10"/>
        <v>0</v>
      </c>
      <c r="Y149" s="64">
        <f t="shared" si="11"/>
        <v>0</v>
      </c>
      <c r="Z149" s="64">
        <f t="shared" si="12"/>
        <v>0</v>
      </c>
      <c r="AA149" s="64">
        <f t="shared" si="13"/>
        <v>0</v>
      </c>
      <c r="AB149" s="64" t="str">
        <f t="shared" si="14"/>
        <v xml:space="preserve">CHF / </v>
      </c>
    </row>
    <row r="150" spans="2:28" ht="14.65" customHeight="1">
      <c r="B150" s="619"/>
      <c r="C150" s="293" t="s">
        <v>379</v>
      </c>
      <c r="D150" s="615"/>
      <c r="E150" s="616"/>
      <c r="F150" s="334"/>
      <c r="G150" s="335">
        <v>35</v>
      </c>
      <c r="H150" s="336"/>
      <c r="I150" s="337"/>
      <c r="J150" s="144"/>
      <c r="K150" s="338" t="s">
        <v>372</v>
      </c>
      <c r="L150" s="339"/>
      <c r="M150" s="209" t="str">
        <f t="shared" si="1"/>
        <v xml:space="preserve">CHF / </v>
      </c>
      <c r="N150" s="227" t="s">
        <v>373</v>
      </c>
      <c r="O150" s="211">
        <f t="shared" ref="O150:O213" si="15">+I150*L150</f>
        <v>0</v>
      </c>
      <c r="P150" s="212"/>
      <c r="T150" s="64"/>
      <c r="U150" s="64"/>
      <c r="V150" s="64"/>
      <c r="W150" s="64" t="str">
        <f t="shared" si="9"/>
        <v>T23.a_Med.Mat__35</v>
      </c>
      <c r="X150" s="64">
        <f t="shared" si="10"/>
        <v>0</v>
      </c>
      <c r="Y150" s="64">
        <f t="shared" si="11"/>
        <v>0</v>
      </c>
      <c r="Z150" s="64">
        <f t="shared" si="12"/>
        <v>0</v>
      </c>
      <c r="AA150" s="64">
        <f t="shared" si="13"/>
        <v>0</v>
      </c>
      <c r="AB150" s="64" t="str">
        <f t="shared" si="14"/>
        <v xml:space="preserve">CHF / </v>
      </c>
    </row>
    <row r="151" spans="2:28" ht="14.65" customHeight="1">
      <c r="B151" s="619"/>
      <c r="C151" s="293" t="s">
        <v>379</v>
      </c>
      <c r="D151" s="615"/>
      <c r="E151" s="616"/>
      <c r="F151" s="334"/>
      <c r="G151" s="335">
        <v>36</v>
      </c>
      <c r="H151" s="336"/>
      <c r="I151" s="337"/>
      <c r="J151" s="144"/>
      <c r="K151" s="338" t="s">
        <v>372</v>
      </c>
      <c r="L151" s="339"/>
      <c r="M151" s="209" t="str">
        <f t="shared" si="1"/>
        <v xml:space="preserve">CHF / </v>
      </c>
      <c r="N151" s="227" t="s">
        <v>373</v>
      </c>
      <c r="O151" s="211">
        <f t="shared" si="15"/>
        <v>0</v>
      </c>
      <c r="P151" s="212"/>
      <c r="T151" s="64"/>
      <c r="U151" s="64"/>
      <c r="V151" s="64"/>
      <c r="W151" s="64" t="str">
        <f t="shared" ref="W151:W214" si="16">VLOOKUP($B$20,$T$31:$T$56,1,FALSE)&amp;"_"&amp;VLOOKUP($C151,$T$22:$U$30,2,FALSE)&amp;"_"&amp;IF($F151="fix","fix",IF($F151="variabel", "var",))&amp;"_"&amp;$G151</f>
        <v>T23.a_Med.Mat__36</v>
      </c>
      <c r="X151" s="64">
        <f t="shared" ref="X151:X214" si="17">H151</f>
        <v>0</v>
      </c>
      <c r="Y151" s="64">
        <f t="shared" ref="Y151:Y214" si="18">I151</f>
        <v>0</v>
      </c>
      <c r="Z151" s="64">
        <f t="shared" ref="Z151:Z214" si="19">J151</f>
        <v>0</v>
      </c>
      <c r="AA151" s="64">
        <f t="shared" ref="AA151:AA214" si="20">L151</f>
        <v>0</v>
      </c>
      <c r="AB151" s="64" t="str">
        <f t="shared" ref="AB151:AB214" si="21">M151</f>
        <v xml:space="preserve">CHF / </v>
      </c>
    </row>
    <row r="152" spans="2:28" ht="14.65" customHeight="1">
      <c r="B152" s="619"/>
      <c r="C152" s="293" t="s">
        <v>379</v>
      </c>
      <c r="D152" s="615"/>
      <c r="E152" s="616"/>
      <c r="F152" s="334"/>
      <c r="G152" s="335">
        <v>37</v>
      </c>
      <c r="H152" s="336"/>
      <c r="I152" s="337"/>
      <c r="J152" s="144"/>
      <c r="K152" s="338" t="s">
        <v>372</v>
      </c>
      <c r="L152" s="339"/>
      <c r="M152" s="209" t="str">
        <f t="shared" si="1"/>
        <v xml:space="preserve">CHF / </v>
      </c>
      <c r="N152" s="227" t="s">
        <v>373</v>
      </c>
      <c r="O152" s="211">
        <f t="shared" si="15"/>
        <v>0</v>
      </c>
      <c r="P152" s="212"/>
      <c r="T152" s="64"/>
      <c r="U152" s="64"/>
      <c r="V152" s="64"/>
      <c r="W152" s="64" t="str">
        <f t="shared" si="16"/>
        <v>T23.a_Med.Mat__37</v>
      </c>
      <c r="X152" s="64">
        <f t="shared" si="17"/>
        <v>0</v>
      </c>
      <c r="Y152" s="64">
        <f t="shared" si="18"/>
        <v>0</v>
      </c>
      <c r="Z152" s="64">
        <f t="shared" si="19"/>
        <v>0</v>
      </c>
      <c r="AA152" s="64">
        <f t="shared" si="20"/>
        <v>0</v>
      </c>
      <c r="AB152" s="64" t="str">
        <f t="shared" si="21"/>
        <v xml:space="preserve">CHF / </v>
      </c>
    </row>
    <row r="153" spans="2:28" ht="14.65" customHeight="1">
      <c r="B153" s="619"/>
      <c r="C153" s="293" t="s">
        <v>379</v>
      </c>
      <c r="D153" s="615"/>
      <c r="E153" s="616"/>
      <c r="F153" s="334"/>
      <c r="G153" s="335">
        <v>38</v>
      </c>
      <c r="H153" s="336"/>
      <c r="I153" s="337"/>
      <c r="J153" s="144"/>
      <c r="K153" s="338" t="s">
        <v>372</v>
      </c>
      <c r="L153" s="339"/>
      <c r="M153" s="209" t="str">
        <f t="shared" si="1"/>
        <v xml:space="preserve">CHF / </v>
      </c>
      <c r="N153" s="227" t="s">
        <v>373</v>
      </c>
      <c r="O153" s="211">
        <f t="shared" si="15"/>
        <v>0</v>
      </c>
      <c r="P153" s="212"/>
      <c r="T153" s="64"/>
      <c r="U153" s="64"/>
      <c r="V153" s="64"/>
      <c r="W153" s="64" t="str">
        <f t="shared" si="16"/>
        <v>T23.a_Med.Mat__38</v>
      </c>
      <c r="X153" s="64">
        <f t="shared" si="17"/>
        <v>0</v>
      </c>
      <c r="Y153" s="64">
        <f t="shared" si="18"/>
        <v>0</v>
      </c>
      <c r="Z153" s="64">
        <f t="shared" si="19"/>
        <v>0</v>
      </c>
      <c r="AA153" s="64">
        <f t="shared" si="20"/>
        <v>0</v>
      </c>
      <c r="AB153" s="64" t="str">
        <f t="shared" si="21"/>
        <v xml:space="preserve">CHF / </v>
      </c>
    </row>
    <row r="154" spans="2:28" ht="14.65" customHeight="1">
      <c r="B154" s="619"/>
      <c r="C154" s="293" t="s">
        <v>379</v>
      </c>
      <c r="D154" s="615"/>
      <c r="E154" s="616"/>
      <c r="F154" s="334"/>
      <c r="G154" s="335">
        <v>39</v>
      </c>
      <c r="H154" s="336"/>
      <c r="I154" s="337"/>
      <c r="J154" s="144"/>
      <c r="K154" s="338" t="s">
        <v>372</v>
      </c>
      <c r="L154" s="339"/>
      <c r="M154" s="209" t="str">
        <f t="shared" si="1"/>
        <v xml:space="preserve">CHF / </v>
      </c>
      <c r="N154" s="227" t="s">
        <v>373</v>
      </c>
      <c r="O154" s="211">
        <f t="shared" si="15"/>
        <v>0</v>
      </c>
      <c r="P154" s="212"/>
      <c r="T154" s="64"/>
      <c r="U154" s="64"/>
      <c r="V154" s="64"/>
      <c r="W154" s="64" t="str">
        <f t="shared" si="16"/>
        <v>T23.a_Med.Mat__39</v>
      </c>
      <c r="X154" s="64">
        <f t="shared" si="17"/>
        <v>0</v>
      </c>
      <c r="Y154" s="64">
        <f t="shared" si="18"/>
        <v>0</v>
      </c>
      <c r="Z154" s="64">
        <f t="shared" si="19"/>
        <v>0</v>
      </c>
      <c r="AA154" s="64">
        <f t="shared" si="20"/>
        <v>0</v>
      </c>
      <c r="AB154" s="64" t="str">
        <f t="shared" si="21"/>
        <v xml:space="preserve">CHF / </v>
      </c>
    </row>
    <row r="155" spans="2:28" ht="14.65" customHeight="1">
      <c r="B155" s="619"/>
      <c r="C155" s="293" t="s">
        <v>379</v>
      </c>
      <c r="D155" s="615"/>
      <c r="E155" s="616"/>
      <c r="F155" s="334"/>
      <c r="G155" s="335">
        <v>40</v>
      </c>
      <c r="H155" s="336"/>
      <c r="I155" s="337"/>
      <c r="J155" s="144"/>
      <c r="K155" s="338" t="s">
        <v>372</v>
      </c>
      <c r="L155" s="339"/>
      <c r="M155" s="209" t="str">
        <f t="shared" si="1"/>
        <v xml:space="preserve">CHF / </v>
      </c>
      <c r="N155" s="227" t="s">
        <v>373</v>
      </c>
      <c r="O155" s="211">
        <f t="shared" si="15"/>
        <v>0</v>
      </c>
      <c r="P155" s="212"/>
      <c r="T155" s="64"/>
      <c r="U155" s="64"/>
      <c r="V155" s="64"/>
      <c r="W155" s="64" t="str">
        <f t="shared" si="16"/>
        <v>T23.a_Med.Mat__40</v>
      </c>
      <c r="X155" s="64">
        <f t="shared" si="17"/>
        <v>0</v>
      </c>
      <c r="Y155" s="64">
        <f t="shared" si="18"/>
        <v>0</v>
      </c>
      <c r="Z155" s="64">
        <f t="shared" si="19"/>
        <v>0</v>
      </c>
      <c r="AA155" s="64">
        <f t="shared" si="20"/>
        <v>0</v>
      </c>
      <c r="AB155" s="64" t="str">
        <f t="shared" si="21"/>
        <v xml:space="preserve">CHF / </v>
      </c>
    </row>
    <row r="156" spans="2:28" ht="14.65" customHeight="1">
      <c r="B156" s="619"/>
      <c r="C156" s="293" t="s">
        <v>379</v>
      </c>
      <c r="D156" s="615"/>
      <c r="E156" s="616"/>
      <c r="F156" s="334"/>
      <c r="G156" s="335">
        <v>41</v>
      </c>
      <c r="H156" s="336"/>
      <c r="I156" s="337"/>
      <c r="J156" s="144"/>
      <c r="K156" s="338" t="s">
        <v>372</v>
      </c>
      <c r="L156" s="339"/>
      <c r="M156" s="209" t="str">
        <f t="shared" si="1"/>
        <v xml:space="preserve">CHF / </v>
      </c>
      <c r="N156" s="227" t="s">
        <v>373</v>
      </c>
      <c r="O156" s="211">
        <f t="shared" si="15"/>
        <v>0</v>
      </c>
      <c r="P156" s="212"/>
      <c r="T156" s="64"/>
      <c r="U156" s="64"/>
      <c r="V156" s="64"/>
      <c r="W156" s="64" t="str">
        <f t="shared" si="16"/>
        <v>T23.a_Med.Mat__41</v>
      </c>
      <c r="X156" s="64">
        <f t="shared" si="17"/>
        <v>0</v>
      </c>
      <c r="Y156" s="64">
        <f t="shared" si="18"/>
        <v>0</v>
      </c>
      <c r="Z156" s="64">
        <f t="shared" si="19"/>
        <v>0</v>
      </c>
      <c r="AA156" s="64">
        <f t="shared" si="20"/>
        <v>0</v>
      </c>
      <c r="AB156" s="64" t="str">
        <f t="shared" si="21"/>
        <v xml:space="preserve">CHF / </v>
      </c>
    </row>
    <row r="157" spans="2:28" ht="14.65" customHeight="1">
      <c r="B157" s="619"/>
      <c r="C157" s="293" t="s">
        <v>379</v>
      </c>
      <c r="D157" s="615"/>
      <c r="E157" s="616"/>
      <c r="F157" s="334"/>
      <c r="G157" s="335">
        <v>42</v>
      </c>
      <c r="H157" s="336"/>
      <c r="I157" s="337"/>
      <c r="J157" s="144"/>
      <c r="K157" s="338" t="s">
        <v>372</v>
      </c>
      <c r="L157" s="339"/>
      <c r="M157" s="209" t="str">
        <f t="shared" si="1"/>
        <v xml:space="preserve">CHF / </v>
      </c>
      <c r="N157" s="227" t="s">
        <v>373</v>
      </c>
      <c r="O157" s="211">
        <f t="shared" si="15"/>
        <v>0</v>
      </c>
      <c r="P157" s="212"/>
      <c r="T157" s="64"/>
      <c r="U157" s="64"/>
      <c r="V157" s="64"/>
      <c r="W157" s="64" t="str">
        <f t="shared" si="16"/>
        <v>T23.a_Med.Mat__42</v>
      </c>
      <c r="X157" s="64">
        <f t="shared" si="17"/>
        <v>0</v>
      </c>
      <c r="Y157" s="64">
        <f t="shared" si="18"/>
        <v>0</v>
      </c>
      <c r="Z157" s="64">
        <f t="shared" si="19"/>
        <v>0</v>
      </c>
      <c r="AA157" s="64">
        <f t="shared" si="20"/>
        <v>0</v>
      </c>
      <c r="AB157" s="64" t="str">
        <f t="shared" si="21"/>
        <v xml:space="preserve">CHF / </v>
      </c>
    </row>
    <row r="158" spans="2:28" ht="14.65" customHeight="1">
      <c r="B158" s="619"/>
      <c r="C158" s="293" t="s">
        <v>379</v>
      </c>
      <c r="D158" s="615"/>
      <c r="E158" s="616"/>
      <c r="F158" s="334"/>
      <c r="G158" s="335">
        <v>43</v>
      </c>
      <c r="H158" s="336"/>
      <c r="I158" s="337"/>
      <c r="J158" s="144"/>
      <c r="K158" s="338" t="s">
        <v>372</v>
      </c>
      <c r="L158" s="339"/>
      <c r="M158" s="209" t="str">
        <f t="shared" si="1"/>
        <v xml:space="preserve">CHF / </v>
      </c>
      <c r="N158" s="227" t="s">
        <v>373</v>
      </c>
      <c r="O158" s="211">
        <f t="shared" si="15"/>
        <v>0</v>
      </c>
      <c r="P158" s="212"/>
      <c r="T158" s="64"/>
      <c r="U158" s="64"/>
      <c r="V158" s="64"/>
      <c r="W158" s="64" t="str">
        <f t="shared" si="16"/>
        <v>T23.a_Med.Mat__43</v>
      </c>
      <c r="X158" s="64">
        <f t="shared" si="17"/>
        <v>0</v>
      </c>
      <c r="Y158" s="64">
        <f t="shared" si="18"/>
        <v>0</v>
      </c>
      <c r="Z158" s="64">
        <f t="shared" si="19"/>
        <v>0</v>
      </c>
      <c r="AA158" s="64">
        <f t="shared" si="20"/>
        <v>0</v>
      </c>
      <c r="AB158" s="64" t="str">
        <f t="shared" si="21"/>
        <v xml:space="preserve">CHF / </v>
      </c>
    </row>
    <row r="159" spans="2:28" ht="14.65" customHeight="1">
      <c r="B159" s="619"/>
      <c r="C159" s="293" t="s">
        <v>379</v>
      </c>
      <c r="D159" s="615"/>
      <c r="E159" s="616"/>
      <c r="F159" s="334"/>
      <c r="G159" s="335">
        <v>44</v>
      </c>
      <c r="H159" s="336"/>
      <c r="I159" s="337"/>
      <c r="J159" s="144"/>
      <c r="K159" s="338" t="s">
        <v>372</v>
      </c>
      <c r="L159" s="339"/>
      <c r="M159" s="209" t="str">
        <f t="shared" si="1"/>
        <v xml:space="preserve">CHF / </v>
      </c>
      <c r="N159" s="227" t="s">
        <v>373</v>
      </c>
      <c r="O159" s="211">
        <f t="shared" si="15"/>
        <v>0</v>
      </c>
      <c r="P159" s="212"/>
      <c r="T159" s="64"/>
      <c r="U159" s="64"/>
      <c r="V159" s="64"/>
      <c r="W159" s="64" t="str">
        <f t="shared" si="16"/>
        <v>T23.a_Med.Mat__44</v>
      </c>
      <c r="X159" s="64">
        <f t="shared" si="17"/>
        <v>0</v>
      </c>
      <c r="Y159" s="64">
        <f t="shared" si="18"/>
        <v>0</v>
      </c>
      <c r="Z159" s="64">
        <f t="shared" si="19"/>
        <v>0</v>
      </c>
      <c r="AA159" s="64">
        <f t="shared" si="20"/>
        <v>0</v>
      </c>
      <c r="AB159" s="64" t="str">
        <f t="shared" si="21"/>
        <v xml:space="preserve">CHF / </v>
      </c>
    </row>
    <row r="160" spans="2:28" ht="14.65" customHeight="1">
      <c r="B160" s="619"/>
      <c r="C160" s="293" t="s">
        <v>379</v>
      </c>
      <c r="D160" s="615"/>
      <c r="E160" s="616"/>
      <c r="F160" s="334"/>
      <c r="G160" s="335">
        <v>45</v>
      </c>
      <c r="H160" s="336"/>
      <c r="I160" s="337"/>
      <c r="J160" s="144"/>
      <c r="K160" s="338" t="s">
        <v>372</v>
      </c>
      <c r="L160" s="339"/>
      <c r="M160" s="209" t="str">
        <f t="shared" si="1"/>
        <v xml:space="preserve">CHF / </v>
      </c>
      <c r="N160" s="227" t="s">
        <v>373</v>
      </c>
      <c r="O160" s="211">
        <f t="shared" si="15"/>
        <v>0</v>
      </c>
      <c r="P160" s="212"/>
      <c r="T160" s="64"/>
      <c r="U160" s="64"/>
      <c r="V160" s="64"/>
      <c r="W160" s="64" t="str">
        <f t="shared" si="16"/>
        <v>T23.a_Med.Mat__45</v>
      </c>
      <c r="X160" s="64">
        <f t="shared" si="17"/>
        <v>0</v>
      </c>
      <c r="Y160" s="64">
        <f t="shared" si="18"/>
        <v>0</v>
      </c>
      <c r="Z160" s="64">
        <f t="shared" si="19"/>
        <v>0</v>
      </c>
      <c r="AA160" s="64">
        <f t="shared" si="20"/>
        <v>0</v>
      </c>
      <c r="AB160" s="64" t="str">
        <f t="shared" si="21"/>
        <v xml:space="preserve">CHF / </v>
      </c>
    </row>
    <row r="161" spans="2:28" ht="14.65" customHeight="1">
      <c r="B161" s="619"/>
      <c r="C161" s="293" t="s">
        <v>379</v>
      </c>
      <c r="D161" s="615"/>
      <c r="E161" s="616"/>
      <c r="F161" s="334"/>
      <c r="G161" s="335">
        <v>46</v>
      </c>
      <c r="H161" s="336"/>
      <c r="I161" s="337"/>
      <c r="J161" s="144"/>
      <c r="K161" s="338" t="s">
        <v>372</v>
      </c>
      <c r="L161" s="339"/>
      <c r="M161" s="209" t="str">
        <f t="shared" si="1"/>
        <v xml:space="preserve">CHF / </v>
      </c>
      <c r="N161" s="227" t="s">
        <v>373</v>
      </c>
      <c r="O161" s="211">
        <f t="shared" si="15"/>
        <v>0</v>
      </c>
      <c r="P161" s="212"/>
      <c r="T161" s="64"/>
      <c r="U161" s="64"/>
      <c r="V161" s="64"/>
      <c r="W161" s="64" t="str">
        <f t="shared" si="16"/>
        <v>T23.a_Med.Mat__46</v>
      </c>
      <c r="X161" s="64">
        <f t="shared" si="17"/>
        <v>0</v>
      </c>
      <c r="Y161" s="64">
        <f t="shared" si="18"/>
        <v>0</v>
      </c>
      <c r="Z161" s="64">
        <f t="shared" si="19"/>
        <v>0</v>
      </c>
      <c r="AA161" s="64">
        <f t="shared" si="20"/>
        <v>0</v>
      </c>
      <c r="AB161" s="64" t="str">
        <f t="shared" si="21"/>
        <v xml:space="preserve">CHF / </v>
      </c>
    </row>
    <row r="162" spans="2:28" ht="14.65" customHeight="1">
      <c r="B162" s="619"/>
      <c r="C162" s="293" t="s">
        <v>379</v>
      </c>
      <c r="D162" s="615"/>
      <c r="E162" s="616"/>
      <c r="F162" s="334"/>
      <c r="G162" s="335">
        <v>47</v>
      </c>
      <c r="H162" s="336"/>
      <c r="I162" s="337"/>
      <c r="J162" s="144"/>
      <c r="K162" s="338" t="s">
        <v>372</v>
      </c>
      <c r="L162" s="339"/>
      <c r="M162" s="209" t="str">
        <f t="shared" si="1"/>
        <v xml:space="preserve">CHF / </v>
      </c>
      <c r="N162" s="227" t="s">
        <v>373</v>
      </c>
      <c r="O162" s="211">
        <f t="shared" si="15"/>
        <v>0</v>
      </c>
      <c r="P162" s="212"/>
      <c r="T162" s="64"/>
      <c r="U162" s="64"/>
      <c r="V162" s="64"/>
      <c r="W162" s="64" t="str">
        <f t="shared" si="16"/>
        <v>T23.a_Med.Mat__47</v>
      </c>
      <c r="X162" s="64">
        <f t="shared" si="17"/>
        <v>0</v>
      </c>
      <c r="Y162" s="64">
        <f t="shared" si="18"/>
        <v>0</v>
      </c>
      <c r="Z162" s="64">
        <f t="shared" si="19"/>
        <v>0</v>
      </c>
      <c r="AA162" s="64">
        <f t="shared" si="20"/>
        <v>0</v>
      </c>
      <c r="AB162" s="64" t="str">
        <f t="shared" si="21"/>
        <v xml:space="preserve">CHF / </v>
      </c>
    </row>
    <row r="163" spans="2:28" ht="14.65" customHeight="1">
      <c r="B163" s="619"/>
      <c r="C163" s="293" t="s">
        <v>379</v>
      </c>
      <c r="D163" s="615"/>
      <c r="E163" s="616"/>
      <c r="F163" s="334"/>
      <c r="G163" s="335">
        <v>48</v>
      </c>
      <c r="H163" s="336"/>
      <c r="I163" s="337"/>
      <c r="J163" s="144"/>
      <c r="K163" s="338" t="s">
        <v>372</v>
      </c>
      <c r="L163" s="339"/>
      <c r="M163" s="209" t="str">
        <f t="shared" si="1"/>
        <v xml:space="preserve">CHF / </v>
      </c>
      <c r="N163" s="227" t="s">
        <v>373</v>
      </c>
      <c r="O163" s="211">
        <f t="shared" si="15"/>
        <v>0</v>
      </c>
      <c r="P163" s="212"/>
      <c r="T163" s="64"/>
      <c r="U163" s="64"/>
      <c r="V163" s="64"/>
      <c r="W163" s="64" t="str">
        <f t="shared" si="16"/>
        <v>T23.a_Med.Mat__48</v>
      </c>
      <c r="X163" s="64">
        <f t="shared" si="17"/>
        <v>0</v>
      </c>
      <c r="Y163" s="64">
        <f t="shared" si="18"/>
        <v>0</v>
      </c>
      <c r="Z163" s="64">
        <f t="shared" si="19"/>
        <v>0</v>
      </c>
      <c r="AA163" s="64">
        <f t="shared" si="20"/>
        <v>0</v>
      </c>
      <c r="AB163" s="64" t="str">
        <f t="shared" si="21"/>
        <v xml:space="preserve">CHF / </v>
      </c>
    </row>
    <row r="164" spans="2:28" ht="14.65" customHeight="1">
      <c r="B164" s="619"/>
      <c r="C164" s="293" t="s">
        <v>379</v>
      </c>
      <c r="D164" s="615"/>
      <c r="E164" s="616"/>
      <c r="F164" s="334"/>
      <c r="G164" s="335">
        <v>49</v>
      </c>
      <c r="H164" s="336"/>
      <c r="I164" s="337"/>
      <c r="J164" s="144"/>
      <c r="K164" s="338" t="s">
        <v>372</v>
      </c>
      <c r="L164" s="339"/>
      <c r="M164" s="209" t="str">
        <f t="shared" si="1"/>
        <v xml:space="preserve">CHF / </v>
      </c>
      <c r="N164" s="227" t="s">
        <v>373</v>
      </c>
      <c r="O164" s="211">
        <f t="shared" si="15"/>
        <v>0</v>
      </c>
      <c r="P164" s="212"/>
      <c r="T164" s="64"/>
      <c r="U164" s="64"/>
      <c r="V164" s="64"/>
      <c r="W164" s="64" t="str">
        <f t="shared" si="16"/>
        <v>T23.a_Med.Mat__49</v>
      </c>
      <c r="X164" s="64">
        <f t="shared" si="17"/>
        <v>0</v>
      </c>
      <c r="Y164" s="64">
        <f t="shared" si="18"/>
        <v>0</v>
      </c>
      <c r="Z164" s="64">
        <f t="shared" si="19"/>
        <v>0</v>
      </c>
      <c r="AA164" s="64">
        <f t="shared" si="20"/>
        <v>0</v>
      </c>
      <c r="AB164" s="64" t="str">
        <f t="shared" si="21"/>
        <v xml:space="preserve">CHF / </v>
      </c>
    </row>
    <row r="165" spans="2:28" ht="14.65" customHeight="1">
      <c r="B165" s="619"/>
      <c r="C165" s="293" t="s">
        <v>379</v>
      </c>
      <c r="D165" s="615"/>
      <c r="E165" s="616"/>
      <c r="F165" s="334"/>
      <c r="G165" s="335">
        <v>50</v>
      </c>
      <c r="H165" s="336"/>
      <c r="I165" s="337"/>
      <c r="J165" s="144"/>
      <c r="K165" s="338" t="s">
        <v>372</v>
      </c>
      <c r="L165" s="339"/>
      <c r="M165" s="209" t="str">
        <f t="shared" si="1"/>
        <v xml:space="preserve">CHF / </v>
      </c>
      <c r="N165" s="227" t="s">
        <v>373</v>
      </c>
      <c r="O165" s="211">
        <f t="shared" si="15"/>
        <v>0</v>
      </c>
      <c r="P165" s="212"/>
      <c r="T165" s="64"/>
      <c r="U165" s="64"/>
      <c r="V165" s="64"/>
      <c r="W165" s="64" t="str">
        <f t="shared" si="16"/>
        <v>T23.a_Med.Mat__50</v>
      </c>
      <c r="X165" s="64">
        <f t="shared" si="17"/>
        <v>0</v>
      </c>
      <c r="Y165" s="64">
        <f t="shared" si="18"/>
        <v>0</v>
      </c>
      <c r="Z165" s="64">
        <f t="shared" si="19"/>
        <v>0</v>
      </c>
      <c r="AA165" s="64">
        <f t="shared" si="20"/>
        <v>0</v>
      </c>
      <c r="AB165" s="64" t="str">
        <f t="shared" si="21"/>
        <v xml:space="preserve">CHF / </v>
      </c>
    </row>
    <row r="166" spans="2:28" ht="14.65" customHeight="1">
      <c r="B166" s="619"/>
      <c r="C166" s="293" t="s">
        <v>379</v>
      </c>
      <c r="D166" s="615"/>
      <c r="E166" s="616"/>
      <c r="F166" s="334"/>
      <c r="G166" s="335">
        <v>51</v>
      </c>
      <c r="H166" s="336"/>
      <c r="I166" s="337"/>
      <c r="J166" s="144"/>
      <c r="K166" s="338" t="s">
        <v>372</v>
      </c>
      <c r="L166" s="339"/>
      <c r="M166" s="209" t="str">
        <f t="shared" si="1"/>
        <v xml:space="preserve">CHF / </v>
      </c>
      <c r="N166" s="227" t="s">
        <v>373</v>
      </c>
      <c r="O166" s="211">
        <f t="shared" si="15"/>
        <v>0</v>
      </c>
      <c r="P166" s="212"/>
      <c r="T166" s="64"/>
      <c r="U166" s="64"/>
      <c r="V166" s="64"/>
      <c r="W166" s="64" t="str">
        <f t="shared" si="16"/>
        <v>T23.a_Med.Mat__51</v>
      </c>
      <c r="X166" s="64">
        <f t="shared" si="17"/>
        <v>0</v>
      </c>
      <c r="Y166" s="64">
        <f t="shared" si="18"/>
        <v>0</v>
      </c>
      <c r="Z166" s="64">
        <f t="shared" si="19"/>
        <v>0</v>
      </c>
      <c r="AA166" s="64">
        <f t="shared" si="20"/>
        <v>0</v>
      </c>
      <c r="AB166" s="64" t="str">
        <f t="shared" si="21"/>
        <v xml:space="preserve">CHF / </v>
      </c>
    </row>
    <row r="167" spans="2:28" ht="14.65" customHeight="1">
      <c r="B167" s="619"/>
      <c r="C167" s="293" t="s">
        <v>379</v>
      </c>
      <c r="D167" s="615"/>
      <c r="E167" s="616"/>
      <c r="F167" s="334"/>
      <c r="G167" s="335">
        <v>52</v>
      </c>
      <c r="H167" s="336"/>
      <c r="I167" s="337"/>
      <c r="J167" s="144"/>
      <c r="K167" s="338" t="s">
        <v>372</v>
      </c>
      <c r="L167" s="339"/>
      <c r="M167" s="209" t="str">
        <f t="shared" si="1"/>
        <v xml:space="preserve">CHF / </v>
      </c>
      <c r="N167" s="227" t="s">
        <v>373</v>
      </c>
      <c r="O167" s="211">
        <f t="shared" si="15"/>
        <v>0</v>
      </c>
      <c r="P167" s="212"/>
      <c r="T167" s="64"/>
      <c r="U167" s="64"/>
      <c r="V167" s="64"/>
      <c r="W167" s="64" t="str">
        <f t="shared" si="16"/>
        <v>T23.a_Med.Mat__52</v>
      </c>
      <c r="X167" s="64">
        <f t="shared" si="17"/>
        <v>0</v>
      </c>
      <c r="Y167" s="64">
        <f t="shared" si="18"/>
        <v>0</v>
      </c>
      <c r="Z167" s="64">
        <f t="shared" si="19"/>
        <v>0</v>
      </c>
      <c r="AA167" s="64">
        <f t="shared" si="20"/>
        <v>0</v>
      </c>
      <c r="AB167" s="64" t="str">
        <f t="shared" si="21"/>
        <v xml:space="preserve">CHF / </v>
      </c>
    </row>
    <row r="168" spans="2:28" ht="14.65" customHeight="1">
      <c r="B168" s="619"/>
      <c r="C168" s="293" t="s">
        <v>379</v>
      </c>
      <c r="D168" s="615"/>
      <c r="E168" s="616"/>
      <c r="F168" s="334"/>
      <c r="G168" s="335">
        <v>53</v>
      </c>
      <c r="H168" s="336"/>
      <c r="I168" s="337"/>
      <c r="J168" s="144"/>
      <c r="K168" s="338" t="s">
        <v>372</v>
      </c>
      <c r="L168" s="339"/>
      <c r="M168" s="209" t="str">
        <f t="shared" si="1"/>
        <v xml:space="preserve">CHF / </v>
      </c>
      <c r="N168" s="227" t="s">
        <v>373</v>
      </c>
      <c r="O168" s="211">
        <f t="shared" si="15"/>
        <v>0</v>
      </c>
      <c r="P168" s="212"/>
      <c r="T168" s="64"/>
      <c r="U168" s="64"/>
      <c r="V168" s="64"/>
      <c r="W168" s="64" t="str">
        <f t="shared" si="16"/>
        <v>T23.a_Med.Mat__53</v>
      </c>
      <c r="X168" s="64">
        <f t="shared" si="17"/>
        <v>0</v>
      </c>
      <c r="Y168" s="64">
        <f t="shared" si="18"/>
        <v>0</v>
      </c>
      <c r="Z168" s="64">
        <f t="shared" si="19"/>
        <v>0</v>
      </c>
      <c r="AA168" s="64">
        <f t="shared" si="20"/>
        <v>0</v>
      </c>
      <c r="AB168" s="64" t="str">
        <f t="shared" si="21"/>
        <v xml:space="preserve">CHF / </v>
      </c>
    </row>
    <row r="169" spans="2:28" ht="14.65" customHeight="1">
      <c r="B169" s="619"/>
      <c r="C169" s="293" t="s">
        <v>379</v>
      </c>
      <c r="D169" s="615"/>
      <c r="E169" s="616"/>
      <c r="F169" s="334"/>
      <c r="G169" s="335">
        <v>54</v>
      </c>
      <c r="H169" s="336"/>
      <c r="I169" s="337"/>
      <c r="J169" s="144"/>
      <c r="K169" s="338" t="s">
        <v>372</v>
      </c>
      <c r="L169" s="339"/>
      <c r="M169" s="209" t="str">
        <f t="shared" si="1"/>
        <v xml:space="preserve">CHF / </v>
      </c>
      <c r="N169" s="227" t="s">
        <v>373</v>
      </c>
      <c r="O169" s="211">
        <f t="shared" si="15"/>
        <v>0</v>
      </c>
      <c r="P169" s="212"/>
      <c r="T169" s="64"/>
      <c r="U169" s="64"/>
      <c r="V169" s="64"/>
      <c r="W169" s="64" t="str">
        <f t="shared" si="16"/>
        <v>T23.a_Med.Mat__54</v>
      </c>
      <c r="X169" s="64">
        <f t="shared" si="17"/>
        <v>0</v>
      </c>
      <c r="Y169" s="64">
        <f t="shared" si="18"/>
        <v>0</v>
      </c>
      <c r="Z169" s="64">
        <f t="shared" si="19"/>
        <v>0</v>
      </c>
      <c r="AA169" s="64">
        <f t="shared" si="20"/>
        <v>0</v>
      </c>
      <c r="AB169" s="64" t="str">
        <f t="shared" si="21"/>
        <v xml:space="preserve">CHF / </v>
      </c>
    </row>
    <row r="170" spans="2:28" ht="14.65" customHeight="1">
      <c r="B170" s="619"/>
      <c r="C170" s="293" t="s">
        <v>379</v>
      </c>
      <c r="D170" s="615"/>
      <c r="E170" s="616"/>
      <c r="F170" s="334"/>
      <c r="G170" s="335">
        <v>55</v>
      </c>
      <c r="H170" s="336"/>
      <c r="I170" s="337"/>
      <c r="J170" s="144"/>
      <c r="K170" s="338" t="s">
        <v>372</v>
      </c>
      <c r="L170" s="339"/>
      <c r="M170" s="209" t="str">
        <f t="shared" si="1"/>
        <v xml:space="preserve">CHF / </v>
      </c>
      <c r="N170" s="227" t="s">
        <v>373</v>
      </c>
      <c r="O170" s="211">
        <f t="shared" si="15"/>
        <v>0</v>
      </c>
      <c r="P170" s="212"/>
      <c r="T170" s="64"/>
      <c r="U170" s="64"/>
      <c r="V170" s="64"/>
      <c r="W170" s="64" t="str">
        <f t="shared" si="16"/>
        <v>T23.a_Med.Mat__55</v>
      </c>
      <c r="X170" s="64">
        <f t="shared" si="17"/>
        <v>0</v>
      </c>
      <c r="Y170" s="64">
        <f t="shared" si="18"/>
        <v>0</v>
      </c>
      <c r="Z170" s="64">
        <f t="shared" si="19"/>
        <v>0</v>
      </c>
      <c r="AA170" s="64">
        <f t="shared" si="20"/>
        <v>0</v>
      </c>
      <c r="AB170" s="64" t="str">
        <f t="shared" si="21"/>
        <v xml:space="preserve">CHF / </v>
      </c>
    </row>
    <row r="171" spans="2:28" ht="14.65" customHeight="1">
      <c r="B171" s="619"/>
      <c r="C171" s="293" t="s">
        <v>379</v>
      </c>
      <c r="D171" s="615"/>
      <c r="E171" s="616"/>
      <c r="F171" s="334"/>
      <c r="G171" s="335">
        <v>56</v>
      </c>
      <c r="H171" s="336"/>
      <c r="I171" s="337"/>
      <c r="J171" s="144"/>
      <c r="K171" s="338" t="s">
        <v>372</v>
      </c>
      <c r="L171" s="339"/>
      <c r="M171" s="209" t="str">
        <f t="shared" si="1"/>
        <v xml:space="preserve">CHF / </v>
      </c>
      <c r="N171" s="227" t="s">
        <v>373</v>
      </c>
      <c r="O171" s="211">
        <f t="shared" si="15"/>
        <v>0</v>
      </c>
      <c r="P171" s="212"/>
      <c r="T171" s="64"/>
      <c r="U171" s="64"/>
      <c r="V171" s="64"/>
      <c r="W171" s="64" t="str">
        <f t="shared" si="16"/>
        <v>T23.a_Med.Mat__56</v>
      </c>
      <c r="X171" s="64">
        <f t="shared" si="17"/>
        <v>0</v>
      </c>
      <c r="Y171" s="64">
        <f t="shared" si="18"/>
        <v>0</v>
      </c>
      <c r="Z171" s="64">
        <f t="shared" si="19"/>
        <v>0</v>
      </c>
      <c r="AA171" s="64">
        <f t="shared" si="20"/>
        <v>0</v>
      </c>
      <c r="AB171" s="64" t="str">
        <f t="shared" si="21"/>
        <v xml:space="preserve">CHF / </v>
      </c>
    </row>
    <row r="172" spans="2:28" ht="14.65" customHeight="1">
      <c r="B172" s="619"/>
      <c r="C172" s="293" t="s">
        <v>379</v>
      </c>
      <c r="D172" s="615"/>
      <c r="E172" s="616"/>
      <c r="F172" s="334"/>
      <c r="G172" s="335">
        <v>57</v>
      </c>
      <c r="H172" s="336"/>
      <c r="I172" s="337"/>
      <c r="J172" s="144"/>
      <c r="K172" s="338" t="s">
        <v>372</v>
      </c>
      <c r="L172" s="339"/>
      <c r="M172" s="209" t="str">
        <f t="shared" si="1"/>
        <v xml:space="preserve">CHF / </v>
      </c>
      <c r="N172" s="227" t="s">
        <v>373</v>
      </c>
      <c r="O172" s="211">
        <f t="shared" si="15"/>
        <v>0</v>
      </c>
      <c r="P172" s="212"/>
      <c r="T172" s="64"/>
      <c r="U172" s="64"/>
      <c r="V172" s="64"/>
      <c r="W172" s="64" t="str">
        <f t="shared" si="16"/>
        <v>T23.a_Med.Mat__57</v>
      </c>
      <c r="X172" s="64">
        <f t="shared" si="17"/>
        <v>0</v>
      </c>
      <c r="Y172" s="64">
        <f t="shared" si="18"/>
        <v>0</v>
      </c>
      <c r="Z172" s="64">
        <f t="shared" si="19"/>
        <v>0</v>
      </c>
      <c r="AA172" s="64">
        <f t="shared" si="20"/>
        <v>0</v>
      </c>
      <c r="AB172" s="64" t="str">
        <f t="shared" si="21"/>
        <v xml:space="preserve">CHF / </v>
      </c>
    </row>
    <row r="173" spans="2:28" ht="14.65" customHeight="1">
      <c r="B173" s="619"/>
      <c r="C173" s="293" t="s">
        <v>379</v>
      </c>
      <c r="D173" s="615"/>
      <c r="E173" s="616"/>
      <c r="F173" s="334"/>
      <c r="G173" s="335">
        <v>58</v>
      </c>
      <c r="H173" s="336"/>
      <c r="I173" s="337"/>
      <c r="J173" s="144"/>
      <c r="K173" s="338" t="s">
        <v>372</v>
      </c>
      <c r="L173" s="339"/>
      <c r="M173" s="209" t="str">
        <f t="shared" si="1"/>
        <v xml:space="preserve">CHF / </v>
      </c>
      <c r="N173" s="227" t="s">
        <v>373</v>
      </c>
      <c r="O173" s="211">
        <f t="shared" si="15"/>
        <v>0</v>
      </c>
      <c r="P173" s="212"/>
      <c r="T173" s="64"/>
      <c r="U173" s="64"/>
      <c r="V173" s="64"/>
      <c r="W173" s="64" t="str">
        <f t="shared" si="16"/>
        <v>T23.a_Med.Mat__58</v>
      </c>
      <c r="X173" s="64">
        <f t="shared" si="17"/>
        <v>0</v>
      </c>
      <c r="Y173" s="64">
        <f t="shared" si="18"/>
        <v>0</v>
      </c>
      <c r="Z173" s="64">
        <f t="shared" si="19"/>
        <v>0</v>
      </c>
      <c r="AA173" s="64">
        <f t="shared" si="20"/>
        <v>0</v>
      </c>
      <c r="AB173" s="64" t="str">
        <f t="shared" si="21"/>
        <v xml:space="preserve">CHF / </v>
      </c>
    </row>
    <row r="174" spans="2:28" ht="14.65" customHeight="1">
      <c r="B174" s="619"/>
      <c r="C174" s="293" t="s">
        <v>379</v>
      </c>
      <c r="D174" s="615"/>
      <c r="E174" s="616"/>
      <c r="F174" s="334"/>
      <c r="G174" s="335">
        <v>59</v>
      </c>
      <c r="H174" s="336"/>
      <c r="I174" s="337"/>
      <c r="J174" s="144"/>
      <c r="K174" s="338" t="s">
        <v>372</v>
      </c>
      <c r="L174" s="339"/>
      <c r="M174" s="209" t="str">
        <f t="shared" si="1"/>
        <v xml:space="preserve">CHF / </v>
      </c>
      <c r="N174" s="227" t="s">
        <v>373</v>
      </c>
      <c r="O174" s="211">
        <f t="shared" si="15"/>
        <v>0</v>
      </c>
      <c r="P174" s="212"/>
      <c r="T174" s="64"/>
      <c r="U174" s="64"/>
      <c r="V174" s="64"/>
      <c r="W174" s="64" t="str">
        <f t="shared" si="16"/>
        <v>T23.a_Med.Mat__59</v>
      </c>
      <c r="X174" s="64">
        <f t="shared" si="17"/>
        <v>0</v>
      </c>
      <c r="Y174" s="64">
        <f t="shared" si="18"/>
        <v>0</v>
      </c>
      <c r="Z174" s="64">
        <f t="shared" si="19"/>
        <v>0</v>
      </c>
      <c r="AA174" s="64">
        <f t="shared" si="20"/>
        <v>0</v>
      </c>
      <c r="AB174" s="64" t="str">
        <f t="shared" si="21"/>
        <v xml:space="preserve">CHF / </v>
      </c>
    </row>
    <row r="175" spans="2:28" ht="14.65" customHeight="1">
      <c r="B175" s="619"/>
      <c r="C175" s="293" t="s">
        <v>379</v>
      </c>
      <c r="D175" s="615"/>
      <c r="E175" s="616"/>
      <c r="F175" s="334"/>
      <c r="G175" s="335">
        <v>60</v>
      </c>
      <c r="H175" s="336"/>
      <c r="I175" s="337"/>
      <c r="J175" s="144"/>
      <c r="K175" s="338" t="s">
        <v>372</v>
      </c>
      <c r="L175" s="339"/>
      <c r="M175" s="209" t="str">
        <f t="shared" si="1"/>
        <v xml:space="preserve">CHF / </v>
      </c>
      <c r="N175" s="227" t="s">
        <v>373</v>
      </c>
      <c r="O175" s="211">
        <f t="shared" si="15"/>
        <v>0</v>
      </c>
      <c r="P175" s="212"/>
      <c r="T175" s="64"/>
      <c r="U175" s="64"/>
      <c r="V175" s="64"/>
      <c r="W175" s="64" t="str">
        <f t="shared" si="16"/>
        <v>T23.a_Med.Mat__60</v>
      </c>
      <c r="X175" s="64">
        <f t="shared" si="17"/>
        <v>0</v>
      </c>
      <c r="Y175" s="64">
        <f t="shared" si="18"/>
        <v>0</v>
      </c>
      <c r="Z175" s="64">
        <f t="shared" si="19"/>
        <v>0</v>
      </c>
      <c r="AA175" s="64">
        <f t="shared" si="20"/>
        <v>0</v>
      </c>
      <c r="AB175" s="64" t="str">
        <f t="shared" si="21"/>
        <v xml:space="preserve">CHF / </v>
      </c>
    </row>
    <row r="176" spans="2:28" ht="14.65" customHeight="1">
      <c r="B176" s="619"/>
      <c r="C176" s="293" t="s">
        <v>379</v>
      </c>
      <c r="D176" s="615"/>
      <c r="E176" s="616"/>
      <c r="F176" s="334"/>
      <c r="G176" s="335">
        <v>61</v>
      </c>
      <c r="H176" s="336"/>
      <c r="I176" s="337"/>
      <c r="J176" s="144"/>
      <c r="K176" s="338" t="s">
        <v>372</v>
      </c>
      <c r="L176" s="339"/>
      <c r="M176" s="209" t="str">
        <f t="shared" si="1"/>
        <v xml:space="preserve">CHF / </v>
      </c>
      <c r="N176" s="227" t="s">
        <v>373</v>
      </c>
      <c r="O176" s="211">
        <f t="shared" si="15"/>
        <v>0</v>
      </c>
      <c r="P176" s="212"/>
      <c r="T176" s="64"/>
      <c r="U176" s="64"/>
      <c r="V176" s="64"/>
      <c r="W176" s="64" t="str">
        <f t="shared" si="16"/>
        <v>T23.a_Med.Mat__61</v>
      </c>
      <c r="X176" s="64">
        <f t="shared" si="17"/>
        <v>0</v>
      </c>
      <c r="Y176" s="64">
        <f t="shared" si="18"/>
        <v>0</v>
      </c>
      <c r="Z176" s="64">
        <f t="shared" si="19"/>
        <v>0</v>
      </c>
      <c r="AA176" s="64">
        <f t="shared" si="20"/>
        <v>0</v>
      </c>
      <c r="AB176" s="64" t="str">
        <f t="shared" si="21"/>
        <v xml:space="preserve">CHF / </v>
      </c>
    </row>
    <row r="177" spans="2:28" ht="14.65" customHeight="1">
      <c r="B177" s="619"/>
      <c r="C177" s="293" t="s">
        <v>379</v>
      </c>
      <c r="D177" s="615"/>
      <c r="E177" s="616"/>
      <c r="F177" s="334"/>
      <c r="G177" s="335">
        <v>62</v>
      </c>
      <c r="H177" s="336"/>
      <c r="I177" s="337"/>
      <c r="J177" s="144"/>
      <c r="K177" s="338" t="s">
        <v>372</v>
      </c>
      <c r="L177" s="339"/>
      <c r="M177" s="209" t="str">
        <f t="shared" si="1"/>
        <v xml:space="preserve">CHF / </v>
      </c>
      <c r="N177" s="227" t="s">
        <v>373</v>
      </c>
      <c r="O177" s="211">
        <f t="shared" si="15"/>
        <v>0</v>
      </c>
      <c r="P177" s="212"/>
      <c r="T177" s="64"/>
      <c r="U177" s="64"/>
      <c r="V177" s="64"/>
      <c r="W177" s="64" t="str">
        <f t="shared" si="16"/>
        <v>T23.a_Med.Mat__62</v>
      </c>
      <c r="X177" s="64">
        <f t="shared" si="17"/>
        <v>0</v>
      </c>
      <c r="Y177" s="64">
        <f t="shared" si="18"/>
        <v>0</v>
      </c>
      <c r="Z177" s="64">
        <f t="shared" si="19"/>
        <v>0</v>
      </c>
      <c r="AA177" s="64">
        <f t="shared" si="20"/>
        <v>0</v>
      </c>
      <c r="AB177" s="64" t="str">
        <f t="shared" si="21"/>
        <v xml:space="preserve">CHF / </v>
      </c>
    </row>
    <row r="178" spans="2:28" ht="14.65" customHeight="1">
      <c r="B178" s="619"/>
      <c r="C178" s="293" t="s">
        <v>379</v>
      </c>
      <c r="D178" s="615"/>
      <c r="E178" s="616"/>
      <c r="F178" s="334"/>
      <c r="G178" s="335">
        <v>63</v>
      </c>
      <c r="H178" s="336"/>
      <c r="I178" s="337"/>
      <c r="J178" s="144"/>
      <c r="K178" s="338" t="s">
        <v>372</v>
      </c>
      <c r="L178" s="339"/>
      <c r="M178" s="209" t="str">
        <f t="shared" si="1"/>
        <v xml:space="preserve">CHF / </v>
      </c>
      <c r="N178" s="227" t="s">
        <v>373</v>
      </c>
      <c r="O178" s="211">
        <f t="shared" si="15"/>
        <v>0</v>
      </c>
      <c r="P178" s="212"/>
      <c r="T178" s="64"/>
      <c r="U178" s="64"/>
      <c r="V178" s="64"/>
      <c r="W178" s="64" t="str">
        <f t="shared" si="16"/>
        <v>T23.a_Med.Mat__63</v>
      </c>
      <c r="X178" s="64">
        <f t="shared" si="17"/>
        <v>0</v>
      </c>
      <c r="Y178" s="64">
        <f t="shared" si="18"/>
        <v>0</v>
      </c>
      <c r="Z178" s="64">
        <f t="shared" si="19"/>
        <v>0</v>
      </c>
      <c r="AA178" s="64">
        <f t="shared" si="20"/>
        <v>0</v>
      </c>
      <c r="AB178" s="64" t="str">
        <f t="shared" si="21"/>
        <v xml:space="preserve">CHF / </v>
      </c>
    </row>
    <row r="179" spans="2:28" ht="14.65" customHeight="1">
      <c r="B179" s="619"/>
      <c r="C179" s="293" t="s">
        <v>379</v>
      </c>
      <c r="D179" s="615"/>
      <c r="E179" s="616"/>
      <c r="F179" s="334"/>
      <c r="G179" s="335">
        <v>64</v>
      </c>
      <c r="H179" s="336"/>
      <c r="I179" s="337"/>
      <c r="J179" s="144"/>
      <c r="K179" s="338" t="s">
        <v>372</v>
      </c>
      <c r="L179" s="339"/>
      <c r="M179" s="209" t="str">
        <f t="shared" si="1"/>
        <v xml:space="preserve">CHF / </v>
      </c>
      <c r="N179" s="227" t="s">
        <v>373</v>
      </c>
      <c r="O179" s="211">
        <f t="shared" si="15"/>
        <v>0</v>
      </c>
      <c r="P179" s="212"/>
      <c r="T179" s="64"/>
      <c r="U179" s="64"/>
      <c r="V179" s="64"/>
      <c r="W179" s="64" t="str">
        <f t="shared" si="16"/>
        <v>T23.a_Med.Mat__64</v>
      </c>
      <c r="X179" s="64">
        <f t="shared" si="17"/>
        <v>0</v>
      </c>
      <c r="Y179" s="64">
        <f t="shared" si="18"/>
        <v>0</v>
      </c>
      <c r="Z179" s="64">
        <f t="shared" si="19"/>
        <v>0</v>
      </c>
      <c r="AA179" s="64">
        <f t="shared" si="20"/>
        <v>0</v>
      </c>
      <c r="AB179" s="64" t="str">
        <f t="shared" si="21"/>
        <v xml:space="preserve">CHF / </v>
      </c>
    </row>
    <row r="180" spans="2:28" ht="14.65" customHeight="1">
      <c r="B180" s="619"/>
      <c r="C180" s="293" t="s">
        <v>379</v>
      </c>
      <c r="D180" s="615"/>
      <c r="E180" s="616"/>
      <c r="F180" s="334"/>
      <c r="G180" s="335">
        <v>65</v>
      </c>
      <c r="H180" s="336"/>
      <c r="I180" s="337"/>
      <c r="J180" s="144"/>
      <c r="K180" s="338" t="s">
        <v>372</v>
      </c>
      <c r="L180" s="339"/>
      <c r="M180" s="209" t="str">
        <f t="shared" si="1"/>
        <v xml:space="preserve">CHF / </v>
      </c>
      <c r="N180" s="227" t="s">
        <v>373</v>
      </c>
      <c r="O180" s="211">
        <f t="shared" si="15"/>
        <v>0</v>
      </c>
      <c r="P180" s="212"/>
      <c r="T180" s="64"/>
      <c r="U180" s="64"/>
      <c r="V180" s="64"/>
      <c r="W180" s="64" t="str">
        <f t="shared" si="16"/>
        <v>T23.a_Med.Mat__65</v>
      </c>
      <c r="X180" s="64">
        <f t="shared" si="17"/>
        <v>0</v>
      </c>
      <c r="Y180" s="64">
        <f t="shared" si="18"/>
        <v>0</v>
      </c>
      <c r="Z180" s="64">
        <f t="shared" si="19"/>
        <v>0</v>
      </c>
      <c r="AA180" s="64">
        <f t="shared" si="20"/>
        <v>0</v>
      </c>
      <c r="AB180" s="64" t="str">
        <f t="shared" si="21"/>
        <v xml:space="preserve">CHF / </v>
      </c>
    </row>
    <row r="181" spans="2:28" ht="14.65" customHeight="1">
      <c r="B181" s="619"/>
      <c r="C181" s="293" t="s">
        <v>379</v>
      </c>
      <c r="D181" s="615"/>
      <c r="E181" s="616"/>
      <c r="F181" s="334"/>
      <c r="G181" s="335">
        <v>66</v>
      </c>
      <c r="H181" s="336"/>
      <c r="I181" s="337"/>
      <c r="J181" s="144"/>
      <c r="K181" s="338" t="s">
        <v>372</v>
      </c>
      <c r="L181" s="339"/>
      <c r="M181" s="209" t="str">
        <f t="shared" si="1"/>
        <v xml:space="preserve">CHF / </v>
      </c>
      <c r="N181" s="227" t="s">
        <v>373</v>
      </c>
      <c r="O181" s="211">
        <f t="shared" si="15"/>
        <v>0</v>
      </c>
      <c r="P181" s="212"/>
      <c r="T181" s="64"/>
      <c r="U181" s="64"/>
      <c r="V181" s="64"/>
      <c r="W181" s="64" t="str">
        <f t="shared" si="16"/>
        <v>T23.a_Med.Mat__66</v>
      </c>
      <c r="X181" s="64">
        <f t="shared" si="17"/>
        <v>0</v>
      </c>
      <c r="Y181" s="64">
        <f t="shared" si="18"/>
        <v>0</v>
      </c>
      <c r="Z181" s="64">
        <f t="shared" si="19"/>
        <v>0</v>
      </c>
      <c r="AA181" s="64">
        <f t="shared" si="20"/>
        <v>0</v>
      </c>
      <c r="AB181" s="64" t="str">
        <f t="shared" si="21"/>
        <v xml:space="preserve">CHF / </v>
      </c>
    </row>
    <row r="182" spans="2:28" ht="14.65" customHeight="1">
      <c r="B182" s="619"/>
      <c r="C182" s="293" t="s">
        <v>379</v>
      </c>
      <c r="D182" s="615"/>
      <c r="E182" s="616"/>
      <c r="F182" s="334"/>
      <c r="G182" s="335">
        <v>67</v>
      </c>
      <c r="H182" s="336"/>
      <c r="I182" s="337"/>
      <c r="J182" s="144"/>
      <c r="K182" s="338" t="s">
        <v>372</v>
      </c>
      <c r="L182" s="339"/>
      <c r="M182" s="209" t="str">
        <f t="shared" si="1"/>
        <v xml:space="preserve">CHF / </v>
      </c>
      <c r="N182" s="227" t="s">
        <v>373</v>
      </c>
      <c r="O182" s="211">
        <f t="shared" si="15"/>
        <v>0</v>
      </c>
      <c r="P182" s="212"/>
      <c r="T182" s="64"/>
      <c r="U182" s="64"/>
      <c r="V182" s="64"/>
      <c r="W182" s="64" t="str">
        <f t="shared" si="16"/>
        <v>T23.a_Med.Mat__67</v>
      </c>
      <c r="X182" s="64">
        <f t="shared" si="17"/>
        <v>0</v>
      </c>
      <c r="Y182" s="64">
        <f t="shared" si="18"/>
        <v>0</v>
      </c>
      <c r="Z182" s="64">
        <f t="shared" si="19"/>
        <v>0</v>
      </c>
      <c r="AA182" s="64">
        <f t="shared" si="20"/>
        <v>0</v>
      </c>
      <c r="AB182" s="64" t="str">
        <f t="shared" si="21"/>
        <v xml:space="preserve">CHF / </v>
      </c>
    </row>
    <row r="183" spans="2:28" ht="14.65" customHeight="1">
      <c r="B183" s="619"/>
      <c r="C183" s="293" t="s">
        <v>379</v>
      </c>
      <c r="D183" s="615"/>
      <c r="E183" s="616"/>
      <c r="F183" s="334"/>
      <c r="G183" s="335">
        <v>68</v>
      </c>
      <c r="H183" s="336"/>
      <c r="I183" s="337"/>
      <c r="J183" s="144"/>
      <c r="K183" s="338" t="s">
        <v>372</v>
      </c>
      <c r="L183" s="339"/>
      <c r="M183" s="209" t="str">
        <f t="shared" si="1"/>
        <v xml:space="preserve">CHF / </v>
      </c>
      <c r="N183" s="227" t="s">
        <v>373</v>
      </c>
      <c r="O183" s="211">
        <f t="shared" si="15"/>
        <v>0</v>
      </c>
      <c r="P183" s="212"/>
      <c r="T183" s="64"/>
      <c r="U183" s="64"/>
      <c r="V183" s="64"/>
      <c r="W183" s="64" t="str">
        <f t="shared" si="16"/>
        <v>T23.a_Med.Mat__68</v>
      </c>
      <c r="X183" s="64">
        <f t="shared" si="17"/>
        <v>0</v>
      </c>
      <c r="Y183" s="64">
        <f t="shared" si="18"/>
        <v>0</v>
      </c>
      <c r="Z183" s="64">
        <f t="shared" si="19"/>
        <v>0</v>
      </c>
      <c r="AA183" s="64">
        <f t="shared" si="20"/>
        <v>0</v>
      </c>
      <c r="AB183" s="64" t="str">
        <f t="shared" si="21"/>
        <v xml:space="preserve">CHF / </v>
      </c>
    </row>
    <row r="184" spans="2:28" ht="14.65" customHeight="1">
      <c r="B184" s="619"/>
      <c r="C184" s="293" t="s">
        <v>379</v>
      </c>
      <c r="D184" s="615"/>
      <c r="E184" s="616"/>
      <c r="F184" s="334"/>
      <c r="G184" s="335">
        <v>69</v>
      </c>
      <c r="H184" s="336"/>
      <c r="I184" s="337"/>
      <c r="J184" s="144"/>
      <c r="K184" s="338" t="s">
        <v>372</v>
      </c>
      <c r="L184" s="339"/>
      <c r="M184" s="209" t="str">
        <f t="shared" si="1"/>
        <v xml:space="preserve">CHF / </v>
      </c>
      <c r="N184" s="227" t="s">
        <v>373</v>
      </c>
      <c r="O184" s="211">
        <f t="shared" si="15"/>
        <v>0</v>
      </c>
      <c r="P184" s="212"/>
      <c r="T184" s="64"/>
      <c r="U184" s="64"/>
      <c r="V184" s="64"/>
      <c r="W184" s="64" t="str">
        <f t="shared" si="16"/>
        <v>T23.a_Med.Mat__69</v>
      </c>
      <c r="X184" s="64">
        <f t="shared" si="17"/>
        <v>0</v>
      </c>
      <c r="Y184" s="64">
        <f t="shared" si="18"/>
        <v>0</v>
      </c>
      <c r="Z184" s="64">
        <f t="shared" si="19"/>
        <v>0</v>
      </c>
      <c r="AA184" s="64">
        <f t="shared" si="20"/>
        <v>0</v>
      </c>
      <c r="AB184" s="64" t="str">
        <f t="shared" si="21"/>
        <v xml:space="preserve">CHF / </v>
      </c>
    </row>
    <row r="185" spans="2:28" ht="14.65" customHeight="1">
      <c r="B185" s="620"/>
      <c r="C185" s="343" t="s">
        <v>379</v>
      </c>
      <c r="D185" s="617"/>
      <c r="E185" s="618"/>
      <c r="F185" s="344"/>
      <c r="G185" s="345">
        <v>70</v>
      </c>
      <c r="H185" s="346"/>
      <c r="I185" s="349"/>
      <c r="J185" s="142"/>
      <c r="K185" s="347" t="s">
        <v>372</v>
      </c>
      <c r="L185" s="348"/>
      <c r="M185" s="220" t="str">
        <f t="shared" si="1"/>
        <v xml:space="preserve">CHF / </v>
      </c>
      <c r="N185" s="229" t="s">
        <v>373</v>
      </c>
      <c r="O185" s="222">
        <f t="shared" si="15"/>
        <v>0</v>
      </c>
      <c r="P185" s="223"/>
      <c r="T185" s="64"/>
      <c r="U185" s="64"/>
      <c r="V185" s="64"/>
      <c r="W185" s="64" t="str">
        <f t="shared" si="16"/>
        <v>T23.a_Med.Mat__70</v>
      </c>
      <c r="X185" s="64">
        <f t="shared" si="17"/>
        <v>0</v>
      </c>
      <c r="Y185" s="64">
        <f t="shared" si="18"/>
        <v>0</v>
      </c>
      <c r="Z185" s="64">
        <f t="shared" si="19"/>
        <v>0</v>
      </c>
      <c r="AA185" s="64">
        <f t="shared" si="20"/>
        <v>0</v>
      </c>
      <c r="AB185" s="64" t="str">
        <f t="shared" si="21"/>
        <v xml:space="preserve">CHF / </v>
      </c>
    </row>
    <row r="186" spans="2:28" ht="14.65" customHeight="1">
      <c r="B186" s="609" t="s">
        <v>1036</v>
      </c>
      <c r="C186" s="293" t="s">
        <v>380</v>
      </c>
      <c r="D186" s="613" t="s">
        <v>1030</v>
      </c>
      <c r="E186" s="614"/>
      <c r="F186" s="328"/>
      <c r="G186" s="329">
        <v>1</v>
      </c>
      <c r="H186" s="330"/>
      <c r="I186" s="337"/>
      <c r="J186" s="144" t="s">
        <v>371</v>
      </c>
      <c r="K186" s="332" t="s">
        <v>372</v>
      </c>
      <c r="L186" s="333"/>
      <c r="M186" s="217" t="str">
        <f t="shared" si="1"/>
        <v>CHF / Min</v>
      </c>
      <c r="N186" s="210" t="s">
        <v>373</v>
      </c>
      <c r="O186" s="218">
        <f t="shared" si="15"/>
        <v>0</v>
      </c>
      <c r="P186" s="219">
        <f>SUM(O186:O200)</f>
        <v>0</v>
      </c>
      <c r="T186" s="64"/>
      <c r="U186" s="64"/>
      <c r="V186" s="64"/>
      <c r="W186" s="64" t="str">
        <f t="shared" si="16"/>
        <v>T23.a_Ger__1</v>
      </c>
      <c r="X186" s="64">
        <f t="shared" si="17"/>
        <v>0</v>
      </c>
      <c r="Y186" s="64">
        <f t="shared" si="18"/>
        <v>0</v>
      </c>
      <c r="Z186" s="64" t="str">
        <f t="shared" si="19"/>
        <v>Min</v>
      </c>
      <c r="AA186" s="64">
        <f t="shared" si="20"/>
        <v>0</v>
      </c>
      <c r="AB186" s="64" t="str">
        <f t="shared" si="21"/>
        <v>CHF / Min</v>
      </c>
    </row>
    <row r="187" spans="2:28" ht="14.65" customHeight="1">
      <c r="B187" s="609"/>
      <c r="C187" s="293" t="s">
        <v>380</v>
      </c>
      <c r="D187" s="615"/>
      <c r="E187" s="616"/>
      <c r="F187" s="334"/>
      <c r="G187" s="335">
        <v>2</v>
      </c>
      <c r="H187" s="336"/>
      <c r="I187" s="337"/>
      <c r="J187" s="144"/>
      <c r="K187" s="338" t="s">
        <v>372</v>
      </c>
      <c r="L187" s="339"/>
      <c r="M187" s="209" t="str">
        <f t="shared" si="1"/>
        <v xml:space="preserve">CHF / </v>
      </c>
      <c r="N187" s="227" t="s">
        <v>373</v>
      </c>
      <c r="O187" s="211">
        <f t="shared" si="15"/>
        <v>0</v>
      </c>
      <c r="P187" s="212"/>
      <c r="T187" s="64"/>
      <c r="U187" s="64"/>
      <c r="V187" s="64"/>
      <c r="W187" s="64" t="str">
        <f t="shared" si="16"/>
        <v>T23.a_Ger__2</v>
      </c>
      <c r="X187" s="64">
        <f t="shared" si="17"/>
        <v>0</v>
      </c>
      <c r="Y187" s="64">
        <f t="shared" si="18"/>
        <v>0</v>
      </c>
      <c r="Z187" s="64">
        <f t="shared" si="19"/>
        <v>0</v>
      </c>
      <c r="AA187" s="64">
        <f t="shared" si="20"/>
        <v>0</v>
      </c>
      <c r="AB187" s="64" t="str">
        <f t="shared" si="21"/>
        <v xml:space="preserve">CHF / </v>
      </c>
    </row>
    <row r="188" spans="2:28" ht="14.65" customHeight="1">
      <c r="B188" s="609"/>
      <c r="C188" s="293" t="s">
        <v>380</v>
      </c>
      <c r="D188" s="615"/>
      <c r="E188" s="616"/>
      <c r="F188" s="334"/>
      <c r="G188" s="335">
        <v>3</v>
      </c>
      <c r="H188" s="336"/>
      <c r="I188" s="337"/>
      <c r="J188" s="144"/>
      <c r="K188" s="338" t="s">
        <v>372</v>
      </c>
      <c r="L188" s="339"/>
      <c r="M188" s="209" t="str">
        <f t="shared" si="1"/>
        <v xml:space="preserve">CHF / </v>
      </c>
      <c r="N188" s="227" t="s">
        <v>373</v>
      </c>
      <c r="O188" s="211">
        <f t="shared" si="15"/>
        <v>0</v>
      </c>
      <c r="P188" s="212"/>
      <c r="T188" s="64"/>
      <c r="U188" s="64"/>
      <c r="V188" s="64"/>
      <c r="W188" s="64" t="str">
        <f t="shared" si="16"/>
        <v>T23.a_Ger__3</v>
      </c>
      <c r="X188" s="64">
        <f t="shared" si="17"/>
        <v>0</v>
      </c>
      <c r="Y188" s="64">
        <f t="shared" si="18"/>
        <v>0</v>
      </c>
      <c r="Z188" s="64">
        <f t="shared" si="19"/>
        <v>0</v>
      </c>
      <c r="AA188" s="64">
        <f t="shared" si="20"/>
        <v>0</v>
      </c>
      <c r="AB188" s="64" t="str">
        <f t="shared" si="21"/>
        <v xml:space="preserve">CHF / </v>
      </c>
    </row>
    <row r="189" spans="2:28" ht="14.65" customHeight="1">
      <c r="B189" s="609"/>
      <c r="C189" s="293" t="s">
        <v>380</v>
      </c>
      <c r="D189" s="615"/>
      <c r="E189" s="616"/>
      <c r="F189" s="334"/>
      <c r="G189" s="335">
        <v>4</v>
      </c>
      <c r="H189" s="336"/>
      <c r="I189" s="337"/>
      <c r="J189" s="144"/>
      <c r="K189" s="338" t="s">
        <v>372</v>
      </c>
      <c r="L189" s="339"/>
      <c r="M189" s="209" t="str">
        <f t="shared" si="1"/>
        <v xml:space="preserve">CHF / </v>
      </c>
      <c r="N189" s="227" t="s">
        <v>373</v>
      </c>
      <c r="O189" s="211">
        <f t="shared" si="15"/>
        <v>0</v>
      </c>
      <c r="P189" s="212"/>
      <c r="T189" s="64"/>
      <c r="U189" s="64"/>
      <c r="V189" s="64"/>
      <c r="W189" s="64" t="str">
        <f t="shared" si="16"/>
        <v>T23.a_Ger__4</v>
      </c>
      <c r="X189" s="64">
        <f t="shared" si="17"/>
        <v>0</v>
      </c>
      <c r="Y189" s="64">
        <f t="shared" si="18"/>
        <v>0</v>
      </c>
      <c r="Z189" s="64">
        <f t="shared" si="19"/>
        <v>0</v>
      </c>
      <c r="AA189" s="64">
        <f t="shared" si="20"/>
        <v>0</v>
      </c>
      <c r="AB189" s="64" t="str">
        <f t="shared" si="21"/>
        <v xml:space="preserve">CHF / </v>
      </c>
    </row>
    <row r="190" spans="2:28" ht="14.65" customHeight="1">
      <c r="B190" s="609"/>
      <c r="C190" s="293" t="s">
        <v>380</v>
      </c>
      <c r="D190" s="615"/>
      <c r="E190" s="616"/>
      <c r="F190" s="334"/>
      <c r="G190" s="335">
        <v>5</v>
      </c>
      <c r="H190" s="336"/>
      <c r="I190" s="337"/>
      <c r="J190" s="144"/>
      <c r="K190" s="338" t="s">
        <v>372</v>
      </c>
      <c r="L190" s="339"/>
      <c r="M190" s="209" t="str">
        <f t="shared" si="1"/>
        <v xml:space="preserve">CHF / </v>
      </c>
      <c r="N190" s="227" t="s">
        <v>373</v>
      </c>
      <c r="O190" s="211">
        <f t="shared" si="15"/>
        <v>0</v>
      </c>
      <c r="P190" s="212"/>
      <c r="T190" s="64"/>
      <c r="U190" s="64"/>
      <c r="V190" s="64"/>
      <c r="W190" s="64" t="str">
        <f t="shared" si="16"/>
        <v>T23.a_Ger__5</v>
      </c>
      <c r="X190" s="64">
        <f t="shared" si="17"/>
        <v>0</v>
      </c>
      <c r="Y190" s="64">
        <f t="shared" si="18"/>
        <v>0</v>
      </c>
      <c r="Z190" s="64">
        <f t="shared" si="19"/>
        <v>0</v>
      </c>
      <c r="AA190" s="64">
        <f t="shared" si="20"/>
        <v>0</v>
      </c>
      <c r="AB190" s="64" t="str">
        <f t="shared" si="21"/>
        <v xml:space="preserve">CHF / </v>
      </c>
    </row>
    <row r="191" spans="2:28" ht="14.65" customHeight="1">
      <c r="B191" s="609"/>
      <c r="C191" s="293" t="s">
        <v>380</v>
      </c>
      <c r="D191" s="615"/>
      <c r="E191" s="616"/>
      <c r="F191" s="334"/>
      <c r="G191" s="335">
        <v>6</v>
      </c>
      <c r="H191" s="336"/>
      <c r="I191" s="337"/>
      <c r="J191" s="144"/>
      <c r="K191" s="338" t="s">
        <v>372</v>
      </c>
      <c r="L191" s="339"/>
      <c r="M191" s="209" t="str">
        <f t="shared" si="1"/>
        <v xml:space="preserve">CHF / </v>
      </c>
      <c r="N191" s="227" t="s">
        <v>373</v>
      </c>
      <c r="O191" s="211">
        <f t="shared" si="15"/>
        <v>0</v>
      </c>
      <c r="P191" s="212"/>
      <c r="T191" s="64"/>
      <c r="U191" s="64"/>
      <c r="V191" s="64"/>
      <c r="W191" s="64" t="str">
        <f t="shared" si="16"/>
        <v>T23.a_Ger__6</v>
      </c>
      <c r="X191" s="64">
        <f t="shared" si="17"/>
        <v>0</v>
      </c>
      <c r="Y191" s="64">
        <f t="shared" si="18"/>
        <v>0</v>
      </c>
      <c r="Z191" s="64">
        <f t="shared" si="19"/>
        <v>0</v>
      </c>
      <c r="AA191" s="64">
        <f t="shared" si="20"/>
        <v>0</v>
      </c>
      <c r="AB191" s="64" t="str">
        <f t="shared" si="21"/>
        <v xml:space="preserve">CHF / </v>
      </c>
    </row>
    <row r="192" spans="2:28" ht="14.65" customHeight="1">
      <c r="B192" s="609"/>
      <c r="C192" s="293" t="s">
        <v>380</v>
      </c>
      <c r="D192" s="615"/>
      <c r="E192" s="616"/>
      <c r="F192" s="334"/>
      <c r="G192" s="335">
        <v>7</v>
      </c>
      <c r="H192" s="336"/>
      <c r="I192" s="337"/>
      <c r="J192" s="144"/>
      <c r="K192" s="338" t="s">
        <v>372</v>
      </c>
      <c r="L192" s="339"/>
      <c r="M192" s="209" t="str">
        <f t="shared" si="1"/>
        <v xml:space="preserve">CHF / </v>
      </c>
      <c r="N192" s="227" t="s">
        <v>373</v>
      </c>
      <c r="O192" s="211">
        <f t="shared" si="15"/>
        <v>0</v>
      </c>
      <c r="P192" s="212"/>
      <c r="T192" s="64"/>
      <c r="U192" s="64"/>
      <c r="V192" s="64"/>
      <c r="W192" s="64" t="str">
        <f t="shared" si="16"/>
        <v>T23.a_Ger__7</v>
      </c>
      <c r="X192" s="64">
        <f t="shared" si="17"/>
        <v>0</v>
      </c>
      <c r="Y192" s="64">
        <f t="shared" si="18"/>
        <v>0</v>
      </c>
      <c r="Z192" s="64">
        <f t="shared" si="19"/>
        <v>0</v>
      </c>
      <c r="AA192" s="64">
        <f t="shared" si="20"/>
        <v>0</v>
      </c>
      <c r="AB192" s="64" t="str">
        <f t="shared" si="21"/>
        <v xml:space="preserve">CHF / </v>
      </c>
    </row>
    <row r="193" spans="2:28" ht="14.65" customHeight="1">
      <c r="B193" s="609"/>
      <c r="C193" s="293" t="s">
        <v>380</v>
      </c>
      <c r="D193" s="615"/>
      <c r="E193" s="616"/>
      <c r="F193" s="334"/>
      <c r="G193" s="335">
        <v>8</v>
      </c>
      <c r="H193" s="336"/>
      <c r="I193" s="337"/>
      <c r="J193" s="144"/>
      <c r="K193" s="338" t="s">
        <v>372</v>
      </c>
      <c r="L193" s="339"/>
      <c r="M193" s="209" t="str">
        <f t="shared" si="1"/>
        <v xml:space="preserve">CHF / </v>
      </c>
      <c r="N193" s="227" t="s">
        <v>373</v>
      </c>
      <c r="O193" s="211">
        <f t="shared" si="15"/>
        <v>0</v>
      </c>
      <c r="P193" s="212"/>
      <c r="T193" s="64"/>
      <c r="U193" s="64"/>
      <c r="V193" s="64"/>
      <c r="W193" s="64" t="str">
        <f t="shared" si="16"/>
        <v>T23.a_Ger__8</v>
      </c>
      <c r="X193" s="64">
        <f t="shared" si="17"/>
        <v>0</v>
      </c>
      <c r="Y193" s="64">
        <f t="shared" si="18"/>
        <v>0</v>
      </c>
      <c r="Z193" s="64">
        <f t="shared" si="19"/>
        <v>0</v>
      </c>
      <c r="AA193" s="64">
        <f t="shared" si="20"/>
        <v>0</v>
      </c>
      <c r="AB193" s="64" t="str">
        <f t="shared" si="21"/>
        <v xml:space="preserve">CHF / </v>
      </c>
    </row>
    <row r="194" spans="2:28" ht="14.65" customHeight="1">
      <c r="B194" s="609"/>
      <c r="C194" s="293" t="s">
        <v>380</v>
      </c>
      <c r="D194" s="615"/>
      <c r="E194" s="616"/>
      <c r="F194" s="334"/>
      <c r="G194" s="335">
        <v>9</v>
      </c>
      <c r="H194" s="336"/>
      <c r="I194" s="337"/>
      <c r="J194" s="144"/>
      <c r="K194" s="338" t="s">
        <v>372</v>
      </c>
      <c r="L194" s="339"/>
      <c r="M194" s="209" t="str">
        <f t="shared" si="1"/>
        <v xml:space="preserve">CHF / </v>
      </c>
      <c r="N194" s="227" t="s">
        <v>373</v>
      </c>
      <c r="O194" s="211">
        <f t="shared" si="15"/>
        <v>0</v>
      </c>
      <c r="P194" s="212"/>
      <c r="T194" s="64"/>
      <c r="U194" s="64"/>
      <c r="V194" s="64"/>
      <c r="W194" s="64" t="str">
        <f t="shared" si="16"/>
        <v>T23.a_Ger__9</v>
      </c>
      <c r="X194" s="64">
        <f t="shared" si="17"/>
        <v>0</v>
      </c>
      <c r="Y194" s="64">
        <f t="shared" si="18"/>
        <v>0</v>
      </c>
      <c r="Z194" s="64">
        <f t="shared" si="19"/>
        <v>0</v>
      </c>
      <c r="AA194" s="64">
        <f t="shared" si="20"/>
        <v>0</v>
      </c>
      <c r="AB194" s="64" t="str">
        <f t="shared" si="21"/>
        <v xml:space="preserve">CHF / </v>
      </c>
    </row>
    <row r="195" spans="2:28" ht="14.65" customHeight="1">
      <c r="B195" s="609"/>
      <c r="C195" s="293" t="s">
        <v>380</v>
      </c>
      <c r="D195" s="615"/>
      <c r="E195" s="616"/>
      <c r="F195" s="334"/>
      <c r="G195" s="335">
        <v>10</v>
      </c>
      <c r="H195" s="336"/>
      <c r="I195" s="337"/>
      <c r="J195" s="144"/>
      <c r="K195" s="338" t="s">
        <v>372</v>
      </c>
      <c r="L195" s="339"/>
      <c r="M195" s="209" t="str">
        <f t="shared" si="1"/>
        <v xml:space="preserve">CHF / </v>
      </c>
      <c r="N195" s="227" t="s">
        <v>373</v>
      </c>
      <c r="O195" s="211">
        <f t="shared" si="15"/>
        <v>0</v>
      </c>
      <c r="P195" s="212"/>
      <c r="T195" s="64"/>
      <c r="U195" s="64"/>
      <c r="V195" s="64"/>
      <c r="W195" s="64" t="str">
        <f t="shared" si="16"/>
        <v>T23.a_Ger__10</v>
      </c>
      <c r="X195" s="64">
        <f t="shared" si="17"/>
        <v>0</v>
      </c>
      <c r="Y195" s="64">
        <f t="shared" si="18"/>
        <v>0</v>
      </c>
      <c r="Z195" s="64">
        <f t="shared" si="19"/>
        <v>0</v>
      </c>
      <c r="AA195" s="64">
        <f t="shared" si="20"/>
        <v>0</v>
      </c>
      <c r="AB195" s="64" t="str">
        <f t="shared" si="21"/>
        <v xml:space="preserve">CHF / </v>
      </c>
    </row>
    <row r="196" spans="2:28" ht="14.65" customHeight="1">
      <c r="B196" s="609"/>
      <c r="C196" s="293" t="s">
        <v>380</v>
      </c>
      <c r="D196" s="615"/>
      <c r="E196" s="616"/>
      <c r="F196" s="334"/>
      <c r="G196" s="335">
        <v>11</v>
      </c>
      <c r="H196" s="336"/>
      <c r="I196" s="337"/>
      <c r="J196" s="144"/>
      <c r="K196" s="338" t="s">
        <v>372</v>
      </c>
      <c r="L196" s="339"/>
      <c r="M196" s="209" t="str">
        <f t="shared" si="1"/>
        <v xml:space="preserve">CHF / </v>
      </c>
      <c r="N196" s="227" t="s">
        <v>373</v>
      </c>
      <c r="O196" s="211">
        <f t="shared" si="15"/>
        <v>0</v>
      </c>
      <c r="P196" s="212"/>
      <c r="T196" s="64"/>
      <c r="U196" s="64"/>
      <c r="V196" s="64"/>
      <c r="W196" s="64" t="str">
        <f t="shared" si="16"/>
        <v>T23.a_Ger__11</v>
      </c>
      <c r="X196" s="64">
        <f t="shared" si="17"/>
        <v>0</v>
      </c>
      <c r="Y196" s="64">
        <f t="shared" si="18"/>
        <v>0</v>
      </c>
      <c r="Z196" s="64">
        <f t="shared" si="19"/>
        <v>0</v>
      </c>
      <c r="AA196" s="64">
        <f t="shared" si="20"/>
        <v>0</v>
      </c>
      <c r="AB196" s="64" t="str">
        <f t="shared" si="21"/>
        <v xml:space="preserve">CHF / </v>
      </c>
    </row>
    <row r="197" spans="2:28" ht="14.65" customHeight="1">
      <c r="B197" s="609"/>
      <c r="C197" s="293" t="s">
        <v>380</v>
      </c>
      <c r="D197" s="615"/>
      <c r="E197" s="616"/>
      <c r="F197" s="334"/>
      <c r="G197" s="335">
        <v>12</v>
      </c>
      <c r="H197" s="336"/>
      <c r="I197" s="337"/>
      <c r="J197" s="144"/>
      <c r="K197" s="338" t="s">
        <v>372</v>
      </c>
      <c r="L197" s="339"/>
      <c r="M197" s="209" t="str">
        <f t="shared" si="1"/>
        <v xml:space="preserve">CHF / </v>
      </c>
      <c r="N197" s="227" t="s">
        <v>373</v>
      </c>
      <c r="O197" s="211">
        <f t="shared" si="15"/>
        <v>0</v>
      </c>
      <c r="P197" s="212"/>
      <c r="T197" s="64"/>
      <c r="U197" s="64"/>
      <c r="V197" s="64"/>
      <c r="W197" s="64" t="str">
        <f t="shared" si="16"/>
        <v>T23.a_Ger__12</v>
      </c>
      <c r="X197" s="64">
        <f t="shared" si="17"/>
        <v>0</v>
      </c>
      <c r="Y197" s="64">
        <f t="shared" si="18"/>
        <v>0</v>
      </c>
      <c r="Z197" s="64">
        <f t="shared" si="19"/>
        <v>0</v>
      </c>
      <c r="AA197" s="64">
        <f t="shared" si="20"/>
        <v>0</v>
      </c>
      <c r="AB197" s="64" t="str">
        <f t="shared" si="21"/>
        <v xml:space="preserve">CHF / </v>
      </c>
    </row>
    <row r="198" spans="2:28" ht="14.65" customHeight="1">
      <c r="B198" s="609"/>
      <c r="C198" s="293" t="s">
        <v>380</v>
      </c>
      <c r="D198" s="615"/>
      <c r="E198" s="616"/>
      <c r="F198" s="334"/>
      <c r="G198" s="335">
        <v>13</v>
      </c>
      <c r="H198" s="336"/>
      <c r="I198" s="337"/>
      <c r="J198" s="144"/>
      <c r="K198" s="338" t="s">
        <v>372</v>
      </c>
      <c r="L198" s="339"/>
      <c r="M198" s="209" t="str">
        <f t="shared" si="1"/>
        <v xml:space="preserve">CHF / </v>
      </c>
      <c r="N198" s="227" t="s">
        <v>373</v>
      </c>
      <c r="O198" s="211">
        <f t="shared" si="15"/>
        <v>0</v>
      </c>
      <c r="P198" s="212"/>
      <c r="T198" s="64"/>
      <c r="U198" s="64"/>
      <c r="V198" s="64"/>
      <c r="W198" s="64" t="str">
        <f t="shared" si="16"/>
        <v>T23.a_Ger__13</v>
      </c>
      <c r="X198" s="64">
        <f t="shared" si="17"/>
        <v>0</v>
      </c>
      <c r="Y198" s="64">
        <f t="shared" si="18"/>
        <v>0</v>
      </c>
      <c r="Z198" s="64">
        <f t="shared" si="19"/>
        <v>0</v>
      </c>
      <c r="AA198" s="64">
        <f t="shared" si="20"/>
        <v>0</v>
      </c>
      <c r="AB198" s="64" t="str">
        <f t="shared" si="21"/>
        <v xml:space="preserve">CHF / </v>
      </c>
    </row>
    <row r="199" spans="2:28" ht="14.65" customHeight="1">
      <c r="B199" s="609"/>
      <c r="C199" s="293" t="s">
        <v>380</v>
      </c>
      <c r="D199" s="615"/>
      <c r="E199" s="616"/>
      <c r="F199" s="334"/>
      <c r="G199" s="335">
        <v>14</v>
      </c>
      <c r="H199" s="336"/>
      <c r="I199" s="337"/>
      <c r="J199" s="144"/>
      <c r="K199" s="338" t="s">
        <v>372</v>
      </c>
      <c r="L199" s="339"/>
      <c r="M199" s="209" t="str">
        <f t="shared" si="1"/>
        <v xml:space="preserve">CHF / </v>
      </c>
      <c r="N199" s="227" t="s">
        <v>373</v>
      </c>
      <c r="O199" s="211">
        <f t="shared" si="15"/>
        <v>0</v>
      </c>
      <c r="P199" s="212"/>
      <c r="T199" s="64"/>
      <c r="U199" s="64"/>
      <c r="V199" s="64"/>
      <c r="W199" s="64" t="str">
        <f t="shared" si="16"/>
        <v>T23.a_Ger__14</v>
      </c>
      <c r="X199" s="64">
        <f t="shared" si="17"/>
        <v>0</v>
      </c>
      <c r="Y199" s="64">
        <f t="shared" si="18"/>
        <v>0</v>
      </c>
      <c r="Z199" s="64">
        <f t="shared" si="19"/>
        <v>0</v>
      </c>
      <c r="AA199" s="64">
        <f t="shared" si="20"/>
        <v>0</v>
      </c>
      <c r="AB199" s="64" t="str">
        <f t="shared" si="21"/>
        <v xml:space="preserve">CHF / </v>
      </c>
    </row>
    <row r="200" spans="2:28" ht="14.65" customHeight="1">
      <c r="B200" s="609"/>
      <c r="C200" s="343" t="s">
        <v>380</v>
      </c>
      <c r="D200" s="617"/>
      <c r="E200" s="618"/>
      <c r="F200" s="344"/>
      <c r="G200" s="345">
        <v>15</v>
      </c>
      <c r="H200" s="346"/>
      <c r="I200" s="337"/>
      <c r="J200" s="144"/>
      <c r="K200" s="347" t="s">
        <v>372</v>
      </c>
      <c r="L200" s="348"/>
      <c r="M200" s="220" t="str">
        <f t="shared" si="1"/>
        <v xml:space="preserve">CHF / </v>
      </c>
      <c r="N200" s="229" t="s">
        <v>373</v>
      </c>
      <c r="O200" s="222">
        <f t="shared" si="15"/>
        <v>0</v>
      </c>
      <c r="P200" s="223"/>
      <c r="T200" s="64"/>
      <c r="U200" s="64"/>
      <c r="V200" s="64"/>
      <c r="W200" s="64" t="str">
        <f t="shared" si="16"/>
        <v>T23.a_Ger__15</v>
      </c>
      <c r="X200" s="64">
        <f t="shared" si="17"/>
        <v>0</v>
      </c>
      <c r="Y200" s="64">
        <f t="shared" si="18"/>
        <v>0</v>
      </c>
      <c r="Z200" s="64">
        <f t="shared" si="19"/>
        <v>0</v>
      </c>
      <c r="AA200" s="64">
        <f t="shared" si="20"/>
        <v>0</v>
      </c>
      <c r="AB200" s="64" t="str">
        <f t="shared" si="21"/>
        <v xml:space="preserve">CHF / </v>
      </c>
    </row>
    <row r="201" spans="2:28" ht="14.65" customHeight="1">
      <c r="B201" s="626" t="s">
        <v>1037</v>
      </c>
      <c r="C201" s="293" t="s">
        <v>382</v>
      </c>
      <c r="D201" s="613" t="s">
        <v>1031</v>
      </c>
      <c r="E201" s="614"/>
      <c r="F201" s="328"/>
      <c r="G201" s="329">
        <v>1</v>
      </c>
      <c r="H201" s="330"/>
      <c r="I201" s="331"/>
      <c r="J201" s="145" t="s">
        <v>283</v>
      </c>
      <c r="K201" s="332" t="s">
        <v>372</v>
      </c>
      <c r="L201" s="333"/>
      <c r="M201" s="217" t="str">
        <f t="shared" si="1"/>
        <v>CHF / …</v>
      </c>
      <c r="N201" s="210" t="s">
        <v>373</v>
      </c>
      <c r="O201" s="218">
        <f t="shared" si="15"/>
        <v>0</v>
      </c>
      <c r="P201" s="219">
        <f>SUM(O201:O230)</f>
        <v>0</v>
      </c>
      <c r="T201" s="64"/>
      <c r="U201" s="64"/>
      <c r="V201" s="64"/>
      <c r="W201" s="64" t="str">
        <f t="shared" si="16"/>
        <v>T23.a_W__1</v>
      </c>
      <c r="X201" s="64">
        <f t="shared" si="17"/>
        <v>0</v>
      </c>
      <c r="Y201" s="64">
        <f t="shared" si="18"/>
        <v>0</v>
      </c>
      <c r="Z201" s="64" t="str">
        <f t="shared" si="19"/>
        <v>…</v>
      </c>
      <c r="AA201" s="64">
        <f t="shared" si="20"/>
        <v>0</v>
      </c>
      <c r="AB201" s="64" t="str">
        <f t="shared" si="21"/>
        <v>CHF / …</v>
      </c>
    </row>
    <row r="202" spans="2:28" ht="14.65" customHeight="1">
      <c r="B202" s="609"/>
      <c r="C202" s="293" t="s">
        <v>382</v>
      </c>
      <c r="D202" s="615"/>
      <c r="E202" s="616"/>
      <c r="F202" s="334"/>
      <c r="G202" s="335">
        <v>2</v>
      </c>
      <c r="H202" s="336"/>
      <c r="I202" s="337"/>
      <c r="J202" s="144"/>
      <c r="K202" s="338" t="s">
        <v>372</v>
      </c>
      <c r="L202" s="339"/>
      <c r="M202" s="209" t="str">
        <f t="shared" si="1"/>
        <v xml:space="preserve">CHF / </v>
      </c>
      <c r="N202" s="227" t="s">
        <v>373</v>
      </c>
      <c r="O202" s="211">
        <f t="shared" si="15"/>
        <v>0</v>
      </c>
      <c r="P202" s="212"/>
      <c r="T202" s="64"/>
      <c r="U202" s="64"/>
      <c r="V202" s="64"/>
      <c r="W202" s="64" t="str">
        <f t="shared" si="16"/>
        <v>T23.a_W__2</v>
      </c>
      <c r="X202" s="64">
        <f t="shared" si="17"/>
        <v>0</v>
      </c>
      <c r="Y202" s="64">
        <f t="shared" si="18"/>
        <v>0</v>
      </c>
      <c r="Z202" s="64">
        <f t="shared" si="19"/>
        <v>0</v>
      </c>
      <c r="AA202" s="64">
        <f t="shared" si="20"/>
        <v>0</v>
      </c>
      <c r="AB202" s="64" t="str">
        <f t="shared" si="21"/>
        <v xml:space="preserve">CHF / </v>
      </c>
    </row>
    <row r="203" spans="2:28" ht="14.65" customHeight="1">
      <c r="B203" s="609"/>
      <c r="C203" s="293" t="s">
        <v>382</v>
      </c>
      <c r="D203" s="615"/>
      <c r="E203" s="616"/>
      <c r="F203" s="334"/>
      <c r="G203" s="335">
        <v>3</v>
      </c>
      <c r="H203" s="336"/>
      <c r="I203" s="337"/>
      <c r="J203" s="144"/>
      <c r="K203" s="338" t="s">
        <v>372</v>
      </c>
      <c r="L203" s="339"/>
      <c r="M203" s="209" t="str">
        <f t="shared" si="1"/>
        <v xml:space="preserve">CHF / </v>
      </c>
      <c r="N203" s="227" t="s">
        <v>373</v>
      </c>
      <c r="O203" s="211">
        <f t="shared" si="15"/>
        <v>0</v>
      </c>
      <c r="P203" s="212"/>
      <c r="T203" s="64"/>
      <c r="U203" s="64"/>
      <c r="V203" s="64"/>
      <c r="W203" s="64" t="str">
        <f t="shared" si="16"/>
        <v>T23.a_W__3</v>
      </c>
      <c r="X203" s="64">
        <f t="shared" si="17"/>
        <v>0</v>
      </c>
      <c r="Y203" s="64">
        <f t="shared" si="18"/>
        <v>0</v>
      </c>
      <c r="Z203" s="64">
        <f t="shared" si="19"/>
        <v>0</v>
      </c>
      <c r="AA203" s="64">
        <f t="shared" si="20"/>
        <v>0</v>
      </c>
      <c r="AB203" s="64" t="str">
        <f t="shared" si="21"/>
        <v xml:space="preserve">CHF / </v>
      </c>
    </row>
    <row r="204" spans="2:28" ht="14.65" customHeight="1">
      <c r="B204" s="609"/>
      <c r="C204" s="293" t="s">
        <v>382</v>
      </c>
      <c r="D204" s="615"/>
      <c r="E204" s="616"/>
      <c r="F204" s="334"/>
      <c r="G204" s="335">
        <v>4</v>
      </c>
      <c r="H204" s="336"/>
      <c r="I204" s="337"/>
      <c r="J204" s="144"/>
      <c r="K204" s="338" t="s">
        <v>372</v>
      </c>
      <c r="L204" s="339"/>
      <c r="M204" s="209" t="str">
        <f t="shared" si="1"/>
        <v xml:space="preserve">CHF / </v>
      </c>
      <c r="N204" s="227" t="s">
        <v>373</v>
      </c>
      <c r="O204" s="211">
        <f t="shared" si="15"/>
        <v>0</v>
      </c>
      <c r="P204" s="212"/>
      <c r="T204" s="64"/>
      <c r="U204" s="64"/>
      <c r="V204" s="64"/>
      <c r="W204" s="64" t="str">
        <f t="shared" si="16"/>
        <v>T23.a_W__4</v>
      </c>
      <c r="X204" s="64">
        <f t="shared" si="17"/>
        <v>0</v>
      </c>
      <c r="Y204" s="64">
        <f t="shared" si="18"/>
        <v>0</v>
      </c>
      <c r="Z204" s="64">
        <f t="shared" si="19"/>
        <v>0</v>
      </c>
      <c r="AA204" s="64">
        <f t="shared" si="20"/>
        <v>0</v>
      </c>
      <c r="AB204" s="64" t="str">
        <f t="shared" si="21"/>
        <v xml:space="preserve">CHF / </v>
      </c>
    </row>
    <row r="205" spans="2:28" ht="14.65" customHeight="1">
      <c r="B205" s="609"/>
      <c r="C205" s="293" t="s">
        <v>382</v>
      </c>
      <c r="D205" s="615"/>
      <c r="E205" s="616"/>
      <c r="F205" s="334"/>
      <c r="G205" s="335">
        <v>5</v>
      </c>
      <c r="H205" s="336"/>
      <c r="I205" s="337"/>
      <c r="J205" s="144"/>
      <c r="K205" s="338" t="s">
        <v>372</v>
      </c>
      <c r="L205" s="339"/>
      <c r="M205" s="209" t="str">
        <f t="shared" si="1"/>
        <v xml:space="preserve">CHF / </v>
      </c>
      <c r="N205" s="227" t="s">
        <v>373</v>
      </c>
      <c r="O205" s="211">
        <f t="shared" si="15"/>
        <v>0</v>
      </c>
      <c r="P205" s="212"/>
      <c r="T205" s="64"/>
      <c r="U205" s="64"/>
      <c r="V205" s="64"/>
      <c r="W205" s="64" t="str">
        <f t="shared" si="16"/>
        <v>T23.a_W__5</v>
      </c>
      <c r="X205" s="64">
        <f t="shared" si="17"/>
        <v>0</v>
      </c>
      <c r="Y205" s="64">
        <f t="shared" si="18"/>
        <v>0</v>
      </c>
      <c r="Z205" s="64">
        <f t="shared" si="19"/>
        <v>0</v>
      </c>
      <c r="AA205" s="64">
        <f t="shared" si="20"/>
        <v>0</v>
      </c>
      <c r="AB205" s="64" t="str">
        <f t="shared" si="21"/>
        <v xml:space="preserve">CHF / </v>
      </c>
    </row>
    <row r="206" spans="2:28" ht="14.65" customHeight="1">
      <c r="B206" s="609"/>
      <c r="C206" s="293" t="s">
        <v>382</v>
      </c>
      <c r="D206" s="615"/>
      <c r="E206" s="616"/>
      <c r="F206" s="334"/>
      <c r="G206" s="335">
        <v>6</v>
      </c>
      <c r="H206" s="336"/>
      <c r="I206" s="337"/>
      <c r="J206" s="144"/>
      <c r="K206" s="338" t="s">
        <v>372</v>
      </c>
      <c r="L206" s="339"/>
      <c r="M206" s="209" t="str">
        <f t="shared" si="1"/>
        <v xml:space="preserve">CHF / </v>
      </c>
      <c r="N206" s="227" t="s">
        <v>373</v>
      </c>
      <c r="O206" s="211">
        <f t="shared" si="15"/>
        <v>0</v>
      </c>
      <c r="P206" s="212"/>
      <c r="T206" s="64"/>
      <c r="U206" s="64"/>
      <c r="V206" s="64"/>
      <c r="W206" s="64" t="str">
        <f t="shared" si="16"/>
        <v>T23.a_W__6</v>
      </c>
      <c r="X206" s="64">
        <f t="shared" si="17"/>
        <v>0</v>
      </c>
      <c r="Y206" s="64">
        <f t="shared" si="18"/>
        <v>0</v>
      </c>
      <c r="Z206" s="64">
        <f t="shared" si="19"/>
        <v>0</v>
      </c>
      <c r="AA206" s="64">
        <f t="shared" si="20"/>
        <v>0</v>
      </c>
      <c r="AB206" s="64" t="str">
        <f t="shared" si="21"/>
        <v xml:space="preserve">CHF / </v>
      </c>
    </row>
    <row r="207" spans="2:28" ht="14.65" customHeight="1">
      <c r="B207" s="609"/>
      <c r="C207" s="293" t="s">
        <v>382</v>
      </c>
      <c r="D207" s="615"/>
      <c r="E207" s="616"/>
      <c r="F207" s="334"/>
      <c r="G207" s="335">
        <v>7</v>
      </c>
      <c r="H207" s="336"/>
      <c r="I207" s="337"/>
      <c r="J207" s="144"/>
      <c r="K207" s="338" t="s">
        <v>372</v>
      </c>
      <c r="L207" s="339"/>
      <c r="M207" s="209" t="str">
        <f t="shared" si="1"/>
        <v xml:space="preserve">CHF / </v>
      </c>
      <c r="N207" s="227" t="s">
        <v>373</v>
      </c>
      <c r="O207" s="211">
        <f t="shared" si="15"/>
        <v>0</v>
      </c>
      <c r="P207" s="212"/>
      <c r="T207" s="64"/>
      <c r="U207" s="64"/>
      <c r="V207" s="64"/>
      <c r="W207" s="64" t="str">
        <f t="shared" si="16"/>
        <v>T23.a_W__7</v>
      </c>
      <c r="X207" s="64">
        <f t="shared" si="17"/>
        <v>0</v>
      </c>
      <c r="Y207" s="64">
        <f t="shared" si="18"/>
        <v>0</v>
      </c>
      <c r="Z207" s="64">
        <f t="shared" si="19"/>
        <v>0</v>
      </c>
      <c r="AA207" s="64">
        <f t="shared" si="20"/>
        <v>0</v>
      </c>
      <c r="AB207" s="64" t="str">
        <f t="shared" si="21"/>
        <v xml:space="preserve">CHF / </v>
      </c>
    </row>
    <row r="208" spans="2:28" ht="14.65" customHeight="1">
      <c r="B208" s="609"/>
      <c r="C208" s="293" t="s">
        <v>382</v>
      </c>
      <c r="D208" s="615"/>
      <c r="E208" s="616"/>
      <c r="F208" s="334"/>
      <c r="G208" s="335">
        <v>8</v>
      </c>
      <c r="H208" s="336"/>
      <c r="I208" s="337"/>
      <c r="J208" s="144"/>
      <c r="K208" s="338" t="s">
        <v>372</v>
      </c>
      <c r="L208" s="339"/>
      <c r="M208" s="209" t="str">
        <f t="shared" si="1"/>
        <v xml:space="preserve">CHF / </v>
      </c>
      <c r="N208" s="227" t="s">
        <v>373</v>
      </c>
      <c r="O208" s="211">
        <f t="shared" si="15"/>
        <v>0</v>
      </c>
      <c r="P208" s="212"/>
      <c r="T208" s="64"/>
      <c r="U208" s="64"/>
      <c r="V208" s="64"/>
      <c r="W208" s="64" t="str">
        <f t="shared" si="16"/>
        <v>T23.a_W__8</v>
      </c>
      <c r="X208" s="64">
        <f t="shared" si="17"/>
        <v>0</v>
      </c>
      <c r="Y208" s="64">
        <f t="shared" si="18"/>
        <v>0</v>
      </c>
      <c r="Z208" s="64">
        <f t="shared" si="19"/>
        <v>0</v>
      </c>
      <c r="AA208" s="64">
        <f t="shared" si="20"/>
        <v>0</v>
      </c>
      <c r="AB208" s="64" t="str">
        <f t="shared" si="21"/>
        <v xml:space="preserve">CHF / </v>
      </c>
    </row>
    <row r="209" spans="2:28" ht="14.65" customHeight="1">
      <c r="B209" s="609"/>
      <c r="C209" s="293" t="s">
        <v>382</v>
      </c>
      <c r="D209" s="615"/>
      <c r="E209" s="616"/>
      <c r="F209" s="334"/>
      <c r="G209" s="335">
        <v>9</v>
      </c>
      <c r="H209" s="336"/>
      <c r="I209" s="337"/>
      <c r="J209" s="144"/>
      <c r="K209" s="338" t="s">
        <v>372</v>
      </c>
      <c r="L209" s="339"/>
      <c r="M209" s="209" t="str">
        <f t="shared" si="1"/>
        <v xml:space="preserve">CHF / </v>
      </c>
      <c r="N209" s="227" t="s">
        <v>373</v>
      </c>
      <c r="O209" s="211">
        <f t="shared" si="15"/>
        <v>0</v>
      </c>
      <c r="P209" s="212"/>
      <c r="T209" s="64"/>
      <c r="U209" s="64"/>
      <c r="V209" s="64"/>
      <c r="W209" s="64" t="str">
        <f t="shared" si="16"/>
        <v>T23.a_W__9</v>
      </c>
      <c r="X209" s="64">
        <f t="shared" si="17"/>
        <v>0</v>
      </c>
      <c r="Y209" s="64">
        <f t="shared" si="18"/>
        <v>0</v>
      </c>
      <c r="Z209" s="64">
        <f t="shared" si="19"/>
        <v>0</v>
      </c>
      <c r="AA209" s="64">
        <f t="shared" si="20"/>
        <v>0</v>
      </c>
      <c r="AB209" s="64" t="str">
        <f t="shared" si="21"/>
        <v xml:space="preserve">CHF / </v>
      </c>
    </row>
    <row r="210" spans="2:28" ht="14.65" customHeight="1">
      <c r="B210" s="609"/>
      <c r="C210" s="293" t="s">
        <v>382</v>
      </c>
      <c r="D210" s="615"/>
      <c r="E210" s="616"/>
      <c r="F210" s="334"/>
      <c r="G210" s="335">
        <v>10</v>
      </c>
      <c r="H210" s="336"/>
      <c r="I210" s="337"/>
      <c r="J210" s="144"/>
      <c r="K210" s="338" t="s">
        <v>372</v>
      </c>
      <c r="L210" s="339"/>
      <c r="M210" s="209" t="str">
        <f t="shared" si="1"/>
        <v xml:space="preserve">CHF / </v>
      </c>
      <c r="N210" s="227" t="s">
        <v>373</v>
      </c>
      <c r="O210" s="211">
        <f t="shared" si="15"/>
        <v>0</v>
      </c>
      <c r="P210" s="212"/>
      <c r="T210" s="64"/>
      <c r="U210" s="64"/>
      <c r="V210" s="64"/>
      <c r="W210" s="64" t="str">
        <f t="shared" si="16"/>
        <v>T23.a_W__10</v>
      </c>
      <c r="X210" s="64">
        <f t="shared" si="17"/>
        <v>0</v>
      </c>
      <c r="Y210" s="64">
        <f t="shared" si="18"/>
        <v>0</v>
      </c>
      <c r="Z210" s="64">
        <f t="shared" si="19"/>
        <v>0</v>
      </c>
      <c r="AA210" s="64">
        <f t="shared" si="20"/>
        <v>0</v>
      </c>
      <c r="AB210" s="64" t="str">
        <f t="shared" si="21"/>
        <v xml:space="preserve">CHF / </v>
      </c>
    </row>
    <row r="211" spans="2:28" ht="14.65" customHeight="1">
      <c r="B211" s="609"/>
      <c r="C211" s="293" t="s">
        <v>382</v>
      </c>
      <c r="D211" s="615"/>
      <c r="E211" s="616"/>
      <c r="F211" s="334"/>
      <c r="G211" s="335">
        <v>11</v>
      </c>
      <c r="H211" s="336"/>
      <c r="I211" s="337"/>
      <c r="J211" s="144"/>
      <c r="K211" s="338" t="s">
        <v>372</v>
      </c>
      <c r="L211" s="339"/>
      <c r="M211" s="209" t="str">
        <f t="shared" si="1"/>
        <v xml:space="preserve">CHF / </v>
      </c>
      <c r="N211" s="227" t="s">
        <v>373</v>
      </c>
      <c r="O211" s="211">
        <f t="shared" si="15"/>
        <v>0</v>
      </c>
      <c r="P211" s="212"/>
      <c r="T211" s="64"/>
      <c r="U211" s="64"/>
      <c r="V211" s="64"/>
      <c r="W211" s="64" t="str">
        <f t="shared" si="16"/>
        <v>T23.a_W__11</v>
      </c>
      <c r="X211" s="64">
        <f t="shared" si="17"/>
        <v>0</v>
      </c>
      <c r="Y211" s="64">
        <f t="shared" si="18"/>
        <v>0</v>
      </c>
      <c r="Z211" s="64">
        <f t="shared" si="19"/>
        <v>0</v>
      </c>
      <c r="AA211" s="64">
        <f t="shared" si="20"/>
        <v>0</v>
      </c>
      <c r="AB211" s="64" t="str">
        <f t="shared" si="21"/>
        <v xml:space="preserve">CHF / </v>
      </c>
    </row>
    <row r="212" spans="2:28" ht="14.65" customHeight="1">
      <c r="B212" s="609"/>
      <c r="C212" s="293" t="s">
        <v>382</v>
      </c>
      <c r="D212" s="615"/>
      <c r="E212" s="616"/>
      <c r="F212" s="334"/>
      <c r="G212" s="335">
        <v>12</v>
      </c>
      <c r="H212" s="336"/>
      <c r="I212" s="337"/>
      <c r="J212" s="144"/>
      <c r="K212" s="338" t="s">
        <v>372</v>
      </c>
      <c r="L212" s="339"/>
      <c r="M212" s="209" t="str">
        <f t="shared" si="1"/>
        <v xml:space="preserve">CHF / </v>
      </c>
      <c r="N212" s="227" t="s">
        <v>373</v>
      </c>
      <c r="O212" s="211">
        <f t="shared" si="15"/>
        <v>0</v>
      </c>
      <c r="P212" s="212"/>
      <c r="T212" s="64"/>
      <c r="U212" s="64"/>
      <c r="V212" s="64"/>
      <c r="W212" s="64" t="str">
        <f t="shared" si="16"/>
        <v>T23.a_W__12</v>
      </c>
      <c r="X212" s="64">
        <f t="shared" si="17"/>
        <v>0</v>
      </c>
      <c r="Y212" s="64">
        <f t="shared" si="18"/>
        <v>0</v>
      </c>
      <c r="Z212" s="64">
        <f t="shared" si="19"/>
        <v>0</v>
      </c>
      <c r="AA212" s="64">
        <f t="shared" si="20"/>
        <v>0</v>
      </c>
      <c r="AB212" s="64" t="str">
        <f t="shared" si="21"/>
        <v xml:space="preserve">CHF / </v>
      </c>
    </row>
    <row r="213" spans="2:28" ht="14.65" customHeight="1">
      <c r="B213" s="609"/>
      <c r="C213" s="293" t="s">
        <v>382</v>
      </c>
      <c r="D213" s="615"/>
      <c r="E213" s="616"/>
      <c r="F213" s="334"/>
      <c r="G213" s="335">
        <v>13</v>
      </c>
      <c r="H213" s="336"/>
      <c r="I213" s="337"/>
      <c r="J213" s="144"/>
      <c r="K213" s="338" t="s">
        <v>372</v>
      </c>
      <c r="L213" s="339"/>
      <c r="M213" s="209" t="str">
        <f t="shared" si="1"/>
        <v xml:space="preserve">CHF / </v>
      </c>
      <c r="N213" s="227" t="s">
        <v>373</v>
      </c>
      <c r="O213" s="211">
        <f t="shared" si="15"/>
        <v>0</v>
      </c>
      <c r="P213" s="212"/>
      <c r="T213" s="64"/>
      <c r="U213" s="64"/>
      <c r="V213" s="64"/>
      <c r="W213" s="64" t="str">
        <f t="shared" si="16"/>
        <v>T23.a_W__13</v>
      </c>
      <c r="X213" s="64">
        <f t="shared" si="17"/>
        <v>0</v>
      </c>
      <c r="Y213" s="64">
        <f t="shared" si="18"/>
        <v>0</v>
      </c>
      <c r="Z213" s="64">
        <f t="shared" si="19"/>
        <v>0</v>
      </c>
      <c r="AA213" s="64">
        <f t="shared" si="20"/>
        <v>0</v>
      </c>
      <c r="AB213" s="64" t="str">
        <f t="shared" si="21"/>
        <v xml:space="preserve">CHF / </v>
      </c>
    </row>
    <row r="214" spans="2:28" ht="14.65" customHeight="1">
      <c r="B214" s="609"/>
      <c r="C214" s="293" t="s">
        <v>382</v>
      </c>
      <c r="D214" s="615"/>
      <c r="E214" s="616"/>
      <c r="F214" s="334"/>
      <c r="G214" s="335">
        <v>14</v>
      </c>
      <c r="H214" s="336"/>
      <c r="I214" s="337"/>
      <c r="J214" s="144"/>
      <c r="K214" s="338" t="s">
        <v>372</v>
      </c>
      <c r="L214" s="339"/>
      <c r="M214" s="209" t="str">
        <f t="shared" si="1"/>
        <v xml:space="preserve">CHF / </v>
      </c>
      <c r="N214" s="227" t="s">
        <v>373</v>
      </c>
      <c r="O214" s="211">
        <f t="shared" ref="O214:O230" si="22">+I214*L214</f>
        <v>0</v>
      </c>
      <c r="P214" s="212"/>
      <c r="T214" s="64"/>
      <c r="U214" s="64"/>
      <c r="V214" s="64"/>
      <c r="W214" s="64" t="str">
        <f t="shared" si="16"/>
        <v>T23.a_W__14</v>
      </c>
      <c r="X214" s="64">
        <f t="shared" si="17"/>
        <v>0</v>
      </c>
      <c r="Y214" s="64">
        <f t="shared" si="18"/>
        <v>0</v>
      </c>
      <c r="Z214" s="64">
        <f t="shared" si="19"/>
        <v>0</v>
      </c>
      <c r="AA214" s="64">
        <f t="shared" si="20"/>
        <v>0</v>
      </c>
      <c r="AB214" s="64" t="str">
        <f t="shared" si="21"/>
        <v xml:space="preserve">CHF / </v>
      </c>
    </row>
    <row r="215" spans="2:28" ht="14.65" customHeight="1">
      <c r="B215" s="609"/>
      <c r="C215" s="293" t="s">
        <v>382</v>
      </c>
      <c r="D215" s="615"/>
      <c r="E215" s="616"/>
      <c r="F215" s="334"/>
      <c r="G215" s="335">
        <v>15</v>
      </c>
      <c r="H215" s="336"/>
      <c r="I215" s="337"/>
      <c r="J215" s="144"/>
      <c r="K215" s="338" t="s">
        <v>372</v>
      </c>
      <c r="L215" s="339"/>
      <c r="M215" s="209" t="str">
        <f t="shared" si="1"/>
        <v xml:space="preserve">CHF / </v>
      </c>
      <c r="N215" s="227" t="s">
        <v>373</v>
      </c>
      <c r="O215" s="211">
        <f t="shared" si="22"/>
        <v>0</v>
      </c>
      <c r="P215" s="212"/>
      <c r="T215" s="64"/>
      <c r="U215" s="64"/>
      <c r="V215" s="64"/>
      <c r="W215" s="64" t="str">
        <f t="shared" ref="W215:W230" si="23">VLOOKUP($B$20,$T$31:$T$56,1,FALSE)&amp;"_"&amp;VLOOKUP($C215,$T$22:$U$30,2,FALSE)&amp;"_"&amp;IF($F215="fix","fix",IF($F215="variabel", "var",))&amp;"_"&amp;$G215</f>
        <v>T23.a_W__15</v>
      </c>
      <c r="X215" s="64">
        <f t="shared" ref="X215:X230" si="24">H215</f>
        <v>0</v>
      </c>
      <c r="Y215" s="64">
        <f t="shared" ref="Y215:Y230" si="25">I215</f>
        <v>0</v>
      </c>
      <c r="Z215" s="64">
        <f t="shared" ref="Z215:Z230" si="26">J215</f>
        <v>0</v>
      </c>
      <c r="AA215" s="64">
        <f t="shared" ref="AA215:AA230" si="27">L215</f>
        <v>0</v>
      </c>
      <c r="AB215" s="64" t="str">
        <f t="shared" ref="AB215:AB230" si="28">M215</f>
        <v xml:space="preserve">CHF / </v>
      </c>
    </row>
    <row r="216" spans="2:28" ht="14.65" customHeight="1">
      <c r="B216" s="609"/>
      <c r="C216" s="293" t="s">
        <v>382</v>
      </c>
      <c r="D216" s="615"/>
      <c r="E216" s="616"/>
      <c r="F216" s="334"/>
      <c r="G216" s="335">
        <v>16</v>
      </c>
      <c r="H216" s="336"/>
      <c r="I216" s="337"/>
      <c r="J216" s="144"/>
      <c r="K216" s="338" t="s">
        <v>372</v>
      </c>
      <c r="L216" s="339"/>
      <c r="M216" s="209" t="str">
        <f t="shared" si="1"/>
        <v xml:space="preserve">CHF / </v>
      </c>
      <c r="N216" s="227" t="s">
        <v>373</v>
      </c>
      <c r="O216" s="211">
        <f t="shared" si="22"/>
        <v>0</v>
      </c>
      <c r="P216" s="212"/>
      <c r="T216" s="64"/>
      <c r="U216" s="64"/>
      <c r="V216" s="64"/>
      <c r="W216" s="64" t="str">
        <f t="shared" si="23"/>
        <v>T23.a_W__16</v>
      </c>
      <c r="X216" s="64">
        <f t="shared" si="24"/>
        <v>0</v>
      </c>
      <c r="Y216" s="64">
        <f t="shared" si="25"/>
        <v>0</v>
      </c>
      <c r="Z216" s="64">
        <f t="shared" si="26"/>
        <v>0</v>
      </c>
      <c r="AA216" s="64">
        <f t="shared" si="27"/>
        <v>0</v>
      </c>
      <c r="AB216" s="64" t="str">
        <f t="shared" si="28"/>
        <v xml:space="preserve">CHF / </v>
      </c>
    </row>
    <row r="217" spans="2:28" ht="14.65" customHeight="1">
      <c r="B217" s="609"/>
      <c r="C217" s="293" t="s">
        <v>382</v>
      </c>
      <c r="D217" s="615"/>
      <c r="E217" s="616"/>
      <c r="F217" s="334"/>
      <c r="G217" s="335">
        <v>17</v>
      </c>
      <c r="H217" s="336"/>
      <c r="I217" s="337"/>
      <c r="J217" s="144"/>
      <c r="K217" s="338" t="s">
        <v>372</v>
      </c>
      <c r="L217" s="339"/>
      <c r="M217" s="209" t="str">
        <f t="shared" si="1"/>
        <v xml:space="preserve">CHF / </v>
      </c>
      <c r="N217" s="227" t="s">
        <v>373</v>
      </c>
      <c r="O217" s="211">
        <f t="shared" si="22"/>
        <v>0</v>
      </c>
      <c r="P217" s="212"/>
      <c r="T217" s="64"/>
      <c r="U217" s="64"/>
      <c r="V217" s="64"/>
      <c r="W217" s="64" t="str">
        <f t="shared" si="23"/>
        <v>T23.a_W__17</v>
      </c>
      <c r="X217" s="64">
        <f t="shared" si="24"/>
        <v>0</v>
      </c>
      <c r="Y217" s="64">
        <f t="shared" si="25"/>
        <v>0</v>
      </c>
      <c r="Z217" s="64">
        <f t="shared" si="26"/>
        <v>0</v>
      </c>
      <c r="AA217" s="64">
        <f t="shared" si="27"/>
        <v>0</v>
      </c>
      <c r="AB217" s="64" t="str">
        <f t="shared" si="28"/>
        <v xml:space="preserve">CHF / </v>
      </c>
    </row>
    <row r="218" spans="2:28" ht="14.65" customHeight="1">
      <c r="B218" s="609"/>
      <c r="C218" s="293" t="s">
        <v>382</v>
      </c>
      <c r="D218" s="615"/>
      <c r="E218" s="616"/>
      <c r="F218" s="334"/>
      <c r="G218" s="335">
        <v>18</v>
      </c>
      <c r="H218" s="336"/>
      <c r="I218" s="337"/>
      <c r="J218" s="144"/>
      <c r="K218" s="338" t="s">
        <v>372</v>
      </c>
      <c r="L218" s="339"/>
      <c r="M218" s="209" t="str">
        <f t="shared" ref="M218:M230" si="29">+"CHF / "&amp;IFERROR(MID(J218,1,SEARCH("/ h",J218)-2),J218)</f>
        <v xml:space="preserve">CHF / </v>
      </c>
      <c r="N218" s="227" t="s">
        <v>373</v>
      </c>
      <c r="O218" s="211">
        <f t="shared" si="22"/>
        <v>0</v>
      </c>
      <c r="P218" s="212"/>
      <c r="T218" s="64"/>
      <c r="U218" s="64"/>
      <c r="V218" s="64"/>
      <c r="W218" s="64" t="str">
        <f t="shared" si="23"/>
        <v>T23.a_W__18</v>
      </c>
      <c r="X218" s="64">
        <f t="shared" si="24"/>
        <v>0</v>
      </c>
      <c r="Y218" s="64">
        <f t="shared" si="25"/>
        <v>0</v>
      </c>
      <c r="Z218" s="64">
        <f t="shared" si="26"/>
        <v>0</v>
      </c>
      <c r="AA218" s="64">
        <f t="shared" si="27"/>
        <v>0</v>
      </c>
      <c r="AB218" s="64" t="str">
        <f t="shared" si="28"/>
        <v xml:space="preserve">CHF / </v>
      </c>
    </row>
    <row r="219" spans="2:28" ht="14.65" customHeight="1">
      <c r="B219" s="609"/>
      <c r="C219" s="293" t="s">
        <v>382</v>
      </c>
      <c r="D219" s="615"/>
      <c r="E219" s="616"/>
      <c r="F219" s="334"/>
      <c r="G219" s="335">
        <v>19</v>
      </c>
      <c r="H219" s="336"/>
      <c r="I219" s="337"/>
      <c r="J219" s="144"/>
      <c r="K219" s="338" t="s">
        <v>372</v>
      </c>
      <c r="L219" s="339"/>
      <c r="M219" s="209" t="str">
        <f t="shared" si="29"/>
        <v xml:space="preserve">CHF / </v>
      </c>
      <c r="N219" s="227" t="s">
        <v>373</v>
      </c>
      <c r="O219" s="211">
        <f t="shared" si="22"/>
        <v>0</v>
      </c>
      <c r="P219" s="212"/>
      <c r="T219" s="64"/>
      <c r="U219" s="64"/>
      <c r="V219" s="64"/>
      <c r="W219" s="64" t="str">
        <f t="shared" si="23"/>
        <v>T23.a_W__19</v>
      </c>
      <c r="X219" s="64">
        <f t="shared" si="24"/>
        <v>0</v>
      </c>
      <c r="Y219" s="64">
        <f t="shared" si="25"/>
        <v>0</v>
      </c>
      <c r="Z219" s="64">
        <f t="shared" si="26"/>
        <v>0</v>
      </c>
      <c r="AA219" s="64">
        <f t="shared" si="27"/>
        <v>0</v>
      </c>
      <c r="AB219" s="64" t="str">
        <f t="shared" si="28"/>
        <v xml:space="preserve">CHF / </v>
      </c>
    </row>
    <row r="220" spans="2:28" ht="14.65" customHeight="1">
      <c r="B220" s="609"/>
      <c r="C220" s="293" t="s">
        <v>382</v>
      </c>
      <c r="D220" s="615"/>
      <c r="E220" s="616"/>
      <c r="F220" s="334"/>
      <c r="G220" s="335">
        <v>20</v>
      </c>
      <c r="H220" s="336"/>
      <c r="I220" s="337"/>
      <c r="J220" s="144"/>
      <c r="K220" s="338" t="s">
        <v>372</v>
      </c>
      <c r="L220" s="339"/>
      <c r="M220" s="209" t="str">
        <f t="shared" si="29"/>
        <v xml:space="preserve">CHF / </v>
      </c>
      <c r="N220" s="227" t="s">
        <v>373</v>
      </c>
      <c r="O220" s="211">
        <f t="shared" si="22"/>
        <v>0</v>
      </c>
      <c r="P220" s="212"/>
      <c r="T220" s="64"/>
      <c r="U220" s="64"/>
      <c r="V220" s="64"/>
      <c r="W220" s="64" t="str">
        <f t="shared" si="23"/>
        <v>T23.a_W__20</v>
      </c>
      <c r="X220" s="64">
        <f t="shared" si="24"/>
        <v>0</v>
      </c>
      <c r="Y220" s="64">
        <f t="shared" si="25"/>
        <v>0</v>
      </c>
      <c r="Z220" s="64">
        <f t="shared" si="26"/>
        <v>0</v>
      </c>
      <c r="AA220" s="64">
        <f t="shared" si="27"/>
        <v>0</v>
      </c>
      <c r="AB220" s="64" t="str">
        <f t="shared" si="28"/>
        <v xml:space="preserve">CHF / </v>
      </c>
    </row>
    <row r="221" spans="2:28" ht="14.65" customHeight="1">
      <c r="B221" s="609"/>
      <c r="C221" s="293" t="s">
        <v>382</v>
      </c>
      <c r="D221" s="615"/>
      <c r="E221" s="616"/>
      <c r="F221" s="334"/>
      <c r="G221" s="335">
        <v>21</v>
      </c>
      <c r="H221" s="336"/>
      <c r="I221" s="337"/>
      <c r="J221" s="144"/>
      <c r="K221" s="338" t="s">
        <v>372</v>
      </c>
      <c r="L221" s="339"/>
      <c r="M221" s="209" t="str">
        <f t="shared" si="29"/>
        <v xml:space="preserve">CHF / </v>
      </c>
      <c r="N221" s="227" t="s">
        <v>373</v>
      </c>
      <c r="O221" s="211">
        <f t="shared" si="22"/>
        <v>0</v>
      </c>
      <c r="P221" s="212"/>
      <c r="T221" s="64"/>
      <c r="U221" s="64"/>
      <c r="V221" s="64"/>
      <c r="W221" s="64" t="str">
        <f t="shared" si="23"/>
        <v>T23.a_W__21</v>
      </c>
      <c r="X221" s="64">
        <f t="shared" si="24"/>
        <v>0</v>
      </c>
      <c r="Y221" s="64">
        <f t="shared" si="25"/>
        <v>0</v>
      </c>
      <c r="Z221" s="64">
        <f t="shared" si="26"/>
        <v>0</v>
      </c>
      <c r="AA221" s="64">
        <f t="shared" si="27"/>
        <v>0</v>
      </c>
      <c r="AB221" s="64" t="str">
        <f t="shared" si="28"/>
        <v xml:space="preserve">CHF / </v>
      </c>
    </row>
    <row r="222" spans="2:28" ht="14.65" customHeight="1">
      <c r="B222" s="609"/>
      <c r="C222" s="293" t="s">
        <v>382</v>
      </c>
      <c r="D222" s="615"/>
      <c r="E222" s="616"/>
      <c r="F222" s="334"/>
      <c r="G222" s="335">
        <v>22</v>
      </c>
      <c r="H222" s="336"/>
      <c r="I222" s="337"/>
      <c r="J222" s="144"/>
      <c r="K222" s="338" t="s">
        <v>372</v>
      </c>
      <c r="L222" s="339"/>
      <c r="M222" s="209" t="str">
        <f t="shared" si="29"/>
        <v xml:space="preserve">CHF / </v>
      </c>
      <c r="N222" s="227" t="s">
        <v>373</v>
      </c>
      <c r="O222" s="211">
        <f t="shared" si="22"/>
        <v>0</v>
      </c>
      <c r="P222" s="212"/>
      <c r="T222" s="64"/>
      <c r="U222" s="64"/>
      <c r="V222" s="64"/>
      <c r="W222" s="64" t="str">
        <f t="shared" si="23"/>
        <v>T23.a_W__22</v>
      </c>
      <c r="X222" s="64">
        <f t="shared" si="24"/>
        <v>0</v>
      </c>
      <c r="Y222" s="64">
        <f t="shared" si="25"/>
        <v>0</v>
      </c>
      <c r="Z222" s="64">
        <f t="shared" si="26"/>
        <v>0</v>
      </c>
      <c r="AA222" s="64">
        <f t="shared" si="27"/>
        <v>0</v>
      </c>
      <c r="AB222" s="64" t="str">
        <f t="shared" si="28"/>
        <v xml:space="preserve">CHF / </v>
      </c>
    </row>
    <row r="223" spans="2:28" ht="14.65" customHeight="1">
      <c r="B223" s="609"/>
      <c r="C223" s="293" t="s">
        <v>382</v>
      </c>
      <c r="D223" s="615"/>
      <c r="E223" s="616"/>
      <c r="F223" s="334"/>
      <c r="G223" s="335">
        <v>23</v>
      </c>
      <c r="H223" s="336"/>
      <c r="I223" s="337"/>
      <c r="J223" s="144"/>
      <c r="K223" s="338" t="s">
        <v>372</v>
      </c>
      <c r="L223" s="339"/>
      <c r="M223" s="209" t="str">
        <f t="shared" si="29"/>
        <v xml:space="preserve">CHF / </v>
      </c>
      <c r="N223" s="227" t="s">
        <v>373</v>
      </c>
      <c r="O223" s="211">
        <f t="shared" si="22"/>
        <v>0</v>
      </c>
      <c r="P223" s="212"/>
      <c r="T223" s="64"/>
      <c r="U223" s="64"/>
      <c r="V223" s="64"/>
      <c r="W223" s="64" t="str">
        <f t="shared" si="23"/>
        <v>T23.a_W__23</v>
      </c>
      <c r="X223" s="64">
        <f t="shared" si="24"/>
        <v>0</v>
      </c>
      <c r="Y223" s="64">
        <f t="shared" si="25"/>
        <v>0</v>
      </c>
      <c r="Z223" s="64">
        <f t="shared" si="26"/>
        <v>0</v>
      </c>
      <c r="AA223" s="64">
        <f t="shared" si="27"/>
        <v>0</v>
      </c>
      <c r="AB223" s="64" t="str">
        <f t="shared" si="28"/>
        <v xml:space="preserve">CHF / </v>
      </c>
    </row>
    <row r="224" spans="2:28" ht="14.65" customHeight="1">
      <c r="B224" s="609"/>
      <c r="C224" s="293" t="s">
        <v>382</v>
      </c>
      <c r="D224" s="615"/>
      <c r="E224" s="616"/>
      <c r="F224" s="334"/>
      <c r="G224" s="335">
        <v>24</v>
      </c>
      <c r="H224" s="336"/>
      <c r="I224" s="337"/>
      <c r="J224" s="144"/>
      <c r="K224" s="338" t="s">
        <v>372</v>
      </c>
      <c r="L224" s="339"/>
      <c r="M224" s="209" t="str">
        <f t="shared" si="29"/>
        <v xml:space="preserve">CHF / </v>
      </c>
      <c r="N224" s="227" t="s">
        <v>373</v>
      </c>
      <c r="O224" s="211">
        <f t="shared" si="22"/>
        <v>0</v>
      </c>
      <c r="P224" s="212"/>
      <c r="T224" s="64"/>
      <c r="U224" s="64"/>
      <c r="V224" s="64"/>
      <c r="W224" s="64" t="str">
        <f t="shared" si="23"/>
        <v>T23.a_W__24</v>
      </c>
      <c r="X224" s="64">
        <f t="shared" si="24"/>
        <v>0</v>
      </c>
      <c r="Y224" s="64">
        <f t="shared" si="25"/>
        <v>0</v>
      </c>
      <c r="Z224" s="64">
        <f t="shared" si="26"/>
        <v>0</v>
      </c>
      <c r="AA224" s="64">
        <f t="shared" si="27"/>
        <v>0</v>
      </c>
      <c r="AB224" s="64" t="str">
        <f t="shared" si="28"/>
        <v xml:space="preserve">CHF / </v>
      </c>
    </row>
    <row r="225" spans="2:28" ht="14.65" customHeight="1">
      <c r="B225" s="609"/>
      <c r="C225" s="293" t="s">
        <v>382</v>
      </c>
      <c r="D225" s="615"/>
      <c r="E225" s="616"/>
      <c r="F225" s="334"/>
      <c r="G225" s="335">
        <v>25</v>
      </c>
      <c r="H225" s="336"/>
      <c r="I225" s="337"/>
      <c r="J225" s="144"/>
      <c r="K225" s="338" t="s">
        <v>372</v>
      </c>
      <c r="L225" s="339"/>
      <c r="M225" s="209" t="str">
        <f t="shared" si="29"/>
        <v xml:space="preserve">CHF / </v>
      </c>
      <c r="N225" s="227" t="s">
        <v>373</v>
      </c>
      <c r="O225" s="211">
        <f t="shared" si="22"/>
        <v>0</v>
      </c>
      <c r="P225" s="212"/>
      <c r="T225" s="64"/>
      <c r="U225" s="64"/>
      <c r="V225" s="64"/>
      <c r="W225" s="64" t="str">
        <f t="shared" si="23"/>
        <v>T23.a_W__25</v>
      </c>
      <c r="X225" s="64">
        <f t="shared" si="24"/>
        <v>0</v>
      </c>
      <c r="Y225" s="64">
        <f t="shared" si="25"/>
        <v>0</v>
      </c>
      <c r="Z225" s="64">
        <f t="shared" si="26"/>
        <v>0</v>
      </c>
      <c r="AA225" s="64">
        <f t="shared" si="27"/>
        <v>0</v>
      </c>
      <c r="AB225" s="64" t="str">
        <f t="shared" si="28"/>
        <v xml:space="preserve">CHF / </v>
      </c>
    </row>
    <row r="226" spans="2:28" ht="14.65" customHeight="1">
      <c r="B226" s="609"/>
      <c r="C226" s="293" t="s">
        <v>382</v>
      </c>
      <c r="D226" s="615"/>
      <c r="E226" s="616"/>
      <c r="F226" s="334"/>
      <c r="G226" s="335">
        <v>26</v>
      </c>
      <c r="H226" s="336"/>
      <c r="I226" s="337"/>
      <c r="J226" s="144"/>
      <c r="K226" s="338" t="s">
        <v>372</v>
      </c>
      <c r="L226" s="339"/>
      <c r="M226" s="209" t="str">
        <f t="shared" si="29"/>
        <v xml:space="preserve">CHF / </v>
      </c>
      <c r="N226" s="227" t="s">
        <v>373</v>
      </c>
      <c r="O226" s="211">
        <f t="shared" si="22"/>
        <v>0</v>
      </c>
      <c r="P226" s="212"/>
      <c r="T226" s="64"/>
      <c r="U226" s="64"/>
      <c r="V226" s="64"/>
      <c r="W226" s="64" t="str">
        <f t="shared" si="23"/>
        <v>T23.a_W__26</v>
      </c>
      <c r="X226" s="64">
        <f t="shared" si="24"/>
        <v>0</v>
      </c>
      <c r="Y226" s="64">
        <f t="shared" si="25"/>
        <v>0</v>
      </c>
      <c r="Z226" s="64">
        <f t="shared" si="26"/>
        <v>0</v>
      </c>
      <c r="AA226" s="64">
        <f t="shared" si="27"/>
        <v>0</v>
      </c>
      <c r="AB226" s="64" t="str">
        <f t="shared" si="28"/>
        <v xml:space="preserve">CHF / </v>
      </c>
    </row>
    <row r="227" spans="2:28" ht="14.65" customHeight="1">
      <c r="B227" s="609"/>
      <c r="C227" s="293" t="s">
        <v>382</v>
      </c>
      <c r="D227" s="615"/>
      <c r="E227" s="616"/>
      <c r="F227" s="334"/>
      <c r="G227" s="335">
        <v>27</v>
      </c>
      <c r="H227" s="336"/>
      <c r="I227" s="337"/>
      <c r="J227" s="144"/>
      <c r="K227" s="338" t="s">
        <v>372</v>
      </c>
      <c r="L227" s="339"/>
      <c r="M227" s="209" t="str">
        <f t="shared" si="29"/>
        <v xml:space="preserve">CHF / </v>
      </c>
      <c r="N227" s="227" t="s">
        <v>373</v>
      </c>
      <c r="O227" s="211">
        <f t="shared" si="22"/>
        <v>0</v>
      </c>
      <c r="P227" s="212"/>
      <c r="T227" s="64"/>
      <c r="U227" s="64"/>
      <c r="V227" s="64"/>
      <c r="W227" s="64" t="str">
        <f t="shared" si="23"/>
        <v>T23.a_W__27</v>
      </c>
      <c r="X227" s="64">
        <f t="shared" si="24"/>
        <v>0</v>
      </c>
      <c r="Y227" s="64">
        <f t="shared" si="25"/>
        <v>0</v>
      </c>
      <c r="Z227" s="64">
        <f t="shared" si="26"/>
        <v>0</v>
      </c>
      <c r="AA227" s="64">
        <f t="shared" si="27"/>
        <v>0</v>
      </c>
      <c r="AB227" s="64" t="str">
        <f t="shared" si="28"/>
        <v xml:space="preserve">CHF / </v>
      </c>
    </row>
    <row r="228" spans="2:28" ht="14.65" customHeight="1">
      <c r="B228" s="609"/>
      <c r="C228" s="293" t="s">
        <v>382</v>
      </c>
      <c r="D228" s="615"/>
      <c r="E228" s="616"/>
      <c r="F228" s="334"/>
      <c r="G228" s="335">
        <v>28</v>
      </c>
      <c r="H228" s="336"/>
      <c r="I228" s="337"/>
      <c r="J228" s="144"/>
      <c r="K228" s="338" t="s">
        <v>372</v>
      </c>
      <c r="L228" s="339"/>
      <c r="M228" s="209" t="str">
        <f t="shared" si="29"/>
        <v xml:space="preserve">CHF / </v>
      </c>
      <c r="N228" s="227" t="s">
        <v>373</v>
      </c>
      <c r="O228" s="211">
        <f t="shared" si="22"/>
        <v>0</v>
      </c>
      <c r="P228" s="212"/>
      <c r="T228" s="64"/>
      <c r="U228" s="64"/>
      <c r="V228" s="64"/>
      <c r="W228" s="64" t="str">
        <f t="shared" si="23"/>
        <v>T23.a_W__28</v>
      </c>
      <c r="X228" s="64">
        <f t="shared" si="24"/>
        <v>0</v>
      </c>
      <c r="Y228" s="64">
        <f t="shared" si="25"/>
        <v>0</v>
      </c>
      <c r="Z228" s="64">
        <f t="shared" si="26"/>
        <v>0</v>
      </c>
      <c r="AA228" s="64">
        <f t="shared" si="27"/>
        <v>0</v>
      </c>
      <c r="AB228" s="64" t="str">
        <f t="shared" si="28"/>
        <v xml:space="preserve">CHF / </v>
      </c>
    </row>
    <row r="229" spans="2:28" ht="14.65" customHeight="1">
      <c r="B229" s="609"/>
      <c r="C229" s="293" t="s">
        <v>382</v>
      </c>
      <c r="D229" s="615"/>
      <c r="E229" s="616"/>
      <c r="F229" s="334"/>
      <c r="G229" s="335">
        <v>29</v>
      </c>
      <c r="H229" s="336"/>
      <c r="I229" s="337"/>
      <c r="J229" s="144"/>
      <c r="K229" s="338" t="s">
        <v>372</v>
      </c>
      <c r="L229" s="339"/>
      <c r="M229" s="209" t="str">
        <f t="shared" si="29"/>
        <v xml:space="preserve">CHF / </v>
      </c>
      <c r="N229" s="227" t="s">
        <v>373</v>
      </c>
      <c r="O229" s="211">
        <f t="shared" si="22"/>
        <v>0</v>
      </c>
      <c r="P229" s="212"/>
      <c r="T229" s="64"/>
      <c r="U229" s="64"/>
      <c r="V229" s="64"/>
      <c r="W229" s="64" t="str">
        <f t="shared" si="23"/>
        <v>T23.a_W__29</v>
      </c>
      <c r="X229" s="64">
        <f t="shared" si="24"/>
        <v>0</v>
      </c>
      <c r="Y229" s="64">
        <f t="shared" si="25"/>
        <v>0</v>
      </c>
      <c r="Z229" s="64">
        <f t="shared" si="26"/>
        <v>0</v>
      </c>
      <c r="AA229" s="64">
        <f t="shared" si="27"/>
        <v>0</v>
      </c>
      <c r="AB229" s="64" t="str">
        <f t="shared" si="28"/>
        <v xml:space="preserve">CHF / </v>
      </c>
    </row>
    <row r="230" spans="2:28" ht="14.65" customHeight="1">
      <c r="B230" s="627"/>
      <c r="C230" s="343" t="s">
        <v>382</v>
      </c>
      <c r="D230" s="617"/>
      <c r="E230" s="618"/>
      <c r="F230" s="344"/>
      <c r="G230" s="345">
        <v>30</v>
      </c>
      <c r="H230" s="346"/>
      <c r="I230" s="349"/>
      <c r="J230" s="142"/>
      <c r="K230" s="347" t="s">
        <v>372</v>
      </c>
      <c r="L230" s="348"/>
      <c r="M230" s="220" t="str">
        <f t="shared" si="29"/>
        <v xml:space="preserve">CHF / </v>
      </c>
      <c r="N230" s="229" t="s">
        <v>373</v>
      </c>
      <c r="O230" s="222">
        <f t="shared" si="22"/>
        <v>0</v>
      </c>
      <c r="P230" s="223"/>
      <c r="T230" s="64"/>
      <c r="U230" s="64"/>
      <c r="V230" s="64"/>
      <c r="W230" s="64" t="str">
        <f t="shared" si="23"/>
        <v>T23.a_W__30</v>
      </c>
      <c r="X230" s="64">
        <f t="shared" si="24"/>
        <v>0</v>
      </c>
      <c r="Y230" s="64">
        <f t="shared" si="25"/>
        <v>0</v>
      </c>
      <c r="Z230" s="64">
        <f t="shared" si="26"/>
        <v>0</v>
      </c>
      <c r="AA230" s="64">
        <f t="shared" si="27"/>
        <v>0</v>
      </c>
      <c r="AB230" s="64" t="str">
        <f t="shared" si="28"/>
        <v xml:space="preserve">CHF / </v>
      </c>
    </row>
    <row r="231" spans="2:28" ht="14.65" customHeight="1">
      <c r="B231" s="240"/>
      <c r="C231" s="250"/>
      <c r="D231" s="249"/>
      <c r="E231" s="240"/>
      <c r="F231" s="240"/>
      <c r="G231" s="240"/>
      <c r="H231" s="240"/>
      <c r="I231" s="240"/>
      <c r="K231" s="240"/>
      <c r="L231" s="240"/>
      <c r="M231" s="240"/>
      <c r="N231" s="240"/>
      <c r="O231" s="240"/>
      <c r="P231" s="24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2:28" ht="14.65" customHeight="1">
      <c r="B232" s="49" t="s">
        <v>645</v>
      </c>
      <c r="C232" s="250"/>
      <c r="D232" s="251" t="str">
        <f>+VLOOKUP(B232,'Trattamenti costosi - elenco'!$B$15:$D$49,3,FALSE)</f>
        <v>Camera di decompressione</v>
      </c>
      <c r="E232" s="252"/>
      <c r="F232" s="252"/>
      <c r="G232" s="252"/>
      <c r="H232" s="240"/>
      <c r="I232" s="238"/>
      <c r="K232" s="240"/>
      <c r="L232" s="240"/>
      <c r="M232" s="240"/>
      <c r="N232" s="240"/>
      <c r="O232" s="240"/>
      <c r="P232" s="24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2:28" ht="14.65" customHeight="1">
      <c r="B233" s="326"/>
      <c r="C233" s="327"/>
      <c r="D233" s="623" t="s">
        <v>1014</v>
      </c>
      <c r="E233" s="624"/>
      <c r="F233" s="325"/>
      <c r="G233" s="135" t="s">
        <v>1016</v>
      </c>
      <c r="H233" s="135" t="s">
        <v>1017</v>
      </c>
      <c r="I233" s="135" t="s">
        <v>1018</v>
      </c>
      <c r="J233" s="135" t="s">
        <v>1019</v>
      </c>
      <c r="K233" s="325"/>
      <c r="L233" s="135" t="s">
        <v>1020</v>
      </c>
      <c r="M233" s="135" t="s">
        <v>1019</v>
      </c>
      <c r="N233" s="325"/>
      <c r="O233" s="135" t="s">
        <v>1021</v>
      </c>
      <c r="P233" s="135" t="s">
        <v>1022</v>
      </c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2:28" ht="14.65" customHeight="1">
      <c r="B234" s="619" t="s">
        <v>1032</v>
      </c>
      <c r="C234" s="293" t="s">
        <v>370</v>
      </c>
      <c r="D234" s="613" t="s">
        <v>1024</v>
      </c>
      <c r="E234" s="614"/>
      <c r="F234" s="328"/>
      <c r="G234" s="329">
        <v>1</v>
      </c>
      <c r="H234" s="330"/>
      <c r="I234" s="331"/>
      <c r="J234" s="145" t="s">
        <v>371</v>
      </c>
      <c r="K234" s="332" t="s">
        <v>372</v>
      </c>
      <c r="L234" s="333"/>
      <c r="M234" s="217" t="str">
        <f>+"CHF / "&amp;IFERROR(MID(J234,1,SEARCH("/ h",J234)-2),J234)</f>
        <v>CHF / Min</v>
      </c>
      <c r="N234" s="210" t="s">
        <v>373</v>
      </c>
      <c r="O234" s="218">
        <f t="shared" ref="O234:O297" si="30">+I234*L234</f>
        <v>0</v>
      </c>
      <c r="P234" s="219">
        <f>SUM(O234:O245)</f>
        <v>0</v>
      </c>
      <c r="T234" s="64"/>
      <c r="U234" s="64"/>
      <c r="V234" s="64"/>
      <c r="W234" s="64" t="str">
        <f t="shared" ref="W234:W297" si="31">VLOOKUP($B$232,$T$31:$T$56,1,FALSE)&amp;"_"&amp;VLOOKUP($C234,$T$22:$U$30,2,FALSE)&amp;"_"&amp;IF($F234="fix","fix",IF($F234="variabel", "var",))&amp;"_"&amp;$G234</f>
        <v>T23.c_A__1</v>
      </c>
      <c r="X234" s="64">
        <f t="shared" ref="X234:X297" si="32">H234</f>
        <v>0</v>
      </c>
      <c r="Y234" s="64">
        <f t="shared" ref="Y234:Y297" si="33">I234</f>
        <v>0</v>
      </c>
      <c r="Z234" s="64" t="str">
        <f t="shared" ref="Z234:Z297" si="34">J234</f>
        <v>Min</v>
      </c>
      <c r="AA234" s="64">
        <f t="shared" ref="AA234:AA297" si="35">L234</f>
        <v>0</v>
      </c>
      <c r="AB234" s="64" t="str">
        <f t="shared" ref="AB234:AB297" si="36">M234</f>
        <v>CHF / Min</v>
      </c>
    </row>
    <row r="235" spans="2:28" ht="14.65" customHeight="1">
      <c r="B235" s="619"/>
      <c r="C235" s="293" t="s">
        <v>370</v>
      </c>
      <c r="D235" s="615"/>
      <c r="E235" s="616"/>
      <c r="F235" s="334"/>
      <c r="G235" s="335">
        <v>2</v>
      </c>
      <c r="H235" s="336"/>
      <c r="I235" s="337"/>
      <c r="J235" s="144"/>
      <c r="K235" s="338" t="s">
        <v>372</v>
      </c>
      <c r="L235" s="339"/>
      <c r="M235" s="209" t="str">
        <f t="shared" ref="M235:M429" si="37">+"CHF / "&amp;IFERROR(MID(J235,1,SEARCH("/ h",J235)-2),J235)</f>
        <v xml:space="preserve">CHF / </v>
      </c>
      <c r="N235" s="227" t="s">
        <v>373</v>
      </c>
      <c r="O235" s="211">
        <f t="shared" si="30"/>
        <v>0</v>
      </c>
      <c r="P235" s="212"/>
      <c r="T235" s="64"/>
      <c r="U235" s="64"/>
      <c r="V235" s="64"/>
      <c r="W235" s="64" t="str">
        <f t="shared" si="31"/>
        <v>T23.c_A__2</v>
      </c>
      <c r="X235" s="64">
        <f t="shared" si="32"/>
        <v>0</v>
      </c>
      <c r="Y235" s="64">
        <f t="shared" si="33"/>
        <v>0</v>
      </c>
      <c r="Z235" s="64">
        <f t="shared" si="34"/>
        <v>0</v>
      </c>
      <c r="AA235" s="64">
        <f t="shared" si="35"/>
        <v>0</v>
      </c>
      <c r="AB235" s="64" t="str">
        <f t="shared" si="36"/>
        <v xml:space="preserve">CHF / </v>
      </c>
    </row>
    <row r="236" spans="2:28" ht="14.65" customHeight="1">
      <c r="B236" s="619"/>
      <c r="C236" s="293" t="s">
        <v>370</v>
      </c>
      <c r="D236" s="615"/>
      <c r="E236" s="616"/>
      <c r="F236" s="334"/>
      <c r="G236" s="335">
        <v>3</v>
      </c>
      <c r="H236" s="336"/>
      <c r="I236" s="337"/>
      <c r="J236" s="144"/>
      <c r="K236" s="338" t="s">
        <v>372</v>
      </c>
      <c r="L236" s="339"/>
      <c r="M236" s="209" t="str">
        <f t="shared" si="37"/>
        <v xml:space="preserve">CHF / </v>
      </c>
      <c r="N236" s="227" t="s">
        <v>373</v>
      </c>
      <c r="O236" s="211">
        <f t="shared" si="30"/>
        <v>0</v>
      </c>
      <c r="P236" s="212"/>
      <c r="T236" s="64"/>
      <c r="U236" s="64"/>
      <c r="V236" s="64"/>
      <c r="W236" s="64" t="str">
        <f t="shared" si="31"/>
        <v>T23.c_A__3</v>
      </c>
      <c r="X236" s="64">
        <f t="shared" si="32"/>
        <v>0</v>
      </c>
      <c r="Y236" s="64">
        <f t="shared" si="33"/>
        <v>0</v>
      </c>
      <c r="Z236" s="64">
        <f t="shared" si="34"/>
        <v>0</v>
      </c>
      <c r="AA236" s="64">
        <f t="shared" si="35"/>
        <v>0</v>
      </c>
      <c r="AB236" s="64" t="str">
        <f t="shared" si="36"/>
        <v xml:space="preserve">CHF / </v>
      </c>
    </row>
    <row r="237" spans="2:28" ht="14.65" customHeight="1">
      <c r="B237" s="619"/>
      <c r="C237" s="293" t="s">
        <v>370</v>
      </c>
      <c r="D237" s="615"/>
      <c r="E237" s="616"/>
      <c r="F237" s="334"/>
      <c r="G237" s="335">
        <v>4</v>
      </c>
      <c r="H237" s="336"/>
      <c r="I237" s="337"/>
      <c r="J237" s="144"/>
      <c r="K237" s="338" t="s">
        <v>372</v>
      </c>
      <c r="L237" s="339"/>
      <c r="M237" s="209" t="str">
        <f t="shared" si="37"/>
        <v xml:space="preserve">CHF / </v>
      </c>
      <c r="N237" s="227" t="s">
        <v>373</v>
      </c>
      <c r="O237" s="211">
        <f t="shared" si="30"/>
        <v>0</v>
      </c>
      <c r="P237" s="212"/>
      <c r="T237" s="64"/>
      <c r="U237" s="64"/>
      <c r="V237" s="64"/>
      <c r="W237" s="64" t="str">
        <f t="shared" si="31"/>
        <v>T23.c_A__4</v>
      </c>
      <c r="X237" s="64">
        <f t="shared" si="32"/>
        <v>0</v>
      </c>
      <c r="Y237" s="64">
        <f t="shared" si="33"/>
        <v>0</v>
      </c>
      <c r="Z237" s="64">
        <f t="shared" si="34"/>
        <v>0</v>
      </c>
      <c r="AA237" s="64">
        <f t="shared" si="35"/>
        <v>0</v>
      </c>
      <c r="AB237" s="64" t="str">
        <f t="shared" si="36"/>
        <v xml:space="preserve">CHF / </v>
      </c>
    </row>
    <row r="238" spans="2:28" ht="14.65" customHeight="1">
      <c r="B238" s="619"/>
      <c r="C238" s="293" t="s">
        <v>370</v>
      </c>
      <c r="D238" s="615"/>
      <c r="E238" s="616"/>
      <c r="F238" s="334"/>
      <c r="G238" s="335">
        <v>5</v>
      </c>
      <c r="H238" s="336"/>
      <c r="I238" s="337"/>
      <c r="J238" s="144"/>
      <c r="K238" s="338" t="s">
        <v>372</v>
      </c>
      <c r="L238" s="339"/>
      <c r="M238" s="209" t="str">
        <f t="shared" si="37"/>
        <v xml:space="preserve">CHF / </v>
      </c>
      <c r="N238" s="227" t="s">
        <v>373</v>
      </c>
      <c r="O238" s="211">
        <f t="shared" si="30"/>
        <v>0</v>
      </c>
      <c r="P238" s="212"/>
      <c r="T238" s="64"/>
      <c r="U238" s="64"/>
      <c r="V238" s="64"/>
      <c r="W238" s="64" t="str">
        <f t="shared" si="31"/>
        <v>T23.c_A__5</v>
      </c>
      <c r="X238" s="64">
        <f t="shared" si="32"/>
        <v>0</v>
      </c>
      <c r="Y238" s="64">
        <f t="shared" si="33"/>
        <v>0</v>
      </c>
      <c r="Z238" s="64">
        <f t="shared" si="34"/>
        <v>0</v>
      </c>
      <c r="AA238" s="64">
        <f t="shared" si="35"/>
        <v>0</v>
      </c>
      <c r="AB238" s="64" t="str">
        <f t="shared" si="36"/>
        <v xml:space="preserve">CHF / </v>
      </c>
    </row>
    <row r="239" spans="2:28" ht="14.65" customHeight="1">
      <c r="B239" s="619"/>
      <c r="C239" s="293" t="s">
        <v>370</v>
      </c>
      <c r="D239" s="615"/>
      <c r="E239" s="616"/>
      <c r="F239" s="334"/>
      <c r="G239" s="335">
        <v>6</v>
      </c>
      <c r="H239" s="336"/>
      <c r="I239" s="337"/>
      <c r="J239" s="144"/>
      <c r="K239" s="338" t="s">
        <v>372</v>
      </c>
      <c r="L239" s="339"/>
      <c r="M239" s="209" t="str">
        <f t="shared" si="37"/>
        <v xml:space="preserve">CHF / </v>
      </c>
      <c r="N239" s="227" t="s">
        <v>373</v>
      </c>
      <c r="O239" s="211">
        <f t="shared" si="30"/>
        <v>0</v>
      </c>
      <c r="P239" s="212"/>
      <c r="T239" s="64"/>
      <c r="U239" s="64"/>
      <c r="V239" s="64"/>
      <c r="W239" s="64" t="str">
        <f t="shared" si="31"/>
        <v>T23.c_A__6</v>
      </c>
      <c r="X239" s="64">
        <f t="shared" si="32"/>
        <v>0</v>
      </c>
      <c r="Y239" s="64">
        <f t="shared" si="33"/>
        <v>0</v>
      </c>
      <c r="Z239" s="64">
        <f t="shared" si="34"/>
        <v>0</v>
      </c>
      <c r="AA239" s="64">
        <f t="shared" si="35"/>
        <v>0</v>
      </c>
      <c r="AB239" s="64" t="str">
        <f t="shared" si="36"/>
        <v xml:space="preserve">CHF / </v>
      </c>
    </row>
    <row r="240" spans="2:28" ht="14.65" customHeight="1">
      <c r="B240" s="619"/>
      <c r="C240" s="293" t="s">
        <v>370</v>
      </c>
      <c r="D240" s="615"/>
      <c r="E240" s="616"/>
      <c r="F240" s="334"/>
      <c r="G240" s="335">
        <v>7</v>
      </c>
      <c r="H240" s="336"/>
      <c r="I240" s="337"/>
      <c r="J240" s="144"/>
      <c r="K240" s="338" t="s">
        <v>372</v>
      </c>
      <c r="L240" s="339"/>
      <c r="M240" s="209" t="str">
        <f t="shared" si="37"/>
        <v xml:space="preserve">CHF / </v>
      </c>
      <c r="N240" s="227" t="s">
        <v>373</v>
      </c>
      <c r="O240" s="211">
        <f t="shared" si="30"/>
        <v>0</v>
      </c>
      <c r="P240" s="212"/>
      <c r="T240" s="64"/>
      <c r="U240" s="64"/>
      <c r="V240" s="64"/>
      <c r="W240" s="64" t="str">
        <f t="shared" si="31"/>
        <v>T23.c_A__7</v>
      </c>
      <c r="X240" s="64">
        <f t="shared" si="32"/>
        <v>0</v>
      </c>
      <c r="Y240" s="64">
        <f t="shared" si="33"/>
        <v>0</v>
      </c>
      <c r="Z240" s="64">
        <f t="shared" si="34"/>
        <v>0</v>
      </c>
      <c r="AA240" s="64">
        <f t="shared" si="35"/>
        <v>0</v>
      </c>
      <c r="AB240" s="64" t="str">
        <f t="shared" si="36"/>
        <v xml:space="preserve">CHF / </v>
      </c>
    </row>
    <row r="241" spans="2:28" ht="14.65" customHeight="1">
      <c r="B241" s="619"/>
      <c r="C241" s="293" t="s">
        <v>370</v>
      </c>
      <c r="D241" s="615"/>
      <c r="E241" s="616"/>
      <c r="F241" s="334"/>
      <c r="G241" s="335">
        <v>8</v>
      </c>
      <c r="H241" s="336"/>
      <c r="I241" s="337"/>
      <c r="J241" s="144"/>
      <c r="K241" s="338" t="s">
        <v>372</v>
      </c>
      <c r="L241" s="339"/>
      <c r="M241" s="209" t="str">
        <f t="shared" si="37"/>
        <v xml:space="preserve">CHF / </v>
      </c>
      <c r="N241" s="227" t="s">
        <v>373</v>
      </c>
      <c r="O241" s="211">
        <f t="shared" si="30"/>
        <v>0</v>
      </c>
      <c r="P241" s="212"/>
      <c r="T241" s="64"/>
      <c r="U241" s="64"/>
      <c r="V241" s="64"/>
      <c r="W241" s="64" t="str">
        <f t="shared" si="31"/>
        <v>T23.c_A__8</v>
      </c>
      <c r="X241" s="64">
        <f t="shared" si="32"/>
        <v>0</v>
      </c>
      <c r="Y241" s="64">
        <f t="shared" si="33"/>
        <v>0</v>
      </c>
      <c r="Z241" s="64">
        <f t="shared" si="34"/>
        <v>0</v>
      </c>
      <c r="AA241" s="64">
        <f t="shared" si="35"/>
        <v>0</v>
      </c>
      <c r="AB241" s="64" t="str">
        <f t="shared" si="36"/>
        <v xml:space="preserve">CHF / </v>
      </c>
    </row>
    <row r="242" spans="2:28" ht="14.65" customHeight="1">
      <c r="B242" s="619"/>
      <c r="C242" s="293" t="s">
        <v>370</v>
      </c>
      <c r="D242" s="615"/>
      <c r="E242" s="616"/>
      <c r="F242" s="334"/>
      <c r="G242" s="335">
        <v>9</v>
      </c>
      <c r="H242" s="336"/>
      <c r="I242" s="337"/>
      <c r="J242" s="144"/>
      <c r="K242" s="338" t="s">
        <v>372</v>
      </c>
      <c r="L242" s="339"/>
      <c r="M242" s="209" t="str">
        <f t="shared" si="37"/>
        <v xml:space="preserve">CHF / </v>
      </c>
      <c r="N242" s="227" t="s">
        <v>373</v>
      </c>
      <c r="O242" s="211">
        <f t="shared" si="30"/>
        <v>0</v>
      </c>
      <c r="P242" s="212"/>
      <c r="T242" s="64"/>
      <c r="U242" s="64"/>
      <c r="V242" s="64"/>
      <c r="W242" s="64" t="str">
        <f t="shared" si="31"/>
        <v>T23.c_A__9</v>
      </c>
      <c r="X242" s="64">
        <f t="shared" si="32"/>
        <v>0</v>
      </c>
      <c r="Y242" s="64">
        <f t="shared" si="33"/>
        <v>0</v>
      </c>
      <c r="Z242" s="64">
        <f t="shared" si="34"/>
        <v>0</v>
      </c>
      <c r="AA242" s="64">
        <f t="shared" si="35"/>
        <v>0</v>
      </c>
      <c r="AB242" s="64" t="str">
        <f t="shared" si="36"/>
        <v xml:space="preserve">CHF / </v>
      </c>
    </row>
    <row r="243" spans="2:28" ht="14.65" customHeight="1">
      <c r="B243" s="619"/>
      <c r="C243" s="293" t="s">
        <v>370</v>
      </c>
      <c r="D243" s="615"/>
      <c r="E243" s="616"/>
      <c r="F243" s="334"/>
      <c r="G243" s="335">
        <v>10</v>
      </c>
      <c r="H243" s="336"/>
      <c r="I243" s="337"/>
      <c r="J243" s="144"/>
      <c r="K243" s="338" t="s">
        <v>372</v>
      </c>
      <c r="L243" s="339"/>
      <c r="M243" s="209" t="str">
        <f t="shared" si="37"/>
        <v xml:space="preserve">CHF / </v>
      </c>
      <c r="N243" s="227" t="s">
        <v>373</v>
      </c>
      <c r="O243" s="211">
        <f t="shared" si="30"/>
        <v>0</v>
      </c>
      <c r="P243" s="212"/>
      <c r="T243" s="64"/>
      <c r="U243" s="64"/>
      <c r="V243" s="64"/>
      <c r="W243" s="64" t="str">
        <f t="shared" si="31"/>
        <v>T23.c_A__10</v>
      </c>
      <c r="X243" s="64">
        <f t="shared" si="32"/>
        <v>0</v>
      </c>
      <c r="Y243" s="64">
        <f t="shared" si="33"/>
        <v>0</v>
      </c>
      <c r="Z243" s="64">
        <f t="shared" si="34"/>
        <v>0</v>
      </c>
      <c r="AA243" s="64">
        <f t="shared" si="35"/>
        <v>0</v>
      </c>
      <c r="AB243" s="64" t="str">
        <f t="shared" si="36"/>
        <v xml:space="preserve">CHF / </v>
      </c>
    </row>
    <row r="244" spans="2:28" ht="14.65" customHeight="1">
      <c r="B244" s="619"/>
      <c r="C244" s="293" t="s">
        <v>370</v>
      </c>
      <c r="D244" s="615"/>
      <c r="E244" s="616"/>
      <c r="F244" s="334"/>
      <c r="G244" s="335">
        <v>11</v>
      </c>
      <c r="H244" s="336"/>
      <c r="I244" s="337"/>
      <c r="J244" s="144"/>
      <c r="K244" s="338" t="s">
        <v>372</v>
      </c>
      <c r="L244" s="339"/>
      <c r="M244" s="209" t="str">
        <f t="shared" si="37"/>
        <v xml:space="preserve">CHF / </v>
      </c>
      <c r="N244" s="227" t="s">
        <v>373</v>
      </c>
      <c r="O244" s="211">
        <f t="shared" si="30"/>
        <v>0</v>
      </c>
      <c r="P244" s="212"/>
      <c r="T244" s="64"/>
      <c r="U244" s="64"/>
      <c r="V244" s="64"/>
      <c r="W244" s="64" t="str">
        <f t="shared" si="31"/>
        <v>T23.c_A__11</v>
      </c>
      <c r="X244" s="64">
        <f t="shared" si="32"/>
        <v>0</v>
      </c>
      <c r="Y244" s="64">
        <f t="shared" si="33"/>
        <v>0</v>
      </c>
      <c r="Z244" s="64">
        <f t="shared" si="34"/>
        <v>0</v>
      </c>
      <c r="AA244" s="64">
        <f t="shared" si="35"/>
        <v>0</v>
      </c>
      <c r="AB244" s="64" t="str">
        <f t="shared" si="36"/>
        <v xml:space="preserve">CHF / </v>
      </c>
    </row>
    <row r="245" spans="2:28" ht="14.65" customHeight="1">
      <c r="B245" s="620"/>
      <c r="C245" s="293" t="s">
        <v>370</v>
      </c>
      <c r="D245" s="617"/>
      <c r="E245" s="618"/>
      <c r="F245" s="334"/>
      <c r="G245" s="335">
        <v>12</v>
      </c>
      <c r="H245" s="340"/>
      <c r="I245" s="337"/>
      <c r="J245" s="144"/>
      <c r="K245" s="341" t="s">
        <v>372</v>
      </c>
      <c r="L245" s="342"/>
      <c r="M245" s="213" t="str">
        <f t="shared" si="37"/>
        <v xml:space="preserve">CHF / </v>
      </c>
      <c r="N245" s="228" t="s">
        <v>373</v>
      </c>
      <c r="O245" s="215">
        <f t="shared" si="30"/>
        <v>0</v>
      </c>
      <c r="P245" s="216"/>
      <c r="T245" s="64"/>
      <c r="U245" s="64"/>
      <c r="V245" s="64"/>
      <c r="W245" s="64" t="str">
        <f t="shared" si="31"/>
        <v>T23.c_A__12</v>
      </c>
      <c r="X245" s="64">
        <f t="shared" si="32"/>
        <v>0</v>
      </c>
      <c r="Y245" s="64">
        <f t="shared" si="33"/>
        <v>0</v>
      </c>
      <c r="Z245" s="64">
        <f t="shared" si="34"/>
        <v>0</v>
      </c>
      <c r="AA245" s="64">
        <f t="shared" si="35"/>
        <v>0</v>
      </c>
      <c r="AB245" s="64" t="str">
        <f t="shared" si="36"/>
        <v xml:space="preserve">CHF / </v>
      </c>
    </row>
    <row r="246" spans="2:28" ht="14.65" customHeight="1">
      <c r="B246" s="622" t="s">
        <v>1033</v>
      </c>
      <c r="C246" s="293" t="s">
        <v>376</v>
      </c>
      <c r="D246" s="613" t="s">
        <v>1025</v>
      </c>
      <c r="E246" s="614"/>
      <c r="F246" s="328"/>
      <c r="G246" s="329">
        <v>1</v>
      </c>
      <c r="H246" s="330"/>
      <c r="I246" s="331"/>
      <c r="J246" s="145" t="s">
        <v>371</v>
      </c>
      <c r="K246" s="332" t="s">
        <v>372</v>
      </c>
      <c r="L246" s="333"/>
      <c r="M246" s="217" t="str">
        <f t="shared" si="37"/>
        <v>CHF / Min</v>
      </c>
      <c r="N246" s="210" t="s">
        <v>373</v>
      </c>
      <c r="O246" s="218">
        <f t="shared" si="30"/>
        <v>0</v>
      </c>
      <c r="P246" s="219">
        <f>SUM(O246:O257)</f>
        <v>0</v>
      </c>
      <c r="T246" s="64"/>
      <c r="U246" s="64"/>
      <c r="V246" s="64"/>
      <c r="W246" s="64" t="str">
        <f t="shared" si="31"/>
        <v>T23.c_P__1</v>
      </c>
      <c r="X246" s="64">
        <f t="shared" si="32"/>
        <v>0</v>
      </c>
      <c r="Y246" s="64">
        <f t="shared" si="33"/>
        <v>0</v>
      </c>
      <c r="Z246" s="64" t="str">
        <f t="shared" si="34"/>
        <v>Min</v>
      </c>
      <c r="AA246" s="64">
        <f t="shared" si="35"/>
        <v>0</v>
      </c>
      <c r="AB246" s="64" t="str">
        <f t="shared" si="36"/>
        <v>CHF / Min</v>
      </c>
    </row>
    <row r="247" spans="2:28" ht="14.65" customHeight="1">
      <c r="B247" s="619"/>
      <c r="C247" s="293" t="s">
        <v>376</v>
      </c>
      <c r="D247" s="615"/>
      <c r="E247" s="616"/>
      <c r="F247" s="334"/>
      <c r="G247" s="335">
        <v>2</v>
      </c>
      <c r="H247" s="336"/>
      <c r="I247" s="337"/>
      <c r="J247" s="144"/>
      <c r="K247" s="338" t="s">
        <v>372</v>
      </c>
      <c r="L247" s="339"/>
      <c r="M247" s="209" t="str">
        <f t="shared" si="37"/>
        <v xml:space="preserve">CHF / </v>
      </c>
      <c r="N247" s="227" t="s">
        <v>373</v>
      </c>
      <c r="O247" s="211">
        <f t="shared" si="30"/>
        <v>0</v>
      </c>
      <c r="P247" s="212"/>
      <c r="T247" s="64"/>
      <c r="U247" s="64"/>
      <c r="V247" s="64"/>
      <c r="W247" s="64" t="str">
        <f t="shared" si="31"/>
        <v>T23.c_P__2</v>
      </c>
      <c r="X247" s="64">
        <f t="shared" si="32"/>
        <v>0</v>
      </c>
      <c r="Y247" s="64">
        <f t="shared" si="33"/>
        <v>0</v>
      </c>
      <c r="Z247" s="64">
        <f t="shared" si="34"/>
        <v>0</v>
      </c>
      <c r="AA247" s="64">
        <f t="shared" si="35"/>
        <v>0</v>
      </c>
      <c r="AB247" s="64" t="str">
        <f t="shared" si="36"/>
        <v xml:space="preserve">CHF / </v>
      </c>
    </row>
    <row r="248" spans="2:28" ht="14.65" customHeight="1">
      <c r="B248" s="619"/>
      <c r="C248" s="293" t="s">
        <v>376</v>
      </c>
      <c r="D248" s="615"/>
      <c r="E248" s="616"/>
      <c r="F248" s="334"/>
      <c r="G248" s="335">
        <v>3</v>
      </c>
      <c r="H248" s="336"/>
      <c r="I248" s="337"/>
      <c r="J248" s="144"/>
      <c r="K248" s="338" t="s">
        <v>372</v>
      </c>
      <c r="L248" s="339"/>
      <c r="M248" s="209" t="str">
        <f t="shared" si="37"/>
        <v xml:space="preserve">CHF / </v>
      </c>
      <c r="N248" s="227" t="s">
        <v>373</v>
      </c>
      <c r="O248" s="211">
        <f t="shared" si="30"/>
        <v>0</v>
      </c>
      <c r="P248" s="212"/>
      <c r="T248" s="64"/>
      <c r="U248" s="64"/>
      <c r="V248" s="64"/>
      <c r="W248" s="64" t="str">
        <f t="shared" si="31"/>
        <v>T23.c_P__3</v>
      </c>
      <c r="X248" s="64">
        <f t="shared" si="32"/>
        <v>0</v>
      </c>
      <c r="Y248" s="64">
        <f t="shared" si="33"/>
        <v>0</v>
      </c>
      <c r="Z248" s="64">
        <f t="shared" si="34"/>
        <v>0</v>
      </c>
      <c r="AA248" s="64">
        <f t="shared" si="35"/>
        <v>0</v>
      </c>
      <c r="AB248" s="64" t="str">
        <f t="shared" si="36"/>
        <v xml:space="preserve">CHF / </v>
      </c>
    </row>
    <row r="249" spans="2:28" ht="14.65" customHeight="1">
      <c r="B249" s="619"/>
      <c r="C249" s="293" t="s">
        <v>376</v>
      </c>
      <c r="D249" s="615"/>
      <c r="E249" s="616"/>
      <c r="F249" s="334"/>
      <c r="G249" s="335">
        <v>4</v>
      </c>
      <c r="H249" s="336"/>
      <c r="I249" s="337"/>
      <c r="J249" s="144"/>
      <c r="K249" s="338" t="s">
        <v>372</v>
      </c>
      <c r="L249" s="339"/>
      <c r="M249" s="209" t="str">
        <f t="shared" si="37"/>
        <v xml:space="preserve">CHF / </v>
      </c>
      <c r="N249" s="227" t="s">
        <v>373</v>
      </c>
      <c r="O249" s="211">
        <f t="shared" si="30"/>
        <v>0</v>
      </c>
      <c r="P249" s="212"/>
      <c r="T249" s="64"/>
      <c r="U249" s="64"/>
      <c r="V249" s="64"/>
      <c r="W249" s="64" t="str">
        <f t="shared" si="31"/>
        <v>T23.c_P__4</v>
      </c>
      <c r="X249" s="64">
        <f t="shared" si="32"/>
        <v>0</v>
      </c>
      <c r="Y249" s="64">
        <f t="shared" si="33"/>
        <v>0</v>
      </c>
      <c r="Z249" s="64">
        <f t="shared" si="34"/>
        <v>0</v>
      </c>
      <c r="AA249" s="64">
        <f t="shared" si="35"/>
        <v>0</v>
      </c>
      <c r="AB249" s="64" t="str">
        <f t="shared" si="36"/>
        <v xml:space="preserve">CHF / </v>
      </c>
    </row>
    <row r="250" spans="2:28" ht="14.65" customHeight="1">
      <c r="B250" s="619"/>
      <c r="C250" s="293" t="s">
        <v>376</v>
      </c>
      <c r="D250" s="615"/>
      <c r="E250" s="616"/>
      <c r="F250" s="334"/>
      <c r="G250" s="335">
        <v>5</v>
      </c>
      <c r="H250" s="336"/>
      <c r="I250" s="337"/>
      <c r="J250" s="144"/>
      <c r="K250" s="338" t="s">
        <v>372</v>
      </c>
      <c r="L250" s="339"/>
      <c r="M250" s="209" t="str">
        <f t="shared" si="37"/>
        <v xml:space="preserve">CHF / </v>
      </c>
      <c r="N250" s="227" t="s">
        <v>373</v>
      </c>
      <c r="O250" s="211">
        <f t="shared" si="30"/>
        <v>0</v>
      </c>
      <c r="P250" s="212"/>
      <c r="T250" s="64"/>
      <c r="U250" s="64"/>
      <c r="V250" s="64"/>
      <c r="W250" s="64" t="str">
        <f t="shared" si="31"/>
        <v>T23.c_P__5</v>
      </c>
      <c r="X250" s="64">
        <f t="shared" si="32"/>
        <v>0</v>
      </c>
      <c r="Y250" s="64">
        <f t="shared" si="33"/>
        <v>0</v>
      </c>
      <c r="Z250" s="64">
        <f t="shared" si="34"/>
        <v>0</v>
      </c>
      <c r="AA250" s="64">
        <f t="shared" si="35"/>
        <v>0</v>
      </c>
      <c r="AB250" s="64" t="str">
        <f t="shared" si="36"/>
        <v xml:space="preserve">CHF / </v>
      </c>
    </row>
    <row r="251" spans="2:28" ht="14.65" customHeight="1">
      <c r="B251" s="619"/>
      <c r="C251" s="293" t="s">
        <v>376</v>
      </c>
      <c r="D251" s="615"/>
      <c r="E251" s="616"/>
      <c r="F251" s="334"/>
      <c r="G251" s="335">
        <v>6</v>
      </c>
      <c r="H251" s="336"/>
      <c r="I251" s="337"/>
      <c r="J251" s="144"/>
      <c r="K251" s="338" t="s">
        <v>372</v>
      </c>
      <c r="L251" s="339"/>
      <c r="M251" s="209" t="str">
        <f t="shared" si="37"/>
        <v xml:space="preserve">CHF / </v>
      </c>
      <c r="N251" s="227" t="s">
        <v>373</v>
      </c>
      <c r="O251" s="211">
        <f t="shared" si="30"/>
        <v>0</v>
      </c>
      <c r="P251" s="212"/>
      <c r="T251" s="64"/>
      <c r="U251" s="64"/>
      <c r="V251" s="64"/>
      <c r="W251" s="64" t="str">
        <f t="shared" si="31"/>
        <v>T23.c_P__6</v>
      </c>
      <c r="X251" s="64">
        <f t="shared" si="32"/>
        <v>0</v>
      </c>
      <c r="Y251" s="64">
        <f t="shared" si="33"/>
        <v>0</v>
      </c>
      <c r="Z251" s="64">
        <f t="shared" si="34"/>
        <v>0</v>
      </c>
      <c r="AA251" s="64">
        <f t="shared" si="35"/>
        <v>0</v>
      </c>
      <c r="AB251" s="64" t="str">
        <f t="shared" si="36"/>
        <v xml:space="preserve">CHF / </v>
      </c>
    </row>
    <row r="252" spans="2:28" ht="14.65" customHeight="1">
      <c r="B252" s="619"/>
      <c r="C252" s="293" t="s">
        <v>376</v>
      </c>
      <c r="D252" s="615"/>
      <c r="E252" s="616"/>
      <c r="F252" s="334"/>
      <c r="G252" s="335">
        <v>7</v>
      </c>
      <c r="H252" s="336"/>
      <c r="I252" s="337"/>
      <c r="J252" s="144"/>
      <c r="K252" s="338" t="s">
        <v>372</v>
      </c>
      <c r="L252" s="339"/>
      <c r="M252" s="209" t="str">
        <f t="shared" si="37"/>
        <v xml:space="preserve">CHF / </v>
      </c>
      <c r="N252" s="227" t="s">
        <v>373</v>
      </c>
      <c r="O252" s="211">
        <f t="shared" si="30"/>
        <v>0</v>
      </c>
      <c r="P252" s="212"/>
      <c r="T252" s="64"/>
      <c r="U252" s="64"/>
      <c r="V252" s="64"/>
      <c r="W252" s="64" t="str">
        <f t="shared" si="31"/>
        <v>T23.c_P__7</v>
      </c>
      <c r="X252" s="64">
        <f t="shared" si="32"/>
        <v>0</v>
      </c>
      <c r="Y252" s="64">
        <f t="shared" si="33"/>
        <v>0</v>
      </c>
      <c r="Z252" s="64">
        <f t="shared" si="34"/>
        <v>0</v>
      </c>
      <c r="AA252" s="64">
        <f t="shared" si="35"/>
        <v>0</v>
      </c>
      <c r="AB252" s="64" t="str">
        <f t="shared" si="36"/>
        <v xml:space="preserve">CHF / </v>
      </c>
    </row>
    <row r="253" spans="2:28" ht="14.65" customHeight="1">
      <c r="B253" s="619"/>
      <c r="C253" s="293" t="s">
        <v>376</v>
      </c>
      <c r="D253" s="615"/>
      <c r="E253" s="616"/>
      <c r="F253" s="334"/>
      <c r="G253" s="335">
        <v>8</v>
      </c>
      <c r="H253" s="336"/>
      <c r="I253" s="337"/>
      <c r="J253" s="144"/>
      <c r="K253" s="338" t="s">
        <v>372</v>
      </c>
      <c r="L253" s="339"/>
      <c r="M253" s="209" t="str">
        <f t="shared" si="37"/>
        <v xml:space="preserve">CHF / </v>
      </c>
      <c r="N253" s="227" t="s">
        <v>373</v>
      </c>
      <c r="O253" s="211">
        <f t="shared" si="30"/>
        <v>0</v>
      </c>
      <c r="P253" s="212"/>
      <c r="T253" s="64"/>
      <c r="U253" s="64"/>
      <c r="V253" s="64"/>
      <c r="W253" s="64" t="str">
        <f t="shared" si="31"/>
        <v>T23.c_P__8</v>
      </c>
      <c r="X253" s="64">
        <f t="shared" si="32"/>
        <v>0</v>
      </c>
      <c r="Y253" s="64">
        <f t="shared" si="33"/>
        <v>0</v>
      </c>
      <c r="Z253" s="64">
        <f t="shared" si="34"/>
        <v>0</v>
      </c>
      <c r="AA253" s="64">
        <f t="shared" si="35"/>
        <v>0</v>
      </c>
      <c r="AB253" s="64" t="str">
        <f t="shared" si="36"/>
        <v xml:space="preserve">CHF / </v>
      </c>
    </row>
    <row r="254" spans="2:28" ht="14.65" customHeight="1">
      <c r="B254" s="619"/>
      <c r="C254" s="293" t="s">
        <v>376</v>
      </c>
      <c r="D254" s="615"/>
      <c r="E254" s="616"/>
      <c r="F254" s="334"/>
      <c r="G254" s="335">
        <v>9</v>
      </c>
      <c r="H254" s="336"/>
      <c r="I254" s="337"/>
      <c r="J254" s="144"/>
      <c r="K254" s="338" t="s">
        <v>372</v>
      </c>
      <c r="L254" s="339"/>
      <c r="M254" s="209" t="str">
        <f t="shared" si="37"/>
        <v xml:space="preserve">CHF / </v>
      </c>
      <c r="N254" s="227" t="s">
        <v>373</v>
      </c>
      <c r="O254" s="211">
        <f t="shared" si="30"/>
        <v>0</v>
      </c>
      <c r="P254" s="212"/>
      <c r="T254" s="64"/>
      <c r="U254" s="64"/>
      <c r="V254" s="64"/>
      <c r="W254" s="64" t="str">
        <f t="shared" si="31"/>
        <v>T23.c_P__9</v>
      </c>
      <c r="X254" s="64">
        <f t="shared" si="32"/>
        <v>0</v>
      </c>
      <c r="Y254" s="64">
        <f t="shared" si="33"/>
        <v>0</v>
      </c>
      <c r="Z254" s="64">
        <f t="shared" si="34"/>
        <v>0</v>
      </c>
      <c r="AA254" s="64">
        <f t="shared" si="35"/>
        <v>0</v>
      </c>
      <c r="AB254" s="64" t="str">
        <f t="shared" si="36"/>
        <v xml:space="preserve">CHF / </v>
      </c>
    </row>
    <row r="255" spans="2:28" ht="14.65" customHeight="1">
      <c r="B255" s="619"/>
      <c r="C255" s="293" t="s">
        <v>376</v>
      </c>
      <c r="D255" s="615"/>
      <c r="E255" s="616"/>
      <c r="F255" s="334"/>
      <c r="G255" s="335">
        <v>10</v>
      </c>
      <c r="H255" s="336"/>
      <c r="I255" s="337"/>
      <c r="J255" s="144"/>
      <c r="K255" s="338" t="s">
        <v>372</v>
      </c>
      <c r="L255" s="339"/>
      <c r="M255" s="209" t="str">
        <f t="shared" si="37"/>
        <v xml:space="preserve">CHF / </v>
      </c>
      <c r="N255" s="227" t="s">
        <v>373</v>
      </c>
      <c r="O255" s="211">
        <f t="shared" si="30"/>
        <v>0</v>
      </c>
      <c r="P255" s="212"/>
      <c r="T255" s="64"/>
      <c r="U255" s="64"/>
      <c r="V255" s="64"/>
      <c r="W255" s="64" t="str">
        <f t="shared" si="31"/>
        <v>T23.c_P__10</v>
      </c>
      <c r="X255" s="64">
        <f t="shared" si="32"/>
        <v>0</v>
      </c>
      <c r="Y255" s="64">
        <f t="shared" si="33"/>
        <v>0</v>
      </c>
      <c r="Z255" s="64">
        <f t="shared" si="34"/>
        <v>0</v>
      </c>
      <c r="AA255" s="64">
        <f t="shared" si="35"/>
        <v>0</v>
      </c>
      <c r="AB255" s="64" t="str">
        <f t="shared" si="36"/>
        <v xml:space="preserve">CHF / </v>
      </c>
    </row>
    <row r="256" spans="2:28" ht="14.65" customHeight="1">
      <c r="B256" s="619"/>
      <c r="C256" s="293" t="s">
        <v>376</v>
      </c>
      <c r="D256" s="615"/>
      <c r="E256" s="616"/>
      <c r="F256" s="334"/>
      <c r="G256" s="335">
        <v>11</v>
      </c>
      <c r="H256" s="336"/>
      <c r="I256" s="337"/>
      <c r="J256" s="144"/>
      <c r="K256" s="338" t="s">
        <v>372</v>
      </c>
      <c r="L256" s="339"/>
      <c r="M256" s="209" t="str">
        <f t="shared" si="37"/>
        <v xml:space="preserve">CHF / </v>
      </c>
      <c r="N256" s="227" t="s">
        <v>373</v>
      </c>
      <c r="O256" s="211">
        <f t="shared" si="30"/>
        <v>0</v>
      </c>
      <c r="P256" s="212"/>
      <c r="T256" s="64"/>
      <c r="U256" s="64"/>
      <c r="V256" s="64"/>
      <c r="W256" s="64" t="str">
        <f t="shared" si="31"/>
        <v>T23.c_P__11</v>
      </c>
      <c r="X256" s="64">
        <f t="shared" si="32"/>
        <v>0</v>
      </c>
      <c r="Y256" s="64">
        <f t="shared" si="33"/>
        <v>0</v>
      </c>
      <c r="Z256" s="64">
        <f t="shared" si="34"/>
        <v>0</v>
      </c>
      <c r="AA256" s="64">
        <f t="shared" si="35"/>
        <v>0</v>
      </c>
      <c r="AB256" s="64" t="str">
        <f t="shared" si="36"/>
        <v xml:space="preserve">CHF / </v>
      </c>
    </row>
    <row r="257" spans="2:28" ht="14.65" customHeight="1">
      <c r="B257" s="620"/>
      <c r="C257" s="343" t="s">
        <v>376</v>
      </c>
      <c r="D257" s="617"/>
      <c r="E257" s="618"/>
      <c r="F257" s="344"/>
      <c r="G257" s="345">
        <v>12</v>
      </c>
      <c r="H257" s="346"/>
      <c r="I257" s="337"/>
      <c r="J257" s="144"/>
      <c r="K257" s="347" t="s">
        <v>372</v>
      </c>
      <c r="L257" s="348"/>
      <c r="M257" s="220" t="str">
        <f t="shared" si="37"/>
        <v xml:space="preserve">CHF / </v>
      </c>
      <c r="N257" s="229" t="s">
        <v>373</v>
      </c>
      <c r="O257" s="222">
        <f t="shared" si="30"/>
        <v>0</v>
      </c>
      <c r="P257" s="223"/>
      <c r="T257" s="64"/>
      <c r="U257" s="64"/>
      <c r="V257" s="64"/>
      <c r="W257" s="64" t="str">
        <f t="shared" si="31"/>
        <v>T23.c_P__12</v>
      </c>
      <c r="X257" s="64">
        <f t="shared" si="32"/>
        <v>0</v>
      </c>
      <c r="Y257" s="64">
        <f t="shared" si="33"/>
        <v>0</v>
      </c>
      <c r="Z257" s="64">
        <f t="shared" si="34"/>
        <v>0</v>
      </c>
      <c r="AA257" s="64">
        <f t="shared" si="35"/>
        <v>0</v>
      </c>
      <c r="AB257" s="64" t="str">
        <f t="shared" si="36"/>
        <v xml:space="preserve">CHF / </v>
      </c>
    </row>
    <row r="258" spans="2:28" ht="14.65" customHeight="1">
      <c r="B258" s="619" t="s">
        <v>982</v>
      </c>
      <c r="C258" s="293" t="s">
        <v>111</v>
      </c>
      <c r="D258" s="613" t="s">
        <v>1026</v>
      </c>
      <c r="E258" s="614"/>
      <c r="F258" s="328"/>
      <c r="G258" s="329">
        <v>1</v>
      </c>
      <c r="H258" s="330"/>
      <c r="I258" s="331"/>
      <c r="J258" s="145" t="s">
        <v>3</v>
      </c>
      <c r="K258" s="332" t="s">
        <v>372</v>
      </c>
      <c r="L258" s="333"/>
      <c r="M258" s="217" t="str">
        <f t="shared" si="37"/>
        <v>CHF / mg</v>
      </c>
      <c r="N258" s="210" t="s">
        <v>373</v>
      </c>
      <c r="O258" s="218">
        <f t="shared" si="30"/>
        <v>0</v>
      </c>
      <c r="P258" s="219">
        <f>SUM(O258:O297)</f>
        <v>0</v>
      </c>
      <c r="T258" s="64"/>
      <c r="U258" s="64"/>
      <c r="V258" s="64"/>
      <c r="W258" s="64" t="str">
        <f t="shared" si="31"/>
        <v>T23.c_Med__1</v>
      </c>
      <c r="X258" s="64">
        <f t="shared" si="32"/>
        <v>0</v>
      </c>
      <c r="Y258" s="64">
        <f t="shared" si="33"/>
        <v>0</v>
      </c>
      <c r="Z258" s="64" t="str">
        <f t="shared" si="34"/>
        <v>mg</v>
      </c>
      <c r="AA258" s="64">
        <f t="shared" si="35"/>
        <v>0</v>
      </c>
      <c r="AB258" s="64" t="str">
        <f t="shared" si="36"/>
        <v>CHF / mg</v>
      </c>
    </row>
    <row r="259" spans="2:28" ht="14.65" customHeight="1">
      <c r="B259" s="619"/>
      <c r="C259" s="293" t="s">
        <v>111</v>
      </c>
      <c r="D259" s="615"/>
      <c r="E259" s="616"/>
      <c r="F259" s="334"/>
      <c r="G259" s="335">
        <v>2</v>
      </c>
      <c r="H259" s="336"/>
      <c r="I259" s="337"/>
      <c r="J259" s="144" t="s">
        <v>4</v>
      </c>
      <c r="K259" s="338" t="s">
        <v>372</v>
      </c>
      <c r="L259" s="339"/>
      <c r="M259" s="209" t="str">
        <f t="shared" si="37"/>
        <v>CHF / U</v>
      </c>
      <c r="N259" s="227" t="s">
        <v>373</v>
      </c>
      <c r="O259" s="211">
        <f t="shared" si="30"/>
        <v>0</v>
      </c>
      <c r="P259" s="212"/>
      <c r="T259" s="64"/>
      <c r="U259" s="64"/>
      <c r="V259" s="64"/>
      <c r="W259" s="64" t="str">
        <f t="shared" si="31"/>
        <v>T23.c_Med__2</v>
      </c>
      <c r="X259" s="64">
        <f t="shared" si="32"/>
        <v>0</v>
      </c>
      <c r="Y259" s="64">
        <f t="shared" si="33"/>
        <v>0</v>
      </c>
      <c r="Z259" s="64" t="str">
        <f t="shared" si="34"/>
        <v>U</v>
      </c>
      <c r="AA259" s="64">
        <f t="shared" si="35"/>
        <v>0</v>
      </c>
      <c r="AB259" s="64" t="str">
        <f t="shared" si="36"/>
        <v>CHF / U</v>
      </c>
    </row>
    <row r="260" spans="2:28" ht="14.65" customHeight="1">
      <c r="B260" s="619"/>
      <c r="C260" s="293" t="s">
        <v>111</v>
      </c>
      <c r="D260" s="615"/>
      <c r="E260" s="616"/>
      <c r="F260" s="334"/>
      <c r="G260" s="335">
        <v>3</v>
      </c>
      <c r="H260" s="336"/>
      <c r="I260" s="337"/>
      <c r="J260" s="144" t="s">
        <v>283</v>
      </c>
      <c r="K260" s="338" t="s">
        <v>372</v>
      </c>
      <c r="L260" s="339"/>
      <c r="M260" s="209" t="str">
        <f t="shared" si="37"/>
        <v>CHF / …</v>
      </c>
      <c r="N260" s="227" t="s">
        <v>373</v>
      </c>
      <c r="O260" s="211">
        <f t="shared" si="30"/>
        <v>0</v>
      </c>
      <c r="P260" s="212"/>
      <c r="T260" s="64"/>
      <c r="U260" s="64"/>
      <c r="V260" s="64"/>
      <c r="W260" s="64" t="str">
        <f t="shared" si="31"/>
        <v>T23.c_Med__3</v>
      </c>
      <c r="X260" s="64">
        <f t="shared" si="32"/>
        <v>0</v>
      </c>
      <c r="Y260" s="64">
        <f t="shared" si="33"/>
        <v>0</v>
      </c>
      <c r="Z260" s="64" t="str">
        <f t="shared" si="34"/>
        <v>…</v>
      </c>
      <c r="AA260" s="64">
        <f t="shared" si="35"/>
        <v>0</v>
      </c>
      <c r="AB260" s="64" t="str">
        <f t="shared" si="36"/>
        <v>CHF / …</v>
      </c>
    </row>
    <row r="261" spans="2:28" ht="14.65" customHeight="1">
      <c r="B261" s="619"/>
      <c r="C261" s="293" t="s">
        <v>111</v>
      </c>
      <c r="D261" s="615"/>
      <c r="E261" s="616"/>
      <c r="F261" s="334"/>
      <c r="G261" s="335">
        <v>4</v>
      </c>
      <c r="H261" s="336"/>
      <c r="I261" s="337"/>
      <c r="J261" s="144"/>
      <c r="K261" s="338" t="s">
        <v>372</v>
      </c>
      <c r="L261" s="339"/>
      <c r="M261" s="209" t="str">
        <f t="shared" si="37"/>
        <v xml:space="preserve">CHF / </v>
      </c>
      <c r="N261" s="227" t="s">
        <v>373</v>
      </c>
      <c r="O261" s="211">
        <f t="shared" si="30"/>
        <v>0</v>
      </c>
      <c r="P261" s="212"/>
      <c r="T261" s="64"/>
      <c r="U261" s="64"/>
      <c r="V261" s="64"/>
      <c r="W261" s="64" t="str">
        <f t="shared" si="31"/>
        <v>T23.c_Med__4</v>
      </c>
      <c r="X261" s="64">
        <f t="shared" si="32"/>
        <v>0</v>
      </c>
      <c r="Y261" s="64">
        <f t="shared" si="33"/>
        <v>0</v>
      </c>
      <c r="Z261" s="64">
        <f t="shared" si="34"/>
        <v>0</v>
      </c>
      <c r="AA261" s="64">
        <f t="shared" si="35"/>
        <v>0</v>
      </c>
      <c r="AB261" s="64" t="str">
        <f t="shared" si="36"/>
        <v xml:space="preserve">CHF / </v>
      </c>
    </row>
    <row r="262" spans="2:28" ht="14.65" customHeight="1">
      <c r="B262" s="619"/>
      <c r="C262" s="293" t="s">
        <v>111</v>
      </c>
      <c r="D262" s="615"/>
      <c r="E262" s="616"/>
      <c r="F262" s="334"/>
      <c r="G262" s="335">
        <v>5</v>
      </c>
      <c r="H262" s="336"/>
      <c r="I262" s="337"/>
      <c r="J262" s="144"/>
      <c r="K262" s="338" t="s">
        <v>372</v>
      </c>
      <c r="L262" s="339"/>
      <c r="M262" s="209" t="str">
        <f t="shared" si="37"/>
        <v xml:space="preserve">CHF / </v>
      </c>
      <c r="N262" s="227" t="s">
        <v>373</v>
      </c>
      <c r="O262" s="211">
        <f t="shared" si="30"/>
        <v>0</v>
      </c>
      <c r="P262" s="212"/>
      <c r="T262" s="64"/>
      <c r="U262" s="64"/>
      <c r="V262" s="64"/>
      <c r="W262" s="64" t="str">
        <f t="shared" si="31"/>
        <v>T23.c_Med__5</v>
      </c>
      <c r="X262" s="64">
        <f t="shared" si="32"/>
        <v>0</v>
      </c>
      <c r="Y262" s="64">
        <f t="shared" si="33"/>
        <v>0</v>
      </c>
      <c r="Z262" s="64">
        <f t="shared" si="34"/>
        <v>0</v>
      </c>
      <c r="AA262" s="64">
        <f t="shared" si="35"/>
        <v>0</v>
      </c>
      <c r="AB262" s="64" t="str">
        <f t="shared" si="36"/>
        <v xml:space="preserve">CHF / </v>
      </c>
    </row>
    <row r="263" spans="2:28" ht="14.65" customHeight="1">
      <c r="B263" s="619"/>
      <c r="C263" s="293" t="s">
        <v>111</v>
      </c>
      <c r="D263" s="615"/>
      <c r="E263" s="616"/>
      <c r="F263" s="334"/>
      <c r="G263" s="335">
        <v>6</v>
      </c>
      <c r="H263" s="336"/>
      <c r="I263" s="337"/>
      <c r="J263" s="144"/>
      <c r="K263" s="338" t="s">
        <v>372</v>
      </c>
      <c r="L263" s="339"/>
      <c r="M263" s="209" t="str">
        <f t="shared" si="37"/>
        <v xml:space="preserve">CHF / </v>
      </c>
      <c r="N263" s="227" t="s">
        <v>373</v>
      </c>
      <c r="O263" s="211">
        <f t="shared" si="30"/>
        <v>0</v>
      </c>
      <c r="P263" s="212"/>
      <c r="T263" s="64"/>
      <c r="U263" s="64"/>
      <c r="V263" s="64"/>
      <c r="W263" s="64" t="str">
        <f t="shared" si="31"/>
        <v>T23.c_Med__6</v>
      </c>
      <c r="X263" s="64">
        <f t="shared" si="32"/>
        <v>0</v>
      </c>
      <c r="Y263" s="64">
        <f t="shared" si="33"/>
        <v>0</v>
      </c>
      <c r="Z263" s="64">
        <f t="shared" si="34"/>
        <v>0</v>
      </c>
      <c r="AA263" s="64">
        <f t="shared" si="35"/>
        <v>0</v>
      </c>
      <c r="AB263" s="64" t="str">
        <f t="shared" si="36"/>
        <v xml:space="preserve">CHF / </v>
      </c>
    </row>
    <row r="264" spans="2:28" ht="14.65" customHeight="1">
      <c r="B264" s="619"/>
      <c r="C264" s="293" t="s">
        <v>111</v>
      </c>
      <c r="D264" s="615"/>
      <c r="E264" s="616"/>
      <c r="F264" s="334"/>
      <c r="G264" s="335">
        <v>7</v>
      </c>
      <c r="H264" s="336"/>
      <c r="I264" s="337"/>
      <c r="J264" s="144"/>
      <c r="K264" s="338" t="s">
        <v>372</v>
      </c>
      <c r="L264" s="339"/>
      <c r="M264" s="209" t="str">
        <f t="shared" si="37"/>
        <v xml:space="preserve">CHF / </v>
      </c>
      <c r="N264" s="227" t="s">
        <v>373</v>
      </c>
      <c r="O264" s="211">
        <f t="shared" si="30"/>
        <v>0</v>
      </c>
      <c r="P264" s="212"/>
      <c r="T264" s="64"/>
      <c r="U264" s="64"/>
      <c r="V264" s="64"/>
      <c r="W264" s="64" t="str">
        <f t="shared" si="31"/>
        <v>T23.c_Med__7</v>
      </c>
      <c r="X264" s="64">
        <f t="shared" si="32"/>
        <v>0</v>
      </c>
      <c r="Y264" s="64">
        <f t="shared" si="33"/>
        <v>0</v>
      </c>
      <c r="Z264" s="64">
        <f t="shared" si="34"/>
        <v>0</v>
      </c>
      <c r="AA264" s="64">
        <f t="shared" si="35"/>
        <v>0</v>
      </c>
      <c r="AB264" s="64" t="str">
        <f t="shared" si="36"/>
        <v xml:space="preserve">CHF / </v>
      </c>
    </row>
    <row r="265" spans="2:28" ht="14.65" customHeight="1">
      <c r="B265" s="619"/>
      <c r="C265" s="293" t="s">
        <v>111</v>
      </c>
      <c r="D265" s="615"/>
      <c r="E265" s="616"/>
      <c r="F265" s="334"/>
      <c r="G265" s="335">
        <v>8</v>
      </c>
      <c r="H265" s="336"/>
      <c r="I265" s="337"/>
      <c r="J265" s="144"/>
      <c r="K265" s="338" t="s">
        <v>372</v>
      </c>
      <c r="L265" s="339"/>
      <c r="M265" s="209" t="str">
        <f t="shared" si="37"/>
        <v xml:space="preserve">CHF / </v>
      </c>
      <c r="N265" s="227" t="s">
        <v>373</v>
      </c>
      <c r="O265" s="211">
        <f t="shared" si="30"/>
        <v>0</v>
      </c>
      <c r="P265" s="212"/>
      <c r="T265" s="64"/>
      <c r="U265" s="64"/>
      <c r="V265" s="64"/>
      <c r="W265" s="64" t="str">
        <f t="shared" si="31"/>
        <v>T23.c_Med__8</v>
      </c>
      <c r="X265" s="64">
        <f t="shared" si="32"/>
        <v>0</v>
      </c>
      <c r="Y265" s="64">
        <f t="shared" si="33"/>
        <v>0</v>
      </c>
      <c r="Z265" s="64">
        <f t="shared" si="34"/>
        <v>0</v>
      </c>
      <c r="AA265" s="64">
        <f t="shared" si="35"/>
        <v>0</v>
      </c>
      <c r="AB265" s="64" t="str">
        <f t="shared" si="36"/>
        <v xml:space="preserve">CHF / </v>
      </c>
    </row>
    <row r="266" spans="2:28" ht="14.65" customHeight="1">
      <c r="B266" s="619"/>
      <c r="C266" s="293" t="s">
        <v>111</v>
      </c>
      <c r="D266" s="615"/>
      <c r="E266" s="616"/>
      <c r="F266" s="334"/>
      <c r="G266" s="335">
        <v>9</v>
      </c>
      <c r="H266" s="336"/>
      <c r="I266" s="337"/>
      <c r="J266" s="144"/>
      <c r="K266" s="338" t="s">
        <v>372</v>
      </c>
      <c r="L266" s="339"/>
      <c r="M266" s="209" t="str">
        <f t="shared" si="37"/>
        <v xml:space="preserve">CHF / </v>
      </c>
      <c r="N266" s="227" t="s">
        <v>373</v>
      </c>
      <c r="O266" s="211">
        <f t="shared" si="30"/>
        <v>0</v>
      </c>
      <c r="P266" s="212"/>
      <c r="T266" s="64"/>
      <c r="U266" s="64"/>
      <c r="V266" s="64"/>
      <c r="W266" s="64" t="str">
        <f t="shared" si="31"/>
        <v>T23.c_Med__9</v>
      </c>
      <c r="X266" s="64">
        <f t="shared" si="32"/>
        <v>0</v>
      </c>
      <c r="Y266" s="64">
        <f t="shared" si="33"/>
        <v>0</v>
      </c>
      <c r="Z266" s="64">
        <f t="shared" si="34"/>
        <v>0</v>
      </c>
      <c r="AA266" s="64">
        <f t="shared" si="35"/>
        <v>0</v>
      </c>
      <c r="AB266" s="64" t="str">
        <f t="shared" si="36"/>
        <v xml:space="preserve">CHF / </v>
      </c>
    </row>
    <row r="267" spans="2:28" ht="14.65" customHeight="1">
      <c r="B267" s="619"/>
      <c r="C267" s="293" t="s">
        <v>111</v>
      </c>
      <c r="D267" s="615"/>
      <c r="E267" s="616"/>
      <c r="F267" s="334"/>
      <c r="G267" s="335">
        <v>10</v>
      </c>
      <c r="H267" s="336"/>
      <c r="I267" s="337"/>
      <c r="J267" s="144"/>
      <c r="K267" s="338" t="s">
        <v>372</v>
      </c>
      <c r="L267" s="339"/>
      <c r="M267" s="209" t="str">
        <f t="shared" si="37"/>
        <v xml:space="preserve">CHF / </v>
      </c>
      <c r="N267" s="227" t="s">
        <v>373</v>
      </c>
      <c r="O267" s="211">
        <f t="shared" si="30"/>
        <v>0</v>
      </c>
      <c r="P267" s="212"/>
      <c r="T267" s="64"/>
      <c r="U267" s="64"/>
      <c r="V267" s="64"/>
      <c r="W267" s="64" t="str">
        <f t="shared" si="31"/>
        <v>T23.c_Med__10</v>
      </c>
      <c r="X267" s="64">
        <f t="shared" si="32"/>
        <v>0</v>
      </c>
      <c r="Y267" s="64">
        <f t="shared" si="33"/>
        <v>0</v>
      </c>
      <c r="Z267" s="64">
        <f t="shared" si="34"/>
        <v>0</v>
      </c>
      <c r="AA267" s="64">
        <f t="shared" si="35"/>
        <v>0</v>
      </c>
      <c r="AB267" s="64" t="str">
        <f t="shared" si="36"/>
        <v xml:space="preserve">CHF / </v>
      </c>
    </row>
    <row r="268" spans="2:28" ht="14.65" customHeight="1">
      <c r="B268" s="619"/>
      <c r="C268" s="293" t="s">
        <v>111</v>
      </c>
      <c r="D268" s="615"/>
      <c r="E268" s="616"/>
      <c r="F268" s="334"/>
      <c r="G268" s="335">
        <v>11</v>
      </c>
      <c r="H268" s="336"/>
      <c r="I268" s="337"/>
      <c r="J268" s="144"/>
      <c r="K268" s="338" t="s">
        <v>372</v>
      </c>
      <c r="L268" s="339"/>
      <c r="M268" s="209" t="str">
        <f t="shared" si="37"/>
        <v xml:space="preserve">CHF / </v>
      </c>
      <c r="N268" s="227" t="s">
        <v>373</v>
      </c>
      <c r="O268" s="211">
        <f t="shared" si="30"/>
        <v>0</v>
      </c>
      <c r="P268" s="212"/>
      <c r="T268" s="64"/>
      <c r="U268" s="64"/>
      <c r="V268" s="64"/>
      <c r="W268" s="64" t="str">
        <f t="shared" si="31"/>
        <v>T23.c_Med__11</v>
      </c>
      <c r="X268" s="64">
        <f t="shared" si="32"/>
        <v>0</v>
      </c>
      <c r="Y268" s="64">
        <f t="shared" si="33"/>
        <v>0</v>
      </c>
      <c r="Z268" s="64">
        <f t="shared" si="34"/>
        <v>0</v>
      </c>
      <c r="AA268" s="64">
        <f t="shared" si="35"/>
        <v>0</v>
      </c>
      <c r="AB268" s="64" t="str">
        <f t="shared" si="36"/>
        <v xml:space="preserve">CHF / </v>
      </c>
    </row>
    <row r="269" spans="2:28" ht="14.65" customHeight="1">
      <c r="B269" s="619"/>
      <c r="C269" s="293" t="s">
        <v>111</v>
      </c>
      <c r="D269" s="615"/>
      <c r="E269" s="616"/>
      <c r="F269" s="334"/>
      <c r="G269" s="335">
        <v>12</v>
      </c>
      <c r="H269" s="336"/>
      <c r="I269" s="337"/>
      <c r="J269" s="144"/>
      <c r="K269" s="338" t="s">
        <v>372</v>
      </c>
      <c r="L269" s="339"/>
      <c r="M269" s="209" t="str">
        <f t="shared" si="37"/>
        <v xml:space="preserve">CHF / </v>
      </c>
      <c r="N269" s="227" t="s">
        <v>373</v>
      </c>
      <c r="O269" s="211">
        <f t="shared" si="30"/>
        <v>0</v>
      </c>
      <c r="P269" s="212"/>
      <c r="T269" s="64"/>
      <c r="U269" s="64"/>
      <c r="V269" s="64"/>
      <c r="W269" s="64" t="str">
        <f t="shared" si="31"/>
        <v>T23.c_Med__12</v>
      </c>
      <c r="X269" s="64">
        <f t="shared" si="32"/>
        <v>0</v>
      </c>
      <c r="Y269" s="64">
        <f t="shared" si="33"/>
        <v>0</v>
      </c>
      <c r="Z269" s="64">
        <f t="shared" si="34"/>
        <v>0</v>
      </c>
      <c r="AA269" s="64">
        <f t="shared" si="35"/>
        <v>0</v>
      </c>
      <c r="AB269" s="64" t="str">
        <f t="shared" si="36"/>
        <v xml:space="preserve">CHF / </v>
      </c>
    </row>
    <row r="270" spans="2:28" ht="14.65" customHeight="1">
      <c r="B270" s="619"/>
      <c r="C270" s="293" t="s">
        <v>111</v>
      </c>
      <c r="D270" s="615"/>
      <c r="E270" s="616"/>
      <c r="F270" s="334"/>
      <c r="G270" s="335">
        <v>13</v>
      </c>
      <c r="H270" s="336"/>
      <c r="I270" s="337"/>
      <c r="J270" s="144"/>
      <c r="K270" s="338" t="s">
        <v>372</v>
      </c>
      <c r="L270" s="339"/>
      <c r="M270" s="209" t="str">
        <f t="shared" si="37"/>
        <v xml:space="preserve">CHF / </v>
      </c>
      <c r="N270" s="227" t="s">
        <v>373</v>
      </c>
      <c r="O270" s="211">
        <f t="shared" si="30"/>
        <v>0</v>
      </c>
      <c r="P270" s="212"/>
      <c r="T270" s="64"/>
      <c r="U270" s="64"/>
      <c r="V270" s="64"/>
      <c r="W270" s="64" t="str">
        <f t="shared" si="31"/>
        <v>T23.c_Med__13</v>
      </c>
      <c r="X270" s="64">
        <f t="shared" si="32"/>
        <v>0</v>
      </c>
      <c r="Y270" s="64">
        <f t="shared" si="33"/>
        <v>0</v>
      </c>
      <c r="Z270" s="64">
        <f t="shared" si="34"/>
        <v>0</v>
      </c>
      <c r="AA270" s="64">
        <f t="shared" si="35"/>
        <v>0</v>
      </c>
      <c r="AB270" s="64" t="str">
        <f t="shared" si="36"/>
        <v xml:space="preserve">CHF / </v>
      </c>
    </row>
    <row r="271" spans="2:28" ht="14.65" customHeight="1">
      <c r="B271" s="619"/>
      <c r="C271" s="293" t="s">
        <v>111</v>
      </c>
      <c r="D271" s="615"/>
      <c r="E271" s="616"/>
      <c r="F271" s="334"/>
      <c r="G271" s="335">
        <v>14</v>
      </c>
      <c r="H271" s="336"/>
      <c r="I271" s="337"/>
      <c r="J271" s="144"/>
      <c r="K271" s="338" t="s">
        <v>372</v>
      </c>
      <c r="L271" s="339"/>
      <c r="M271" s="209" t="str">
        <f t="shared" si="37"/>
        <v xml:space="preserve">CHF / </v>
      </c>
      <c r="N271" s="227" t="s">
        <v>373</v>
      </c>
      <c r="O271" s="211">
        <f t="shared" si="30"/>
        <v>0</v>
      </c>
      <c r="P271" s="212"/>
      <c r="T271" s="64"/>
      <c r="U271" s="64"/>
      <c r="V271" s="64"/>
      <c r="W271" s="64" t="str">
        <f t="shared" si="31"/>
        <v>T23.c_Med__14</v>
      </c>
      <c r="X271" s="64">
        <f t="shared" si="32"/>
        <v>0</v>
      </c>
      <c r="Y271" s="64">
        <f t="shared" si="33"/>
        <v>0</v>
      </c>
      <c r="Z271" s="64">
        <f t="shared" si="34"/>
        <v>0</v>
      </c>
      <c r="AA271" s="64">
        <f t="shared" si="35"/>
        <v>0</v>
      </c>
      <c r="AB271" s="64" t="str">
        <f t="shared" si="36"/>
        <v xml:space="preserve">CHF / </v>
      </c>
    </row>
    <row r="272" spans="2:28" ht="14.65" customHeight="1">
      <c r="B272" s="619"/>
      <c r="C272" s="293" t="s">
        <v>111</v>
      </c>
      <c r="D272" s="615"/>
      <c r="E272" s="616"/>
      <c r="F272" s="334"/>
      <c r="G272" s="335">
        <v>15</v>
      </c>
      <c r="H272" s="336"/>
      <c r="I272" s="337"/>
      <c r="J272" s="144"/>
      <c r="K272" s="338" t="s">
        <v>372</v>
      </c>
      <c r="L272" s="339"/>
      <c r="M272" s="209" t="str">
        <f t="shared" si="37"/>
        <v xml:space="preserve">CHF / </v>
      </c>
      <c r="N272" s="227" t="s">
        <v>373</v>
      </c>
      <c r="O272" s="211">
        <f t="shared" si="30"/>
        <v>0</v>
      </c>
      <c r="P272" s="212"/>
      <c r="T272" s="64"/>
      <c r="U272" s="64"/>
      <c r="V272" s="64"/>
      <c r="W272" s="64" t="str">
        <f t="shared" si="31"/>
        <v>T23.c_Med__15</v>
      </c>
      <c r="X272" s="64">
        <f t="shared" si="32"/>
        <v>0</v>
      </c>
      <c r="Y272" s="64">
        <f t="shared" si="33"/>
        <v>0</v>
      </c>
      <c r="Z272" s="64">
        <f t="shared" si="34"/>
        <v>0</v>
      </c>
      <c r="AA272" s="64">
        <f t="shared" si="35"/>
        <v>0</v>
      </c>
      <c r="AB272" s="64" t="str">
        <f t="shared" si="36"/>
        <v xml:space="preserve">CHF / </v>
      </c>
    </row>
    <row r="273" spans="2:28" ht="14.65" customHeight="1">
      <c r="B273" s="619"/>
      <c r="C273" s="293" t="s">
        <v>111</v>
      </c>
      <c r="D273" s="615"/>
      <c r="E273" s="616"/>
      <c r="F273" s="334"/>
      <c r="G273" s="335">
        <v>16</v>
      </c>
      <c r="H273" s="336"/>
      <c r="I273" s="337"/>
      <c r="J273" s="144"/>
      <c r="K273" s="338" t="s">
        <v>372</v>
      </c>
      <c r="L273" s="339"/>
      <c r="M273" s="209" t="str">
        <f t="shared" si="37"/>
        <v xml:space="preserve">CHF / </v>
      </c>
      <c r="N273" s="227" t="s">
        <v>373</v>
      </c>
      <c r="O273" s="211">
        <f t="shared" si="30"/>
        <v>0</v>
      </c>
      <c r="P273" s="212"/>
      <c r="T273" s="64"/>
      <c r="U273" s="64"/>
      <c r="V273" s="64"/>
      <c r="W273" s="64" t="str">
        <f t="shared" si="31"/>
        <v>T23.c_Med__16</v>
      </c>
      <c r="X273" s="64">
        <f t="shared" si="32"/>
        <v>0</v>
      </c>
      <c r="Y273" s="64">
        <f t="shared" si="33"/>
        <v>0</v>
      </c>
      <c r="Z273" s="64">
        <f t="shared" si="34"/>
        <v>0</v>
      </c>
      <c r="AA273" s="64">
        <f t="shared" si="35"/>
        <v>0</v>
      </c>
      <c r="AB273" s="64" t="str">
        <f t="shared" si="36"/>
        <v xml:space="preserve">CHF / </v>
      </c>
    </row>
    <row r="274" spans="2:28" ht="14.65" customHeight="1">
      <c r="B274" s="619"/>
      <c r="C274" s="293" t="s">
        <v>111</v>
      </c>
      <c r="D274" s="615"/>
      <c r="E274" s="616"/>
      <c r="F274" s="334"/>
      <c r="G274" s="335">
        <v>17</v>
      </c>
      <c r="H274" s="336"/>
      <c r="I274" s="337"/>
      <c r="J274" s="144"/>
      <c r="K274" s="338" t="s">
        <v>372</v>
      </c>
      <c r="L274" s="339"/>
      <c r="M274" s="209" t="str">
        <f t="shared" si="37"/>
        <v xml:space="preserve">CHF / </v>
      </c>
      <c r="N274" s="227" t="s">
        <v>373</v>
      </c>
      <c r="O274" s="211">
        <f t="shared" si="30"/>
        <v>0</v>
      </c>
      <c r="P274" s="212"/>
      <c r="T274" s="64"/>
      <c r="U274" s="64"/>
      <c r="V274" s="64"/>
      <c r="W274" s="64" t="str">
        <f t="shared" si="31"/>
        <v>T23.c_Med__17</v>
      </c>
      <c r="X274" s="64">
        <f t="shared" si="32"/>
        <v>0</v>
      </c>
      <c r="Y274" s="64">
        <f t="shared" si="33"/>
        <v>0</v>
      </c>
      <c r="Z274" s="64">
        <f t="shared" si="34"/>
        <v>0</v>
      </c>
      <c r="AA274" s="64">
        <f t="shared" si="35"/>
        <v>0</v>
      </c>
      <c r="AB274" s="64" t="str">
        <f t="shared" si="36"/>
        <v xml:space="preserve">CHF / </v>
      </c>
    </row>
    <row r="275" spans="2:28" ht="14.65" customHeight="1">
      <c r="B275" s="619"/>
      <c r="C275" s="293" t="s">
        <v>111</v>
      </c>
      <c r="D275" s="615"/>
      <c r="E275" s="616"/>
      <c r="F275" s="334"/>
      <c r="G275" s="335">
        <v>18</v>
      </c>
      <c r="H275" s="336"/>
      <c r="I275" s="337"/>
      <c r="J275" s="144"/>
      <c r="K275" s="338" t="s">
        <v>372</v>
      </c>
      <c r="L275" s="339"/>
      <c r="M275" s="209" t="str">
        <f t="shared" si="37"/>
        <v xml:space="preserve">CHF / </v>
      </c>
      <c r="N275" s="227" t="s">
        <v>373</v>
      </c>
      <c r="O275" s="211">
        <f t="shared" si="30"/>
        <v>0</v>
      </c>
      <c r="P275" s="212"/>
      <c r="T275" s="64"/>
      <c r="U275" s="64"/>
      <c r="V275" s="64"/>
      <c r="W275" s="64" t="str">
        <f t="shared" si="31"/>
        <v>T23.c_Med__18</v>
      </c>
      <c r="X275" s="64">
        <f t="shared" si="32"/>
        <v>0</v>
      </c>
      <c r="Y275" s="64">
        <f t="shared" si="33"/>
        <v>0</v>
      </c>
      <c r="Z275" s="64">
        <f t="shared" si="34"/>
        <v>0</v>
      </c>
      <c r="AA275" s="64">
        <f t="shared" si="35"/>
        <v>0</v>
      </c>
      <c r="AB275" s="64" t="str">
        <f t="shared" si="36"/>
        <v xml:space="preserve">CHF / </v>
      </c>
    </row>
    <row r="276" spans="2:28" ht="14.65" customHeight="1">
      <c r="B276" s="619"/>
      <c r="C276" s="293" t="s">
        <v>111</v>
      </c>
      <c r="D276" s="615"/>
      <c r="E276" s="616"/>
      <c r="F276" s="334"/>
      <c r="G276" s="335">
        <v>19</v>
      </c>
      <c r="H276" s="336"/>
      <c r="I276" s="337"/>
      <c r="J276" s="144"/>
      <c r="K276" s="338" t="s">
        <v>372</v>
      </c>
      <c r="L276" s="339"/>
      <c r="M276" s="209" t="str">
        <f t="shared" si="37"/>
        <v xml:space="preserve">CHF / </v>
      </c>
      <c r="N276" s="227" t="s">
        <v>373</v>
      </c>
      <c r="O276" s="211">
        <f t="shared" si="30"/>
        <v>0</v>
      </c>
      <c r="P276" s="212"/>
      <c r="T276" s="64"/>
      <c r="U276" s="64"/>
      <c r="V276" s="64"/>
      <c r="W276" s="64" t="str">
        <f t="shared" si="31"/>
        <v>T23.c_Med__19</v>
      </c>
      <c r="X276" s="64">
        <f t="shared" si="32"/>
        <v>0</v>
      </c>
      <c r="Y276" s="64">
        <f t="shared" si="33"/>
        <v>0</v>
      </c>
      <c r="Z276" s="64">
        <f t="shared" si="34"/>
        <v>0</v>
      </c>
      <c r="AA276" s="64">
        <f t="shared" si="35"/>
        <v>0</v>
      </c>
      <c r="AB276" s="64" t="str">
        <f t="shared" si="36"/>
        <v xml:space="preserve">CHF / </v>
      </c>
    </row>
    <row r="277" spans="2:28" ht="14.65" customHeight="1">
      <c r="B277" s="619"/>
      <c r="C277" s="293" t="s">
        <v>111</v>
      </c>
      <c r="D277" s="615"/>
      <c r="E277" s="616"/>
      <c r="F277" s="334"/>
      <c r="G277" s="335">
        <v>20</v>
      </c>
      <c r="H277" s="336"/>
      <c r="I277" s="337"/>
      <c r="J277" s="144"/>
      <c r="K277" s="338" t="s">
        <v>372</v>
      </c>
      <c r="L277" s="339"/>
      <c r="M277" s="209" t="str">
        <f t="shared" si="37"/>
        <v xml:space="preserve">CHF / </v>
      </c>
      <c r="N277" s="227" t="s">
        <v>373</v>
      </c>
      <c r="O277" s="211">
        <f t="shared" si="30"/>
        <v>0</v>
      </c>
      <c r="P277" s="212"/>
      <c r="T277" s="64"/>
      <c r="U277" s="64"/>
      <c r="V277" s="64"/>
      <c r="W277" s="64" t="str">
        <f t="shared" si="31"/>
        <v>T23.c_Med__20</v>
      </c>
      <c r="X277" s="64">
        <f t="shared" si="32"/>
        <v>0</v>
      </c>
      <c r="Y277" s="64">
        <f t="shared" si="33"/>
        <v>0</v>
      </c>
      <c r="Z277" s="64">
        <f t="shared" si="34"/>
        <v>0</v>
      </c>
      <c r="AA277" s="64">
        <f t="shared" si="35"/>
        <v>0</v>
      </c>
      <c r="AB277" s="64" t="str">
        <f t="shared" si="36"/>
        <v xml:space="preserve">CHF / </v>
      </c>
    </row>
    <row r="278" spans="2:28" ht="14.65" customHeight="1">
      <c r="B278" s="619"/>
      <c r="C278" s="293" t="s">
        <v>111</v>
      </c>
      <c r="D278" s="615"/>
      <c r="E278" s="616"/>
      <c r="F278" s="334"/>
      <c r="G278" s="335">
        <v>21</v>
      </c>
      <c r="H278" s="336"/>
      <c r="I278" s="337"/>
      <c r="J278" s="144"/>
      <c r="K278" s="338" t="s">
        <v>372</v>
      </c>
      <c r="L278" s="339"/>
      <c r="M278" s="209" t="str">
        <f t="shared" si="37"/>
        <v xml:space="preserve">CHF / </v>
      </c>
      <c r="N278" s="227" t="s">
        <v>373</v>
      </c>
      <c r="O278" s="211">
        <f t="shared" si="30"/>
        <v>0</v>
      </c>
      <c r="P278" s="212"/>
      <c r="T278" s="64"/>
      <c r="U278" s="64"/>
      <c r="V278" s="64"/>
      <c r="W278" s="64" t="str">
        <f t="shared" si="31"/>
        <v>T23.c_Med__21</v>
      </c>
      <c r="X278" s="64">
        <f t="shared" si="32"/>
        <v>0</v>
      </c>
      <c r="Y278" s="64">
        <f t="shared" si="33"/>
        <v>0</v>
      </c>
      <c r="Z278" s="64">
        <f t="shared" si="34"/>
        <v>0</v>
      </c>
      <c r="AA278" s="64">
        <f t="shared" si="35"/>
        <v>0</v>
      </c>
      <c r="AB278" s="64" t="str">
        <f t="shared" si="36"/>
        <v xml:space="preserve">CHF / </v>
      </c>
    </row>
    <row r="279" spans="2:28" ht="14.65" customHeight="1">
      <c r="B279" s="619"/>
      <c r="C279" s="293" t="s">
        <v>111</v>
      </c>
      <c r="D279" s="615"/>
      <c r="E279" s="616"/>
      <c r="F279" s="334"/>
      <c r="G279" s="335">
        <v>22</v>
      </c>
      <c r="H279" s="336"/>
      <c r="I279" s="337"/>
      <c r="J279" s="144"/>
      <c r="K279" s="338" t="s">
        <v>372</v>
      </c>
      <c r="L279" s="339"/>
      <c r="M279" s="209" t="str">
        <f t="shared" si="37"/>
        <v xml:space="preserve">CHF / </v>
      </c>
      <c r="N279" s="227" t="s">
        <v>373</v>
      </c>
      <c r="O279" s="211">
        <f t="shared" si="30"/>
        <v>0</v>
      </c>
      <c r="P279" s="212"/>
      <c r="T279" s="64"/>
      <c r="U279" s="64"/>
      <c r="V279" s="64"/>
      <c r="W279" s="64" t="str">
        <f t="shared" si="31"/>
        <v>T23.c_Med__22</v>
      </c>
      <c r="X279" s="64">
        <f t="shared" si="32"/>
        <v>0</v>
      </c>
      <c r="Y279" s="64">
        <f t="shared" si="33"/>
        <v>0</v>
      </c>
      <c r="Z279" s="64">
        <f t="shared" si="34"/>
        <v>0</v>
      </c>
      <c r="AA279" s="64">
        <f t="shared" si="35"/>
        <v>0</v>
      </c>
      <c r="AB279" s="64" t="str">
        <f t="shared" si="36"/>
        <v xml:space="preserve">CHF / </v>
      </c>
    </row>
    <row r="280" spans="2:28" ht="14.65" customHeight="1">
      <c r="B280" s="619"/>
      <c r="C280" s="293" t="s">
        <v>111</v>
      </c>
      <c r="D280" s="615"/>
      <c r="E280" s="616"/>
      <c r="F280" s="334"/>
      <c r="G280" s="335">
        <v>23</v>
      </c>
      <c r="H280" s="336"/>
      <c r="I280" s="337"/>
      <c r="J280" s="144"/>
      <c r="K280" s="338" t="s">
        <v>372</v>
      </c>
      <c r="L280" s="339"/>
      <c r="M280" s="209" t="str">
        <f t="shared" si="37"/>
        <v xml:space="preserve">CHF / </v>
      </c>
      <c r="N280" s="227" t="s">
        <v>373</v>
      </c>
      <c r="O280" s="211">
        <f t="shared" si="30"/>
        <v>0</v>
      </c>
      <c r="P280" s="212"/>
      <c r="T280" s="64"/>
      <c r="U280" s="64"/>
      <c r="V280" s="64"/>
      <c r="W280" s="64" t="str">
        <f t="shared" si="31"/>
        <v>T23.c_Med__23</v>
      </c>
      <c r="X280" s="64">
        <f t="shared" si="32"/>
        <v>0</v>
      </c>
      <c r="Y280" s="64">
        <f t="shared" si="33"/>
        <v>0</v>
      </c>
      <c r="Z280" s="64">
        <f t="shared" si="34"/>
        <v>0</v>
      </c>
      <c r="AA280" s="64">
        <f t="shared" si="35"/>
        <v>0</v>
      </c>
      <c r="AB280" s="64" t="str">
        <f t="shared" si="36"/>
        <v xml:space="preserve">CHF / </v>
      </c>
    </row>
    <row r="281" spans="2:28" ht="14.65" customHeight="1">
      <c r="B281" s="619"/>
      <c r="C281" s="293" t="s">
        <v>111</v>
      </c>
      <c r="D281" s="615"/>
      <c r="E281" s="616"/>
      <c r="F281" s="334"/>
      <c r="G281" s="335">
        <v>24</v>
      </c>
      <c r="H281" s="336"/>
      <c r="I281" s="337"/>
      <c r="J281" s="144"/>
      <c r="K281" s="338" t="s">
        <v>372</v>
      </c>
      <c r="L281" s="339"/>
      <c r="M281" s="209" t="str">
        <f t="shared" si="37"/>
        <v xml:space="preserve">CHF / </v>
      </c>
      <c r="N281" s="227" t="s">
        <v>373</v>
      </c>
      <c r="O281" s="211">
        <f t="shared" si="30"/>
        <v>0</v>
      </c>
      <c r="P281" s="212"/>
      <c r="T281" s="64"/>
      <c r="U281" s="64"/>
      <c r="V281" s="64"/>
      <c r="W281" s="64" t="str">
        <f t="shared" si="31"/>
        <v>T23.c_Med__24</v>
      </c>
      <c r="X281" s="64">
        <f t="shared" si="32"/>
        <v>0</v>
      </c>
      <c r="Y281" s="64">
        <f t="shared" si="33"/>
        <v>0</v>
      </c>
      <c r="Z281" s="64">
        <f t="shared" si="34"/>
        <v>0</v>
      </c>
      <c r="AA281" s="64">
        <f t="shared" si="35"/>
        <v>0</v>
      </c>
      <c r="AB281" s="64" t="str">
        <f t="shared" si="36"/>
        <v xml:space="preserve">CHF / </v>
      </c>
    </row>
    <row r="282" spans="2:28" ht="14.65" customHeight="1">
      <c r="B282" s="619"/>
      <c r="C282" s="293" t="s">
        <v>111</v>
      </c>
      <c r="D282" s="615"/>
      <c r="E282" s="616"/>
      <c r="F282" s="334"/>
      <c r="G282" s="335">
        <v>25</v>
      </c>
      <c r="H282" s="336"/>
      <c r="I282" s="337"/>
      <c r="J282" s="144"/>
      <c r="K282" s="338" t="s">
        <v>372</v>
      </c>
      <c r="L282" s="339"/>
      <c r="M282" s="209" t="str">
        <f t="shared" si="37"/>
        <v xml:space="preserve">CHF / </v>
      </c>
      <c r="N282" s="227" t="s">
        <v>373</v>
      </c>
      <c r="O282" s="211">
        <f t="shared" si="30"/>
        <v>0</v>
      </c>
      <c r="P282" s="212"/>
      <c r="T282" s="64"/>
      <c r="U282" s="64"/>
      <c r="V282" s="64"/>
      <c r="W282" s="64" t="str">
        <f t="shared" si="31"/>
        <v>T23.c_Med__25</v>
      </c>
      <c r="X282" s="64">
        <f t="shared" si="32"/>
        <v>0</v>
      </c>
      <c r="Y282" s="64">
        <f t="shared" si="33"/>
        <v>0</v>
      </c>
      <c r="Z282" s="64">
        <f t="shared" si="34"/>
        <v>0</v>
      </c>
      <c r="AA282" s="64">
        <f t="shared" si="35"/>
        <v>0</v>
      </c>
      <c r="AB282" s="64" t="str">
        <f t="shared" si="36"/>
        <v xml:space="preserve">CHF / </v>
      </c>
    </row>
    <row r="283" spans="2:28" ht="14.65" customHeight="1">
      <c r="B283" s="619"/>
      <c r="C283" s="293" t="s">
        <v>111</v>
      </c>
      <c r="D283" s="615"/>
      <c r="E283" s="616"/>
      <c r="F283" s="334"/>
      <c r="G283" s="335">
        <v>26</v>
      </c>
      <c r="H283" s="336"/>
      <c r="I283" s="337"/>
      <c r="J283" s="144"/>
      <c r="K283" s="338" t="s">
        <v>372</v>
      </c>
      <c r="L283" s="339"/>
      <c r="M283" s="209" t="str">
        <f t="shared" si="37"/>
        <v xml:space="preserve">CHF / </v>
      </c>
      <c r="N283" s="227" t="s">
        <v>373</v>
      </c>
      <c r="O283" s="211">
        <f t="shared" si="30"/>
        <v>0</v>
      </c>
      <c r="P283" s="212"/>
      <c r="T283" s="64"/>
      <c r="U283" s="64"/>
      <c r="V283" s="64"/>
      <c r="W283" s="64" t="str">
        <f t="shared" si="31"/>
        <v>T23.c_Med__26</v>
      </c>
      <c r="X283" s="64">
        <f t="shared" si="32"/>
        <v>0</v>
      </c>
      <c r="Y283" s="64">
        <f t="shared" si="33"/>
        <v>0</v>
      </c>
      <c r="Z283" s="64">
        <f t="shared" si="34"/>
        <v>0</v>
      </c>
      <c r="AA283" s="64">
        <f t="shared" si="35"/>
        <v>0</v>
      </c>
      <c r="AB283" s="64" t="str">
        <f t="shared" si="36"/>
        <v xml:space="preserve">CHF / </v>
      </c>
    </row>
    <row r="284" spans="2:28" ht="14.65" customHeight="1">
      <c r="B284" s="619"/>
      <c r="C284" s="293" t="s">
        <v>111</v>
      </c>
      <c r="D284" s="615"/>
      <c r="E284" s="616"/>
      <c r="F284" s="334"/>
      <c r="G284" s="335">
        <v>27</v>
      </c>
      <c r="H284" s="336"/>
      <c r="I284" s="337"/>
      <c r="J284" s="144"/>
      <c r="K284" s="338" t="s">
        <v>372</v>
      </c>
      <c r="L284" s="339"/>
      <c r="M284" s="209" t="str">
        <f t="shared" si="37"/>
        <v xml:space="preserve">CHF / </v>
      </c>
      <c r="N284" s="227" t="s">
        <v>373</v>
      </c>
      <c r="O284" s="211">
        <f t="shared" si="30"/>
        <v>0</v>
      </c>
      <c r="P284" s="212"/>
      <c r="T284" s="64"/>
      <c r="U284" s="64"/>
      <c r="V284" s="64"/>
      <c r="W284" s="64" t="str">
        <f t="shared" si="31"/>
        <v>T23.c_Med__27</v>
      </c>
      <c r="X284" s="64">
        <f t="shared" si="32"/>
        <v>0</v>
      </c>
      <c r="Y284" s="64">
        <f t="shared" si="33"/>
        <v>0</v>
      </c>
      <c r="Z284" s="64">
        <f t="shared" si="34"/>
        <v>0</v>
      </c>
      <c r="AA284" s="64">
        <f t="shared" si="35"/>
        <v>0</v>
      </c>
      <c r="AB284" s="64" t="str">
        <f t="shared" si="36"/>
        <v xml:space="preserve">CHF / </v>
      </c>
    </row>
    <row r="285" spans="2:28" ht="14.65" customHeight="1">
      <c r="B285" s="619"/>
      <c r="C285" s="293" t="s">
        <v>111</v>
      </c>
      <c r="D285" s="615"/>
      <c r="E285" s="616"/>
      <c r="F285" s="334"/>
      <c r="G285" s="335">
        <v>28</v>
      </c>
      <c r="H285" s="336"/>
      <c r="I285" s="337"/>
      <c r="J285" s="144"/>
      <c r="K285" s="338" t="s">
        <v>372</v>
      </c>
      <c r="L285" s="339"/>
      <c r="M285" s="209" t="str">
        <f t="shared" si="37"/>
        <v xml:space="preserve">CHF / </v>
      </c>
      <c r="N285" s="227" t="s">
        <v>373</v>
      </c>
      <c r="O285" s="211">
        <f t="shared" si="30"/>
        <v>0</v>
      </c>
      <c r="P285" s="212"/>
      <c r="T285" s="64"/>
      <c r="U285" s="64"/>
      <c r="V285" s="64"/>
      <c r="W285" s="64" t="str">
        <f t="shared" si="31"/>
        <v>T23.c_Med__28</v>
      </c>
      <c r="X285" s="64">
        <f t="shared" si="32"/>
        <v>0</v>
      </c>
      <c r="Y285" s="64">
        <f t="shared" si="33"/>
        <v>0</v>
      </c>
      <c r="Z285" s="64">
        <f t="shared" si="34"/>
        <v>0</v>
      </c>
      <c r="AA285" s="64">
        <f t="shared" si="35"/>
        <v>0</v>
      </c>
      <c r="AB285" s="64" t="str">
        <f t="shared" si="36"/>
        <v xml:space="preserve">CHF / </v>
      </c>
    </row>
    <row r="286" spans="2:28" ht="14.65" customHeight="1">
      <c r="B286" s="619"/>
      <c r="C286" s="293" t="s">
        <v>111</v>
      </c>
      <c r="D286" s="615"/>
      <c r="E286" s="616"/>
      <c r="F286" s="334"/>
      <c r="G286" s="335">
        <v>29</v>
      </c>
      <c r="H286" s="336"/>
      <c r="I286" s="337"/>
      <c r="J286" s="144"/>
      <c r="K286" s="338" t="s">
        <v>372</v>
      </c>
      <c r="L286" s="339"/>
      <c r="M286" s="209" t="str">
        <f t="shared" si="37"/>
        <v xml:space="preserve">CHF / </v>
      </c>
      <c r="N286" s="227" t="s">
        <v>373</v>
      </c>
      <c r="O286" s="211">
        <f t="shared" si="30"/>
        <v>0</v>
      </c>
      <c r="P286" s="212"/>
      <c r="T286" s="64"/>
      <c r="U286" s="64"/>
      <c r="V286" s="64"/>
      <c r="W286" s="64" t="str">
        <f t="shared" si="31"/>
        <v>T23.c_Med__29</v>
      </c>
      <c r="X286" s="64">
        <f t="shared" si="32"/>
        <v>0</v>
      </c>
      <c r="Y286" s="64">
        <f t="shared" si="33"/>
        <v>0</v>
      </c>
      <c r="Z286" s="64">
        <f t="shared" si="34"/>
        <v>0</v>
      </c>
      <c r="AA286" s="64">
        <f t="shared" si="35"/>
        <v>0</v>
      </c>
      <c r="AB286" s="64" t="str">
        <f t="shared" si="36"/>
        <v xml:space="preserve">CHF / </v>
      </c>
    </row>
    <row r="287" spans="2:28" ht="14.65" customHeight="1">
      <c r="B287" s="619"/>
      <c r="C287" s="293" t="s">
        <v>111</v>
      </c>
      <c r="D287" s="615"/>
      <c r="E287" s="616"/>
      <c r="F287" s="334"/>
      <c r="G287" s="335">
        <v>30</v>
      </c>
      <c r="H287" s="336"/>
      <c r="I287" s="337"/>
      <c r="J287" s="144"/>
      <c r="K287" s="338" t="s">
        <v>372</v>
      </c>
      <c r="L287" s="339"/>
      <c r="M287" s="209" t="str">
        <f t="shared" si="37"/>
        <v xml:space="preserve">CHF / </v>
      </c>
      <c r="N287" s="227" t="s">
        <v>373</v>
      </c>
      <c r="O287" s="211">
        <f t="shared" si="30"/>
        <v>0</v>
      </c>
      <c r="P287" s="212"/>
      <c r="T287" s="64"/>
      <c r="U287" s="64"/>
      <c r="V287" s="64"/>
      <c r="W287" s="64" t="str">
        <f t="shared" si="31"/>
        <v>T23.c_Med__30</v>
      </c>
      <c r="X287" s="64">
        <f t="shared" si="32"/>
        <v>0</v>
      </c>
      <c r="Y287" s="64">
        <f t="shared" si="33"/>
        <v>0</v>
      </c>
      <c r="Z287" s="64">
        <f t="shared" si="34"/>
        <v>0</v>
      </c>
      <c r="AA287" s="64">
        <f t="shared" si="35"/>
        <v>0</v>
      </c>
      <c r="AB287" s="64" t="str">
        <f t="shared" si="36"/>
        <v xml:space="preserve">CHF / </v>
      </c>
    </row>
    <row r="288" spans="2:28" ht="14.65" customHeight="1">
      <c r="B288" s="619"/>
      <c r="C288" s="293" t="s">
        <v>111</v>
      </c>
      <c r="D288" s="615"/>
      <c r="E288" s="616"/>
      <c r="F288" s="334"/>
      <c r="G288" s="335">
        <v>31</v>
      </c>
      <c r="H288" s="336"/>
      <c r="I288" s="337"/>
      <c r="J288" s="144"/>
      <c r="K288" s="338" t="s">
        <v>372</v>
      </c>
      <c r="L288" s="339"/>
      <c r="M288" s="209" t="str">
        <f t="shared" si="37"/>
        <v xml:space="preserve">CHF / </v>
      </c>
      <c r="N288" s="227" t="s">
        <v>373</v>
      </c>
      <c r="O288" s="211">
        <f t="shared" si="30"/>
        <v>0</v>
      </c>
      <c r="P288" s="212"/>
      <c r="T288" s="64"/>
      <c r="U288" s="64"/>
      <c r="V288" s="64"/>
      <c r="W288" s="64" t="str">
        <f t="shared" si="31"/>
        <v>T23.c_Med__31</v>
      </c>
      <c r="X288" s="64">
        <f t="shared" si="32"/>
        <v>0</v>
      </c>
      <c r="Y288" s="64">
        <f t="shared" si="33"/>
        <v>0</v>
      </c>
      <c r="Z288" s="64">
        <f t="shared" si="34"/>
        <v>0</v>
      </c>
      <c r="AA288" s="64">
        <f t="shared" si="35"/>
        <v>0</v>
      </c>
      <c r="AB288" s="64" t="str">
        <f t="shared" si="36"/>
        <v xml:space="preserve">CHF / </v>
      </c>
    </row>
    <row r="289" spans="2:28" ht="14.65" customHeight="1">
      <c r="B289" s="619"/>
      <c r="C289" s="293" t="s">
        <v>111</v>
      </c>
      <c r="D289" s="615"/>
      <c r="E289" s="616"/>
      <c r="F289" s="334"/>
      <c r="G289" s="335">
        <v>32</v>
      </c>
      <c r="H289" s="336"/>
      <c r="I289" s="337"/>
      <c r="J289" s="144"/>
      <c r="K289" s="338" t="s">
        <v>372</v>
      </c>
      <c r="L289" s="339"/>
      <c r="M289" s="209" t="str">
        <f t="shared" si="37"/>
        <v xml:space="preserve">CHF / </v>
      </c>
      <c r="N289" s="227" t="s">
        <v>373</v>
      </c>
      <c r="O289" s="211">
        <f t="shared" si="30"/>
        <v>0</v>
      </c>
      <c r="P289" s="212"/>
      <c r="T289" s="64"/>
      <c r="U289" s="64"/>
      <c r="V289" s="64"/>
      <c r="W289" s="64" t="str">
        <f t="shared" si="31"/>
        <v>T23.c_Med__32</v>
      </c>
      <c r="X289" s="64">
        <f t="shared" si="32"/>
        <v>0</v>
      </c>
      <c r="Y289" s="64">
        <f t="shared" si="33"/>
        <v>0</v>
      </c>
      <c r="Z289" s="64">
        <f t="shared" si="34"/>
        <v>0</v>
      </c>
      <c r="AA289" s="64">
        <f t="shared" si="35"/>
        <v>0</v>
      </c>
      <c r="AB289" s="64" t="str">
        <f t="shared" si="36"/>
        <v xml:space="preserve">CHF / </v>
      </c>
    </row>
    <row r="290" spans="2:28" ht="14.65" customHeight="1">
      <c r="B290" s="619"/>
      <c r="C290" s="293" t="s">
        <v>111</v>
      </c>
      <c r="D290" s="615"/>
      <c r="E290" s="616"/>
      <c r="F290" s="334"/>
      <c r="G290" s="335">
        <v>33</v>
      </c>
      <c r="H290" s="336"/>
      <c r="I290" s="337"/>
      <c r="J290" s="144"/>
      <c r="K290" s="338" t="s">
        <v>372</v>
      </c>
      <c r="L290" s="339"/>
      <c r="M290" s="209" t="str">
        <f t="shared" si="37"/>
        <v xml:space="preserve">CHF / </v>
      </c>
      <c r="N290" s="227" t="s">
        <v>373</v>
      </c>
      <c r="O290" s="211">
        <f t="shared" si="30"/>
        <v>0</v>
      </c>
      <c r="P290" s="212"/>
      <c r="T290" s="64"/>
      <c r="U290" s="64"/>
      <c r="V290" s="64"/>
      <c r="W290" s="64" t="str">
        <f t="shared" si="31"/>
        <v>T23.c_Med__33</v>
      </c>
      <c r="X290" s="64">
        <f t="shared" si="32"/>
        <v>0</v>
      </c>
      <c r="Y290" s="64">
        <f t="shared" si="33"/>
        <v>0</v>
      </c>
      <c r="Z290" s="64">
        <f t="shared" si="34"/>
        <v>0</v>
      </c>
      <c r="AA290" s="64">
        <f t="shared" si="35"/>
        <v>0</v>
      </c>
      <c r="AB290" s="64" t="str">
        <f t="shared" si="36"/>
        <v xml:space="preserve">CHF / </v>
      </c>
    </row>
    <row r="291" spans="2:28" ht="14.65" customHeight="1">
      <c r="B291" s="619"/>
      <c r="C291" s="293" t="s">
        <v>111</v>
      </c>
      <c r="D291" s="615"/>
      <c r="E291" s="616"/>
      <c r="F291" s="334"/>
      <c r="G291" s="335">
        <v>34</v>
      </c>
      <c r="H291" s="336"/>
      <c r="I291" s="337"/>
      <c r="J291" s="144"/>
      <c r="K291" s="338" t="s">
        <v>372</v>
      </c>
      <c r="L291" s="339"/>
      <c r="M291" s="209" t="str">
        <f t="shared" si="37"/>
        <v xml:space="preserve">CHF / </v>
      </c>
      <c r="N291" s="227" t="s">
        <v>373</v>
      </c>
      <c r="O291" s="211">
        <f t="shared" si="30"/>
        <v>0</v>
      </c>
      <c r="P291" s="212"/>
      <c r="T291" s="64"/>
      <c r="U291" s="64"/>
      <c r="V291" s="64"/>
      <c r="W291" s="64" t="str">
        <f t="shared" si="31"/>
        <v>T23.c_Med__34</v>
      </c>
      <c r="X291" s="64">
        <f t="shared" si="32"/>
        <v>0</v>
      </c>
      <c r="Y291" s="64">
        <f t="shared" si="33"/>
        <v>0</v>
      </c>
      <c r="Z291" s="64">
        <f t="shared" si="34"/>
        <v>0</v>
      </c>
      <c r="AA291" s="64">
        <f t="shared" si="35"/>
        <v>0</v>
      </c>
      <c r="AB291" s="64" t="str">
        <f t="shared" si="36"/>
        <v xml:space="preserve">CHF / </v>
      </c>
    </row>
    <row r="292" spans="2:28" ht="14.65" customHeight="1">
      <c r="B292" s="619"/>
      <c r="C292" s="293" t="s">
        <v>111</v>
      </c>
      <c r="D292" s="615"/>
      <c r="E292" s="616"/>
      <c r="F292" s="334"/>
      <c r="G292" s="335">
        <v>35</v>
      </c>
      <c r="H292" s="336"/>
      <c r="I292" s="337"/>
      <c r="J292" s="144"/>
      <c r="K292" s="338" t="s">
        <v>372</v>
      </c>
      <c r="L292" s="339"/>
      <c r="M292" s="209" t="str">
        <f t="shared" si="37"/>
        <v xml:space="preserve">CHF / </v>
      </c>
      <c r="N292" s="227" t="s">
        <v>373</v>
      </c>
      <c r="O292" s="211">
        <f t="shared" si="30"/>
        <v>0</v>
      </c>
      <c r="P292" s="212"/>
      <c r="T292" s="64"/>
      <c r="U292" s="64"/>
      <c r="V292" s="64"/>
      <c r="W292" s="64" t="str">
        <f t="shared" si="31"/>
        <v>T23.c_Med__35</v>
      </c>
      <c r="X292" s="64">
        <f t="shared" si="32"/>
        <v>0</v>
      </c>
      <c r="Y292" s="64">
        <f t="shared" si="33"/>
        <v>0</v>
      </c>
      <c r="Z292" s="64">
        <f t="shared" si="34"/>
        <v>0</v>
      </c>
      <c r="AA292" s="64">
        <f t="shared" si="35"/>
        <v>0</v>
      </c>
      <c r="AB292" s="64" t="str">
        <f t="shared" si="36"/>
        <v xml:space="preserve">CHF / </v>
      </c>
    </row>
    <row r="293" spans="2:28" ht="14.65" customHeight="1">
      <c r="B293" s="619"/>
      <c r="C293" s="293" t="s">
        <v>111</v>
      </c>
      <c r="D293" s="615"/>
      <c r="E293" s="616"/>
      <c r="F293" s="334"/>
      <c r="G293" s="335">
        <v>36</v>
      </c>
      <c r="H293" s="336"/>
      <c r="I293" s="337"/>
      <c r="J293" s="144"/>
      <c r="K293" s="338" t="s">
        <v>372</v>
      </c>
      <c r="L293" s="339"/>
      <c r="M293" s="209" t="str">
        <f t="shared" si="37"/>
        <v xml:space="preserve">CHF / </v>
      </c>
      <c r="N293" s="227" t="s">
        <v>373</v>
      </c>
      <c r="O293" s="211">
        <f t="shared" si="30"/>
        <v>0</v>
      </c>
      <c r="P293" s="212"/>
      <c r="T293" s="64"/>
      <c r="U293" s="64"/>
      <c r="V293" s="64"/>
      <c r="W293" s="64" t="str">
        <f t="shared" si="31"/>
        <v>T23.c_Med__36</v>
      </c>
      <c r="X293" s="64">
        <f t="shared" si="32"/>
        <v>0</v>
      </c>
      <c r="Y293" s="64">
        <f t="shared" si="33"/>
        <v>0</v>
      </c>
      <c r="Z293" s="64">
        <f t="shared" si="34"/>
        <v>0</v>
      </c>
      <c r="AA293" s="64">
        <f t="shared" si="35"/>
        <v>0</v>
      </c>
      <c r="AB293" s="64" t="str">
        <f t="shared" si="36"/>
        <v xml:space="preserve">CHF / </v>
      </c>
    </row>
    <row r="294" spans="2:28" ht="14.65" customHeight="1">
      <c r="B294" s="619"/>
      <c r="C294" s="293" t="s">
        <v>111</v>
      </c>
      <c r="D294" s="615"/>
      <c r="E294" s="616"/>
      <c r="F294" s="334"/>
      <c r="G294" s="335">
        <v>37</v>
      </c>
      <c r="H294" s="336"/>
      <c r="I294" s="337"/>
      <c r="J294" s="144"/>
      <c r="K294" s="338" t="s">
        <v>372</v>
      </c>
      <c r="L294" s="339"/>
      <c r="M294" s="209" t="str">
        <f t="shared" si="37"/>
        <v xml:space="preserve">CHF / </v>
      </c>
      <c r="N294" s="227" t="s">
        <v>373</v>
      </c>
      <c r="O294" s="211">
        <f t="shared" si="30"/>
        <v>0</v>
      </c>
      <c r="P294" s="212"/>
      <c r="T294" s="64"/>
      <c r="U294" s="64"/>
      <c r="V294" s="64"/>
      <c r="W294" s="64" t="str">
        <f t="shared" si="31"/>
        <v>T23.c_Med__37</v>
      </c>
      <c r="X294" s="64">
        <f t="shared" si="32"/>
        <v>0</v>
      </c>
      <c r="Y294" s="64">
        <f t="shared" si="33"/>
        <v>0</v>
      </c>
      <c r="Z294" s="64">
        <f t="shared" si="34"/>
        <v>0</v>
      </c>
      <c r="AA294" s="64">
        <f t="shared" si="35"/>
        <v>0</v>
      </c>
      <c r="AB294" s="64" t="str">
        <f t="shared" si="36"/>
        <v xml:space="preserve">CHF / </v>
      </c>
    </row>
    <row r="295" spans="2:28" ht="14.65" customHeight="1">
      <c r="B295" s="619"/>
      <c r="C295" s="293" t="s">
        <v>111</v>
      </c>
      <c r="D295" s="615"/>
      <c r="E295" s="616"/>
      <c r="F295" s="334"/>
      <c r="G295" s="335">
        <v>38</v>
      </c>
      <c r="H295" s="336"/>
      <c r="I295" s="337"/>
      <c r="J295" s="144"/>
      <c r="K295" s="338" t="s">
        <v>372</v>
      </c>
      <c r="L295" s="339"/>
      <c r="M295" s="209" t="str">
        <f t="shared" si="37"/>
        <v xml:space="preserve">CHF / </v>
      </c>
      <c r="N295" s="227" t="s">
        <v>373</v>
      </c>
      <c r="O295" s="211">
        <f t="shared" si="30"/>
        <v>0</v>
      </c>
      <c r="P295" s="212"/>
      <c r="T295" s="64"/>
      <c r="U295" s="64"/>
      <c r="V295" s="64"/>
      <c r="W295" s="64" t="str">
        <f t="shared" si="31"/>
        <v>T23.c_Med__38</v>
      </c>
      <c r="X295" s="64">
        <f t="shared" si="32"/>
        <v>0</v>
      </c>
      <c r="Y295" s="64">
        <f t="shared" si="33"/>
        <v>0</v>
      </c>
      <c r="Z295" s="64">
        <f t="shared" si="34"/>
        <v>0</v>
      </c>
      <c r="AA295" s="64">
        <f t="shared" si="35"/>
        <v>0</v>
      </c>
      <c r="AB295" s="64" t="str">
        <f t="shared" si="36"/>
        <v xml:space="preserve">CHF / </v>
      </c>
    </row>
    <row r="296" spans="2:28" ht="14.65" customHeight="1">
      <c r="B296" s="619"/>
      <c r="C296" s="293" t="s">
        <v>111</v>
      </c>
      <c r="D296" s="615"/>
      <c r="E296" s="616"/>
      <c r="F296" s="334"/>
      <c r="G296" s="335">
        <v>39</v>
      </c>
      <c r="H296" s="336"/>
      <c r="I296" s="337"/>
      <c r="J296" s="144"/>
      <c r="K296" s="338" t="s">
        <v>372</v>
      </c>
      <c r="L296" s="339"/>
      <c r="M296" s="209" t="str">
        <f t="shared" si="37"/>
        <v xml:space="preserve">CHF / </v>
      </c>
      <c r="N296" s="227" t="s">
        <v>373</v>
      </c>
      <c r="O296" s="211">
        <f t="shared" si="30"/>
        <v>0</v>
      </c>
      <c r="P296" s="212"/>
      <c r="T296" s="64"/>
      <c r="U296" s="64"/>
      <c r="V296" s="64"/>
      <c r="W296" s="64" t="str">
        <f t="shared" si="31"/>
        <v>T23.c_Med__39</v>
      </c>
      <c r="X296" s="64">
        <f t="shared" si="32"/>
        <v>0</v>
      </c>
      <c r="Y296" s="64">
        <f t="shared" si="33"/>
        <v>0</v>
      </c>
      <c r="Z296" s="64">
        <f t="shared" si="34"/>
        <v>0</v>
      </c>
      <c r="AA296" s="64">
        <f t="shared" si="35"/>
        <v>0</v>
      </c>
      <c r="AB296" s="64" t="str">
        <f t="shared" si="36"/>
        <v xml:space="preserve">CHF / </v>
      </c>
    </row>
    <row r="297" spans="2:28" ht="14.65" customHeight="1">
      <c r="B297" s="620"/>
      <c r="C297" s="343" t="s">
        <v>111</v>
      </c>
      <c r="D297" s="617"/>
      <c r="E297" s="618"/>
      <c r="F297" s="344"/>
      <c r="G297" s="345">
        <v>40</v>
      </c>
      <c r="H297" s="346"/>
      <c r="I297" s="349"/>
      <c r="J297" s="142"/>
      <c r="K297" s="347" t="s">
        <v>372</v>
      </c>
      <c r="L297" s="348"/>
      <c r="M297" s="220" t="str">
        <f t="shared" si="37"/>
        <v xml:space="preserve">CHF / </v>
      </c>
      <c r="N297" s="229" t="s">
        <v>373</v>
      </c>
      <c r="O297" s="222">
        <f t="shared" si="30"/>
        <v>0</v>
      </c>
      <c r="P297" s="223"/>
      <c r="T297" s="64"/>
      <c r="U297" s="64"/>
      <c r="V297" s="64"/>
      <c r="W297" s="64" t="str">
        <f t="shared" si="31"/>
        <v>T23.c_Med__40</v>
      </c>
      <c r="X297" s="64">
        <f t="shared" si="32"/>
        <v>0</v>
      </c>
      <c r="Y297" s="64">
        <f t="shared" si="33"/>
        <v>0</v>
      </c>
      <c r="Z297" s="64">
        <f t="shared" si="34"/>
        <v>0</v>
      </c>
      <c r="AA297" s="64">
        <f t="shared" si="35"/>
        <v>0</v>
      </c>
      <c r="AB297" s="64" t="str">
        <f t="shared" si="36"/>
        <v xml:space="preserve">CHF / </v>
      </c>
    </row>
    <row r="298" spans="2:28" ht="14.65" customHeight="1">
      <c r="B298" s="622" t="s">
        <v>995</v>
      </c>
      <c r="C298" s="293" t="s">
        <v>240</v>
      </c>
      <c r="D298" s="613" t="s">
        <v>1027</v>
      </c>
      <c r="E298" s="614"/>
      <c r="F298" s="328"/>
      <c r="G298" s="329">
        <v>1</v>
      </c>
      <c r="H298" s="330"/>
      <c r="I298" s="331"/>
      <c r="J298" s="145" t="s">
        <v>1038</v>
      </c>
      <c r="K298" s="332" t="s">
        <v>372</v>
      </c>
      <c r="L298" s="333"/>
      <c r="M298" s="217" t="str">
        <f t="shared" si="37"/>
        <v>CHF / Concentrato</v>
      </c>
      <c r="N298" s="210" t="s">
        <v>373</v>
      </c>
      <c r="O298" s="218">
        <f t="shared" ref="O298:O361" si="38">+I298*L298</f>
        <v>0</v>
      </c>
      <c r="P298" s="219">
        <f>SUM(O298:O317)</f>
        <v>0</v>
      </c>
      <c r="T298" s="64"/>
      <c r="U298" s="64"/>
      <c r="V298" s="64"/>
      <c r="W298" s="64" t="str">
        <f t="shared" ref="W298:W361" si="39">VLOOKUP($B$232,$T$31:$T$56,1,FALSE)&amp;"_"&amp;VLOOKUP($C298,$T$22:$U$30,2,FALSE)&amp;"_"&amp;IF($F298="fix","fix",IF($F298="variabel", "var",))&amp;"_"&amp;$G298</f>
        <v>T23.c_Blut__1</v>
      </c>
      <c r="X298" s="64">
        <f t="shared" ref="X298:X361" si="40">H298</f>
        <v>0</v>
      </c>
      <c r="Y298" s="64">
        <f t="shared" ref="Y298:Y361" si="41">I298</f>
        <v>0</v>
      </c>
      <c r="Z298" s="64" t="str">
        <f t="shared" ref="Z298:Z361" si="42">J298</f>
        <v>Concentrato</v>
      </c>
      <c r="AA298" s="64">
        <f t="shared" ref="AA298:AA361" si="43">L298</f>
        <v>0</v>
      </c>
      <c r="AB298" s="64" t="str">
        <f t="shared" ref="AB298:AB361" si="44">M298</f>
        <v>CHF / Concentrato</v>
      </c>
    </row>
    <row r="299" spans="2:28" ht="14.65" customHeight="1">
      <c r="B299" s="619"/>
      <c r="C299" s="293" t="s">
        <v>240</v>
      </c>
      <c r="D299" s="615"/>
      <c r="E299" s="616"/>
      <c r="F299" s="334"/>
      <c r="G299" s="335">
        <v>2</v>
      </c>
      <c r="H299" s="336"/>
      <c r="I299" s="337"/>
      <c r="J299" s="144"/>
      <c r="K299" s="338" t="s">
        <v>372</v>
      </c>
      <c r="L299" s="339"/>
      <c r="M299" s="209" t="str">
        <f t="shared" si="37"/>
        <v xml:space="preserve">CHF / </v>
      </c>
      <c r="N299" s="227" t="s">
        <v>373</v>
      </c>
      <c r="O299" s="211">
        <f t="shared" si="38"/>
        <v>0</v>
      </c>
      <c r="P299" s="212"/>
      <c r="T299" s="64"/>
      <c r="U299" s="64"/>
      <c r="V299" s="64"/>
      <c r="W299" s="64" t="str">
        <f t="shared" si="39"/>
        <v>T23.c_Blut__2</v>
      </c>
      <c r="X299" s="64">
        <f t="shared" si="40"/>
        <v>0</v>
      </c>
      <c r="Y299" s="64">
        <f t="shared" si="41"/>
        <v>0</v>
      </c>
      <c r="Z299" s="64">
        <f t="shared" si="42"/>
        <v>0</v>
      </c>
      <c r="AA299" s="64">
        <f t="shared" si="43"/>
        <v>0</v>
      </c>
      <c r="AB299" s="64" t="str">
        <f t="shared" si="44"/>
        <v xml:space="preserve">CHF / </v>
      </c>
    </row>
    <row r="300" spans="2:28" ht="14.65" customHeight="1">
      <c r="B300" s="619"/>
      <c r="C300" s="293" t="s">
        <v>240</v>
      </c>
      <c r="D300" s="615"/>
      <c r="E300" s="616"/>
      <c r="F300" s="334"/>
      <c r="G300" s="335">
        <v>3</v>
      </c>
      <c r="H300" s="336"/>
      <c r="I300" s="337"/>
      <c r="J300" s="144"/>
      <c r="K300" s="338" t="s">
        <v>372</v>
      </c>
      <c r="L300" s="339"/>
      <c r="M300" s="209" t="str">
        <f t="shared" si="37"/>
        <v xml:space="preserve">CHF / </v>
      </c>
      <c r="N300" s="227" t="s">
        <v>373</v>
      </c>
      <c r="O300" s="211">
        <f t="shared" si="38"/>
        <v>0</v>
      </c>
      <c r="P300" s="212"/>
      <c r="T300" s="64"/>
      <c r="U300" s="64"/>
      <c r="V300" s="64"/>
      <c r="W300" s="64" t="str">
        <f t="shared" si="39"/>
        <v>T23.c_Blut__3</v>
      </c>
      <c r="X300" s="64">
        <f t="shared" si="40"/>
        <v>0</v>
      </c>
      <c r="Y300" s="64">
        <f t="shared" si="41"/>
        <v>0</v>
      </c>
      <c r="Z300" s="64">
        <f t="shared" si="42"/>
        <v>0</v>
      </c>
      <c r="AA300" s="64">
        <f t="shared" si="43"/>
        <v>0</v>
      </c>
      <c r="AB300" s="64" t="str">
        <f t="shared" si="44"/>
        <v xml:space="preserve">CHF / </v>
      </c>
    </row>
    <row r="301" spans="2:28" ht="14.65" customHeight="1">
      <c r="B301" s="619"/>
      <c r="C301" s="293" t="s">
        <v>240</v>
      </c>
      <c r="D301" s="615"/>
      <c r="E301" s="616"/>
      <c r="F301" s="334"/>
      <c r="G301" s="335">
        <v>4</v>
      </c>
      <c r="H301" s="336"/>
      <c r="I301" s="337"/>
      <c r="J301" s="144"/>
      <c r="K301" s="338" t="s">
        <v>372</v>
      </c>
      <c r="L301" s="339"/>
      <c r="M301" s="209" t="str">
        <f t="shared" si="37"/>
        <v xml:space="preserve">CHF / </v>
      </c>
      <c r="N301" s="227" t="s">
        <v>373</v>
      </c>
      <c r="O301" s="211">
        <f t="shared" si="38"/>
        <v>0</v>
      </c>
      <c r="P301" s="212"/>
      <c r="T301" s="64"/>
      <c r="U301" s="64"/>
      <c r="V301" s="64"/>
      <c r="W301" s="64" t="str">
        <f t="shared" si="39"/>
        <v>T23.c_Blut__4</v>
      </c>
      <c r="X301" s="64">
        <f t="shared" si="40"/>
        <v>0</v>
      </c>
      <c r="Y301" s="64">
        <f t="shared" si="41"/>
        <v>0</v>
      </c>
      <c r="Z301" s="64">
        <f t="shared" si="42"/>
        <v>0</v>
      </c>
      <c r="AA301" s="64">
        <f t="shared" si="43"/>
        <v>0</v>
      </c>
      <c r="AB301" s="64" t="str">
        <f t="shared" si="44"/>
        <v xml:space="preserve">CHF / </v>
      </c>
    </row>
    <row r="302" spans="2:28" ht="14.65" customHeight="1">
      <c r="B302" s="619"/>
      <c r="C302" s="293" t="s">
        <v>240</v>
      </c>
      <c r="D302" s="615"/>
      <c r="E302" s="616"/>
      <c r="F302" s="334"/>
      <c r="G302" s="335">
        <v>5</v>
      </c>
      <c r="H302" s="336"/>
      <c r="I302" s="337"/>
      <c r="J302" s="144"/>
      <c r="K302" s="338" t="s">
        <v>372</v>
      </c>
      <c r="L302" s="339"/>
      <c r="M302" s="209" t="str">
        <f t="shared" si="37"/>
        <v xml:space="preserve">CHF / </v>
      </c>
      <c r="N302" s="227" t="s">
        <v>373</v>
      </c>
      <c r="O302" s="211">
        <f t="shared" si="38"/>
        <v>0</v>
      </c>
      <c r="P302" s="212"/>
      <c r="T302" s="64"/>
      <c r="U302" s="64"/>
      <c r="V302" s="64"/>
      <c r="W302" s="64" t="str">
        <f t="shared" si="39"/>
        <v>T23.c_Blut__5</v>
      </c>
      <c r="X302" s="64">
        <f t="shared" si="40"/>
        <v>0</v>
      </c>
      <c r="Y302" s="64">
        <f t="shared" si="41"/>
        <v>0</v>
      </c>
      <c r="Z302" s="64">
        <f t="shared" si="42"/>
        <v>0</v>
      </c>
      <c r="AA302" s="64">
        <f t="shared" si="43"/>
        <v>0</v>
      </c>
      <c r="AB302" s="64" t="str">
        <f t="shared" si="44"/>
        <v xml:space="preserve">CHF / </v>
      </c>
    </row>
    <row r="303" spans="2:28" ht="14.65" customHeight="1">
      <c r="B303" s="619"/>
      <c r="C303" s="293" t="s">
        <v>240</v>
      </c>
      <c r="D303" s="615"/>
      <c r="E303" s="616"/>
      <c r="F303" s="334"/>
      <c r="G303" s="335">
        <v>6</v>
      </c>
      <c r="H303" s="336"/>
      <c r="I303" s="337"/>
      <c r="J303" s="144"/>
      <c r="K303" s="338" t="s">
        <v>372</v>
      </c>
      <c r="L303" s="339"/>
      <c r="M303" s="209" t="str">
        <f t="shared" si="37"/>
        <v xml:space="preserve">CHF / </v>
      </c>
      <c r="N303" s="227" t="s">
        <v>373</v>
      </c>
      <c r="O303" s="211">
        <f t="shared" si="38"/>
        <v>0</v>
      </c>
      <c r="P303" s="212"/>
      <c r="T303" s="64"/>
      <c r="U303" s="64"/>
      <c r="V303" s="64"/>
      <c r="W303" s="64" t="str">
        <f t="shared" si="39"/>
        <v>T23.c_Blut__6</v>
      </c>
      <c r="X303" s="64">
        <f t="shared" si="40"/>
        <v>0</v>
      </c>
      <c r="Y303" s="64">
        <f t="shared" si="41"/>
        <v>0</v>
      </c>
      <c r="Z303" s="64">
        <f t="shared" si="42"/>
        <v>0</v>
      </c>
      <c r="AA303" s="64">
        <f t="shared" si="43"/>
        <v>0</v>
      </c>
      <c r="AB303" s="64" t="str">
        <f t="shared" si="44"/>
        <v xml:space="preserve">CHF / </v>
      </c>
    </row>
    <row r="304" spans="2:28" ht="14.65" customHeight="1">
      <c r="B304" s="619"/>
      <c r="C304" s="293" t="s">
        <v>240</v>
      </c>
      <c r="D304" s="615"/>
      <c r="E304" s="616"/>
      <c r="F304" s="334"/>
      <c r="G304" s="335">
        <v>7</v>
      </c>
      <c r="H304" s="336"/>
      <c r="I304" s="337"/>
      <c r="J304" s="144"/>
      <c r="K304" s="338" t="s">
        <v>372</v>
      </c>
      <c r="L304" s="339"/>
      <c r="M304" s="209" t="str">
        <f t="shared" si="37"/>
        <v xml:space="preserve">CHF / </v>
      </c>
      <c r="N304" s="227" t="s">
        <v>373</v>
      </c>
      <c r="O304" s="211">
        <f t="shared" si="38"/>
        <v>0</v>
      </c>
      <c r="P304" s="212"/>
      <c r="T304" s="64"/>
      <c r="U304" s="64"/>
      <c r="V304" s="64"/>
      <c r="W304" s="64" t="str">
        <f t="shared" si="39"/>
        <v>T23.c_Blut__7</v>
      </c>
      <c r="X304" s="64">
        <f t="shared" si="40"/>
        <v>0</v>
      </c>
      <c r="Y304" s="64">
        <f t="shared" si="41"/>
        <v>0</v>
      </c>
      <c r="Z304" s="64">
        <f t="shared" si="42"/>
        <v>0</v>
      </c>
      <c r="AA304" s="64">
        <f t="shared" si="43"/>
        <v>0</v>
      </c>
      <c r="AB304" s="64" t="str">
        <f t="shared" si="44"/>
        <v xml:space="preserve">CHF / </v>
      </c>
    </row>
    <row r="305" spans="2:28" ht="14.65" customHeight="1">
      <c r="B305" s="619"/>
      <c r="C305" s="293" t="s">
        <v>240</v>
      </c>
      <c r="D305" s="615"/>
      <c r="E305" s="616"/>
      <c r="F305" s="334"/>
      <c r="G305" s="335">
        <v>8</v>
      </c>
      <c r="H305" s="336"/>
      <c r="I305" s="337"/>
      <c r="J305" s="144"/>
      <c r="K305" s="338" t="s">
        <v>372</v>
      </c>
      <c r="L305" s="339"/>
      <c r="M305" s="209" t="str">
        <f t="shared" si="37"/>
        <v xml:space="preserve">CHF / </v>
      </c>
      <c r="N305" s="227" t="s">
        <v>373</v>
      </c>
      <c r="O305" s="211">
        <f t="shared" si="38"/>
        <v>0</v>
      </c>
      <c r="P305" s="212"/>
      <c r="T305" s="64"/>
      <c r="U305" s="64"/>
      <c r="V305" s="64"/>
      <c r="W305" s="64" t="str">
        <f t="shared" si="39"/>
        <v>T23.c_Blut__8</v>
      </c>
      <c r="X305" s="64">
        <f t="shared" si="40"/>
        <v>0</v>
      </c>
      <c r="Y305" s="64">
        <f t="shared" si="41"/>
        <v>0</v>
      </c>
      <c r="Z305" s="64">
        <f t="shared" si="42"/>
        <v>0</v>
      </c>
      <c r="AA305" s="64">
        <f t="shared" si="43"/>
        <v>0</v>
      </c>
      <c r="AB305" s="64" t="str">
        <f t="shared" si="44"/>
        <v xml:space="preserve">CHF / </v>
      </c>
    </row>
    <row r="306" spans="2:28" ht="14.65" customHeight="1">
      <c r="B306" s="619"/>
      <c r="C306" s="293" t="s">
        <v>240</v>
      </c>
      <c r="D306" s="615"/>
      <c r="E306" s="616"/>
      <c r="F306" s="334"/>
      <c r="G306" s="335">
        <v>9</v>
      </c>
      <c r="H306" s="336"/>
      <c r="I306" s="337"/>
      <c r="J306" s="144"/>
      <c r="K306" s="338" t="s">
        <v>372</v>
      </c>
      <c r="L306" s="339"/>
      <c r="M306" s="209" t="str">
        <f t="shared" si="37"/>
        <v xml:space="preserve">CHF / </v>
      </c>
      <c r="N306" s="227" t="s">
        <v>373</v>
      </c>
      <c r="O306" s="211">
        <f t="shared" si="38"/>
        <v>0</v>
      </c>
      <c r="P306" s="212"/>
      <c r="T306" s="64"/>
      <c r="U306" s="64"/>
      <c r="V306" s="64"/>
      <c r="W306" s="64" t="str">
        <f t="shared" si="39"/>
        <v>T23.c_Blut__9</v>
      </c>
      <c r="X306" s="64">
        <f t="shared" si="40"/>
        <v>0</v>
      </c>
      <c r="Y306" s="64">
        <f t="shared" si="41"/>
        <v>0</v>
      </c>
      <c r="Z306" s="64">
        <f t="shared" si="42"/>
        <v>0</v>
      </c>
      <c r="AA306" s="64">
        <f t="shared" si="43"/>
        <v>0</v>
      </c>
      <c r="AB306" s="64" t="str">
        <f t="shared" si="44"/>
        <v xml:space="preserve">CHF / </v>
      </c>
    </row>
    <row r="307" spans="2:28" ht="14.65" customHeight="1">
      <c r="B307" s="619"/>
      <c r="C307" s="293" t="s">
        <v>240</v>
      </c>
      <c r="D307" s="615"/>
      <c r="E307" s="616"/>
      <c r="F307" s="334"/>
      <c r="G307" s="335">
        <v>10</v>
      </c>
      <c r="H307" s="336"/>
      <c r="I307" s="337"/>
      <c r="J307" s="144"/>
      <c r="K307" s="338" t="s">
        <v>372</v>
      </c>
      <c r="L307" s="339"/>
      <c r="M307" s="209" t="str">
        <f t="shared" si="37"/>
        <v xml:space="preserve">CHF / </v>
      </c>
      <c r="N307" s="227" t="s">
        <v>373</v>
      </c>
      <c r="O307" s="211">
        <f t="shared" si="38"/>
        <v>0</v>
      </c>
      <c r="P307" s="212"/>
      <c r="T307" s="64"/>
      <c r="U307" s="64"/>
      <c r="V307" s="64"/>
      <c r="W307" s="64" t="str">
        <f t="shared" si="39"/>
        <v>T23.c_Blut__10</v>
      </c>
      <c r="X307" s="64">
        <f t="shared" si="40"/>
        <v>0</v>
      </c>
      <c r="Y307" s="64">
        <f t="shared" si="41"/>
        <v>0</v>
      </c>
      <c r="Z307" s="64">
        <f t="shared" si="42"/>
        <v>0</v>
      </c>
      <c r="AA307" s="64">
        <f t="shared" si="43"/>
        <v>0</v>
      </c>
      <c r="AB307" s="64" t="str">
        <f t="shared" si="44"/>
        <v xml:space="preserve">CHF / </v>
      </c>
    </row>
    <row r="308" spans="2:28" ht="14.65" customHeight="1">
      <c r="B308" s="619"/>
      <c r="C308" s="293" t="s">
        <v>240</v>
      </c>
      <c r="D308" s="615"/>
      <c r="E308" s="616"/>
      <c r="F308" s="334"/>
      <c r="G308" s="335">
        <v>11</v>
      </c>
      <c r="H308" s="336"/>
      <c r="I308" s="337"/>
      <c r="J308" s="144"/>
      <c r="K308" s="338" t="s">
        <v>372</v>
      </c>
      <c r="L308" s="339"/>
      <c r="M308" s="209" t="str">
        <f t="shared" si="37"/>
        <v xml:space="preserve">CHF / </v>
      </c>
      <c r="N308" s="227" t="s">
        <v>373</v>
      </c>
      <c r="O308" s="211">
        <f t="shared" si="38"/>
        <v>0</v>
      </c>
      <c r="P308" s="212"/>
      <c r="T308" s="64"/>
      <c r="U308" s="64"/>
      <c r="V308" s="64"/>
      <c r="W308" s="64" t="str">
        <f t="shared" si="39"/>
        <v>T23.c_Blut__11</v>
      </c>
      <c r="X308" s="64">
        <f t="shared" si="40"/>
        <v>0</v>
      </c>
      <c r="Y308" s="64">
        <f t="shared" si="41"/>
        <v>0</v>
      </c>
      <c r="Z308" s="64">
        <f t="shared" si="42"/>
        <v>0</v>
      </c>
      <c r="AA308" s="64">
        <f t="shared" si="43"/>
        <v>0</v>
      </c>
      <c r="AB308" s="64" t="str">
        <f t="shared" si="44"/>
        <v xml:space="preserve">CHF / </v>
      </c>
    </row>
    <row r="309" spans="2:28" ht="14.65" customHeight="1">
      <c r="B309" s="619"/>
      <c r="C309" s="293" t="s">
        <v>240</v>
      </c>
      <c r="D309" s="615"/>
      <c r="E309" s="616"/>
      <c r="F309" s="334"/>
      <c r="G309" s="335">
        <v>12</v>
      </c>
      <c r="H309" s="336"/>
      <c r="I309" s="337"/>
      <c r="J309" s="144"/>
      <c r="K309" s="338" t="s">
        <v>372</v>
      </c>
      <c r="L309" s="339"/>
      <c r="M309" s="209" t="str">
        <f t="shared" si="37"/>
        <v xml:space="preserve">CHF / </v>
      </c>
      <c r="N309" s="227" t="s">
        <v>373</v>
      </c>
      <c r="O309" s="211">
        <f t="shared" si="38"/>
        <v>0</v>
      </c>
      <c r="P309" s="212"/>
      <c r="T309" s="64"/>
      <c r="U309" s="64"/>
      <c r="V309" s="64"/>
      <c r="W309" s="64" t="str">
        <f t="shared" si="39"/>
        <v>T23.c_Blut__12</v>
      </c>
      <c r="X309" s="64">
        <f t="shared" si="40"/>
        <v>0</v>
      </c>
      <c r="Y309" s="64">
        <f t="shared" si="41"/>
        <v>0</v>
      </c>
      <c r="Z309" s="64">
        <f t="shared" si="42"/>
        <v>0</v>
      </c>
      <c r="AA309" s="64">
        <f t="shared" si="43"/>
        <v>0</v>
      </c>
      <c r="AB309" s="64" t="str">
        <f t="shared" si="44"/>
        <v xml:space="preserve">CHF / </v>
      </c>
    </row>
    <row r="310" spans="2:28" ht="14.65" customHeight="1">
      <c r="B310" s="619"/>
      <c r="C310" s="293" t="s">
        <v>240</v>
      </c>
      <c r="D310" s="615"/>
      <c r="E310" s="616"/>
      <c r="F310" s="334"/>
      <c r="G310" s="335">
        <v>13</v>
      </c>
      <c r="H310" s="336"/>
      <c r="I310" s="337"/>
      <c r="J310" s="144"/>
      <c r="K310" s="338" t="s">
        <v>372</v>
      </c>
      <c r="L310" s="339"/>
      <c r="M310" s="209" t="str">
        <f t="shared" si="37"/>
        <v xml:space="preserve">CHF / </v>
      </c>
      <c r="N310" s="227" t="s">
        <v>373</v>
      </c>
      <c r="O310" s="211">
        <f t="shared" si="38"/>
        <v>0</v>
      </c>
      <c r="P310" s="212"/>
      <c r="T310" s="64"/>
      <c r="U310" s="64"/>
      <c r="V310" s="64"/>
      <c r="W310" s="64" t="str">
        <f t="shared" si="39"/>
        <v>T23.c_Blut__13</v>
      </c>
      <c r="X310" s="64">
        <f t="shared" si="40"/>
        <v>0</v>
      </c>
      <c r="Y310" s="64">
        <f t="shared" si="41"/>
        <v>0</v>
      </c>
      <c r="Z310" s="64">
        <f t="shared" si="42"/>
        <v>0</v>
      </c>
      <c r="AA310" s="64">
        <f t="shared" si="43"/>
        <v>0</v>
      </c>
      <c r="AB310" s="64" t="str">
        <f t="shared" si="44"/>
        <v xml:space="preserve">CHF / </v>
      </c>
    </row>
    <row r="311" spans="2:28" ht="14.65" customHeight="1">
      <c r="B311" s="619"/>
      <c r="C311" s="293" t="s">
        <v>240</v>
      </c>
      <c r="D311" s="615"/>
      <c r="E311" s="616"/>
      <c r="F311" s="334"/>
      <c r="G311" s="335">
        <v>14</v>
      </c>
      <c r="H311" s="336"/>
      <c r="I311" s="337"/>
      <c r="J311" s="144"/>
      <c r="K311" s="338" t="s">
        <v>372</v>
      </c>
      <c r="L311" s="339"/>
      <c r="M311" s="209" t="str">
        <f t="shared" si="37"/>
        <v xml:space="preserve">CHF / </v>
      </c>
      <c r="N311" s="227" t="s">
        <v>373</v>
      </c>
      <c r="O311" s="211">
        <f t="shared" si="38"/>
        <v>0</v>
      </c>
      <c r="P311" s="212"/>
      <c r="T311" s="64"/>
      <c r="U311" s="64"/>
      <c r="V311" s="64"/>
      <c r="W311" s="64" t="str">
        <f t="shared" si="39"/>
        <v>T23.c_Blut__14</v>
      </c>
      <c r="X311" s="64">
        <f t="shared" si="40"/>
        <v>0</v>
      </c>
      <c r="Y311" s="64">
        <f t="shared" si="41"/>
        <v>0</v>
      </c>
      <c r="Z311" s="64">
        <f t="shared" si="42"/>
        <v>0</v>
      </c>
      <c r="AA311" s="64">
        <f t="shared" si="43"/>
        <v>0</v>
      </c>
      <c r="AB311" s="64" t="str">
        <f t="shared" si="44"/>
        <v xml:space="preserve">CHF / </v>
      </c>
    </row>
    <row r="312" spans="2:28" ht="14.65" customHeight="1">
      <c r="B312" s="619"/>
      <c r="C312" s="293" t="s">
        <v>240</v>
      </c>
      <c r="D312" s="615"/>
      <c r="E312" s="616"/>
      <c r="F312" s="334"/>
      <c r="G312" s="335">
        <v>15</v>
      </c>
      <c r="H312" s="336"/>
      <c r="I312" s="337"/>
      <c r="J312" s="144"/>
      <c r="K312" s="338" t="s">
        <v>372</v>
      </c>
      <c r="L312" s="339"/>
      <c r="M312" s="209" t="str">
        <f t="shared" si="37"/>
        <v xml:space="preserve">CHF / </v>
      </c>
      <c r="N312" s="227" t="s">
        <v>373</v>
      </c>
      <c r="O312" s="211">
        <f t="shared" si="38"/>
        <v>0</v>
      </c>
      <c r="P312" s="212"/>
      <c r="T312" s="64"/>
      <c r="U312" s="64"/>
      <c r="V312" s="64"/>
      <c r="W312" s="64" t="str">
        <f t="shared" si="39"/>
        <v>T23.c_Blut__15</v>
      </c>
      <c r="X312" s="64">
        <f t="shared" si="40"/>
        <v>0</v>
      </c>
      <c r="Y312" s="64">
        <f t="shared" si="41"/>
        <v>0</v>
      </c>
      <c r="Z312" s="64">
        <f t="shared" si="42"/>
        <v>0</v>
      </c>
      <c r="AA312" s="64">
        <f t="shared" si="43"/>
        <v>0</v>
      </c>
      <c r="AB312" s="64" t="str">
        <f t="shared" si="44"/>
        <v xml:space="preserve">CHF / </v>
      </c>
    </row>
    <row r="313" spans="2:28" ht="14.65" customHeight="1">
      <c r="B313" s="619"/>
      <c r="C313" s="293" t="s">
        <v>240</v>
      </c>
      <c r="D313" s="615"/>
      <c r="E313" s="616"/>
      <c r="F313" s="334"/>
      <c r="G313" s="335">
        <v>16</v>
      </c>
      <c r="H313" s="336"/>
      <c r="I313" s="337"/>
      <c r="J313" s="144"/>
      <c r="K313" s="338" t="s">
        <v>372</v>
      </c>
      <c r="L313" s="339"/>
      <c r="M313" s="209" t="str">
        <f t="shared" si="37"/>
        <v xml:space="preserve">CHF / </v>
      </c>
      <c r="N313" s="227" t="s">
        <v>373</v>
      </c>
      <c r="O313" s="211">
        <f t="shared" si="38"/>
        <v>0</v>
      </c>
      <c r="P313" s="212"/>
      <c r="T313" s="64"/>
      <c r="U313" s="64"/>
      <c r="V313" s="64"/>
      <c r="W313" s="64" t="str">
        <f t="shared" si="39"/>
        <v>T23.c_Blut__16</v>
      </c>
      <c r="X313" s="64">
        <f t="shared" si="40"/>
        <v>0</v>
      </c>
      <c r="Y313" s="64">
        <f t="shared" si="41"/>
        <v>0</v>
      </c>
      <c r="Z313" s="64">
        <f t="shared" si="42"/>
        <v>0</v>
      </c>
      <c r="AA313" s="64">
        <f t="shared" si="43"/>
        <v>0</v>
      </c>
      <c r="AB313" s="64" t="str">
        <f t="shared" si="44"/>
        <v xml:space="preserve">CHF / </v>
      </c>
    </row>
    <row r="314" spans="2:28" ht="14.65" customHeight="1">
      <c r="B314" s="619"/>
      <c r="C314" s="293" t="s">
        <v>240</v>
      </c>
      <c r="D314" s="615"/>
      <c r="E314" s="616"/>
      <c r="F314" s="334"/>
      <c r="G314" s="335">
        <v>17</v>
      </c>
      <c r="H314" s="336"/>
      <c r="I314" s="337"/>
      <c r="J314" s="144"/>
      <c r="K314" s="338" t="s">
        <v>372</v>
      </c>
      <c r="L314" s="339"/>
      <c r="M314" s="209" t="str">
        <f t="shared" si="37"/>
        <v xml:space="preserve">CHF / </v>
      </c>
      <c r="N314" s="227" t="s">
        <v>373</v>
      </c>
      <c r="O314" s="211">
        <f t="shared" si="38"/>
        <v>0</v>
      </c>
      <c r="P314" s="212"/>
      <c r="T314" s="64"/>
      <c r="U314" s="64"/>
      <c r="V314" s="64"/>
      <c r="W314" s="64" t="str">
        <f t="shared" si="39"/>
        <v>T23.c_Blut__17</v>
      </c>
      <c r="X314" s="64">
        <f t="shared" si="40"/>
        <v>0</v>
      </c>
      <c r="Y314" s="64">
        <f t="shared" si="41"/>
        <v>0</v>
      </c>
      <c r="Z314" s="64">
        <f t="shared" si="42"/>
        <v>0</v>
      </c>
      <c r="AA314" s="64">
        <f t="shared" si="43"/>
        <v>0</v>
      </c>
      <c r="AB314" s="64" t="str">
        <f t="shared" si="44"/>
        <v xml:space="preserve">CHF / </v>
      </c>
    </row>
    <row r="315" spans="2:28" ht="14.65" customHeight="1">
      <c r="B315" s="619"/>
      <c r="C315" s="293" t="s">
        <v>240</v>
      </c>
      <c r="D315" s="615"/>
      <c r="E315" s="616"/>
      <c r="F315" s="334"/>
      <c r="G315" s="335">
        <v>18</v>
      </c>
      <c r="H315" s="336"/>
      <c r="I315" s="337"/>
      <c r="J315" s="144"/>
      <c r="K315" s="338" t="s">
        <v>372</v>
      </c>
      <c r="L315" s="339"/>
      <c r="M315" s="209" t="str">
        <f t="shared" si="37"/>
        <v xml:space="preserve">CHF / </v>
      </c>
      <c r="N315" s="227" t="s">
        <v>373</v>
      </c>
      <c r="O315" s="211">
        <f t="shared" si="38"/>
        <v>0</v>
      </c>
      <c r="P315" s="212"/>
      <c r="T315" s="64"/>
      <c r="U315" s="64"/>
      <c r="V315" s="64"/>
      <c r="W315" s="64" t="str">
        <f t="shared" si="39"/>
        <v>T23.c_Blut__18</v>
      </c>
      <c r="X315" s="64">
        <f t="shared" si="40"/>
        <v>0</v>
      </c>
      <c r="Y315" s="64">
        <f t="shared" si="41"/>
        <v>0</v>
      </c>
      <c r="Z315" s="64">
        <f t="shared" si="42"/>
        <v>0</v>
      </c>
      <c r="AA315" s="64">
        <f t="shared" si="43"/>
        <v>0</v>
      </c>
      <c r="AB315" s="64" t="str">
        <f t="shared" si="44"/>
        <v xml:space="preserve">CHF / </v>
      </c>
    </row>
    <row r="316" spans="2:28" ht="14.65" customHeight="1">
      <c r="B316" s="619"/>
      <c r="C316" s="293" t="s">
        <v>240</v>
      </c>
      <c r="D316" s="615"/>
      <c r="E316" s="616"/>
      <c r="F316" s="334"/>
      <c r="G316" s="335">
        <v>19</v>
      </c>
      <c r="H316" s="336"/>
      <c r="I316" s="337"/>
      <c r="J316" s="144"/>
      <c r="K316" s="338" t="s">
        <v>372</v>
      </c>
      <c r="L316" s="339"/>
      <c r="M316" s="209" t="str">
        <f t="shared" si="37"/>
        <v xml:space="preserve">CHF / </v>
      </c>
      <c r="N316" s="227" t="s">
        <v>373</v>
      </c>
      <c r="O316" s="211">
        <f t="shared" si="38"/>
        <v>0</v>
      </c>
      <c r="P316" s="212"/>
      <c r="T316" s="64"/>
      <c r="U316" s="64"/>
      <c r="V316" s="64"/>
      <c r="W316" s="64" t="str">
        <f t="shared" si="39"/>
        <v>T23.c_Blut__19</v>
      </c>
      <c r="X316" s="64">
        <f t="shared" si="40"/>
        <v>0</v>
      </c>
      <c r="Y316" s="64">
        <f t="shared" si="41"/>
        <v>0</v>
      </c>
      <c r="Z316" s="64">
        <f t="shared" si="42"/>
        <v>0</v>
      </c>
      <c r="AA316" s="64">
        <f t="shared" si="43"/>
        <v>0</v>
      </c>
      <c r="AB316" s="64" t="str">
        <f t="shared" si="44"/>
        <v xml:space="preserve">CHF / </v>
      </c>
    </row>
    <row r="317" spans="2:28" ht="14.65" customHeight="1">
      <c r="B317" s="620"/>
      <c r="C317" s="343" t="s">
        <v>240</v>
      </c>
      <c r="D317" s="617"/>
      <c r="E317" s="618"/>
      <c r="F317" s="344"/>
      <c r="G317" s="345">
        <v>20</v>
      </c>
      <c r="H317" s="346"/>
      <c r="I317" s="349"/>
      <c r="J317" s="144"/>
      <c r="K317" s="347" t="s">
        <v>372</v>
      </c>
      <c r="L317" s="348"/>
      <c r="M317" s="220" t="str">
        <f t="shared" si="37"/>
        <v xml:space="preserve">CHF / </v>
      </c>
      <c r="N317" s="229" t="s">
        <v>373</v>
      </c>
      <c r="O317" s="222">
        <f t="shared" si="38"/>
        <v>0</v>
      </c>
      <c r="P317" s="223"/>
      <c r="T317" s="64"/>
      <c r="U317" s="64"/>
      <c r="V317" s="64"/>
      <c r="W317" s="64" t="str">
        <f t="shared" si="39"/>
        <v>T23.c_Blut__20</v>
      </c>
      <c r="X317" s="64">
        <f t="shared" si="40"/>
        <v>0</v>
      </c>
      <c r="Y317" s="64">
        <f t="shared" si="41"/>
        <v>0</v>
      </c>
      <c r="Z317" s="64">
        <f t="shared" si="42"/>
        <v>0</v>
      </c>
      <c r="AA317" s="64">
        <f t="shared" si="43"/>
        <v>0</v>
      </c>
      <c r="AB317" s="64" t="str">
        <f t="shared" si="44"/>
        <v xml:space="preserve">CHF / </v>
      </c>
    </row>
    <row r="318" spans="2:28" ht="14.65" customHeight="1">
      <c r="B318" s="622" t="s">
        <v>1034</v>
      </c>
      <c r="C318" s="293" t="s">
        <v>91</v>
      </c>
      <c r="D318" s="613" t="s">
        <v>1028</v>
      </c>
      <c r="E318" s="614"/>
      <c r="F318" s="328"/>
      <c r="G318" s="329">
        <v>1</v>
      </c>
      <c r="H318" s="330"/>
      <c r="I318" s="331"/>
      <c r="J318" s="145" t="s">
        <v>1040</v>
      </c>
      <c r="K318" s="332" t="s">
        <v>372</v>
      </c>
      <c r="L318" s="333"/>
      <c r="M318" s="217" t="str">
        <f t="shared" si="37"/>
        <v>CHF / Pezzo</v>
      </c>
      <c r="N318" s="210" t="s">
        <v>373</v>
      </c>
      <c r="O318" s="218">
        <f t="shared" si="38"/>
        <v>0</v>
      </c>
      <c r="P318" s="219">
        <f>SUM(O318:O327)</f>
        <v>0</v>
      </c>
      <c r="T318" s="64"/>
      <c r="U318" s="64"/>
      <c r="V318" s="64"/>
      <c r="W318" s="64" t="str">
        <f t="shared" si="39"/>
        <v>T23.c_Imp__1</v>
      </c>
      <c r="X318" s="64">
        <f t="shared" si="40"/>
        <v>0</v>
      </c>
      <c r="Y318" s="64">
        <f t="shared" si="41"/>
        <v>0</v>
      </c>
      <c r="Z318" s="64" t="str">
        <f t="shared" si="42"/>
        <v>Pezzo</v>
      </c>
      <c r="AA318" s="64">
        <f t="shared" si="43"/>
        <v>0</v>
      </c>
      <c r="AB318" s="64" t="str">
        <f t="shared" si="44"/>
        <v>CHF / Pezzo</v>
      </c>
    </row>
    <row r="319" spans="2:28" ht="14.65" customHeight="1">
      <c r="B319" s="619"/>
      <c r="C319" s="293" t="s">
        <v>91</v>
      </c>
      <c r="D319" s="615"/>
      <c r="E319" s="616"/>
      <c r="F319" s="334"/>
      <c r="G319" s="335">
        <v>2</v>
      </c>
      <c r="H319" s="336"/>
      <c r="I319" s="337"/>
      <c r="J319" s="144"/>
      <c r="K319" s="338" t="s">
        <v>372</v>
      </c>
      <c r="L319" s="339"/>
      <c r="M319" s="209" t="str">
        <f t="shared" si="37"/>
        <v xml:space="preserve">CHF / </v>
      </c>
      <c r="N319" s="227" t="s">
        <v>373</v>
      </c>
      <c r="O319" s="211">
        <f t="shared" si="38"/>
        <v>0</v>
      </c>
      <c r="P319" s="212"/>
      <c r="T319" s="64"/>
      <c r="U319" s="64"/>
      <c r="V319" s="64"/>
      <c r="W319" s="64" t="str">
        <f t="shared" si="39"/>
        <v>T23.c_Imp__2</v>
      </c>
      <c r="X319" s="64">
        <f t="shared" si="40"/>
        <v>0</v>
      </c>
      <c r="Y319" s="64">
        <f t="shared" si="41"/>
        <v>0</v>
      </c>
      <c r="Z319" s="64">
        <f t="shared" si="42"/>
        <v>0</v>
      </c>
      <c r="AA319" s="64">
        <f t="shared" si="43"/>
        <v>0</v>
      </c>
      <c r="AB319" s="64" t="str">
        <f t="shared" si="44"/>
        <v xml:space="preserve">CHF / </v>
      </c>
    </row>
    <row r="320" spans="2:28" ht="14.65" customHeight="1">
      <c r="B320" s="619"/>
      <c r="C320" s="293" t="s">
        <v>91</v>
      </c>
      <c r="D320" s="615"/>
      <c r="E320" s="616"/>
      <c r="F320" s="334"/>
      <c r="G320" s="335">
        <v>3</v>
      </c>
      <c r="H320" s="336"/>
      <c r="I320" s="337"/>
      <c r="J320" s="144"/>
      <c r="K320" s="338" t="s">
        <v>372</v>
      </c>
      <c r="L320" s="339"/>
      <c r="M320" s="209" t="str">
        <f t="shared" si="37"/>
        <v xml:space="preserve">CHF / </v>
      </c>
      <c r="N320" s="227" t="s">
        <v>373</v>
      </c>
      <c r="O320" s="211">
        <f t="shared" si="38"/>
        <v>0</v>
      </c>
      <c r="P320" s="212"/>
      <c r="T320" s="64"/>
      <c r="U320" s="64"/>
      <c r="V320" s="64"/>
      <c r="W320" s="64" t="str">
        <f t="shared" si="39"/>
        <v>T23.c_Imp__3</v>
      </c>
      <c r="X320" s="64">
        <f t="shared" si="40"/>
        <v>0</v>
      </c>
      <c r="Y320" s="64">
        <f t="shared" si="41"/>
        <v>0</v>
      </c>
      <c r="Z320" s="64">
        <f t="shared" si="42"/>
        <v>0</v>
      </c>
      <c r="AA320" s="64">
        <f t="shared" si="43"/>
        <v>0</v>
      </c>
      <c r="AB320" s="64" t="str">
        <f t="shared" si="44"/>
        <v xml:space="preserve">CHF / </v>
      </c>
    </row>
    <row r="321" spans="2:28" ht="14.65" customHeight="1">
      <c r="B321" s="619"/>
      <c r="C321" s="293" t="s">
        <v>91</v>
      </c>
      <c r="D321" s="615"/>
      <c r="E321" s="616"/>
      <c r="F321" s="334"/>
      <c r="G321" s="335">
        <v>4</v>
      </c>
      <c r="H321" s="336"/>
      <c r="I321" s="337"/>
      <c r="J321" s="144"/>
      <c r="K321" s="338" t="s">
        <v>372</v>
      </c>
      <c r="L321" s="339"/>
      <c r="M321" s="209" t="str">
        <f t="shared" si="37"/>
        <v xml:space="preserve">CHF / </v>
      </c>
      <c r="N321" s="227" t="s">
        <v>373</v>
      </c>
      <c r="O321" s="211">
        <f t="shared" si="38"/>
        <v>0</v>
      </c>
      <c r="P321" s="212"/>
      <c r="T321" s="64"/>
      <c r="U321" s="64"/>
      <c r="V321" s="64"/>
      <c r="W321" s="64" t="str">
        <f t="shared" si="39"/>
        <v>T23.c_Imp__4</v>
      </c>
      <c r="X321" s="64">
        <f t="shared" si="40"/>
        <v>0</v>
      </c>
      <c r="Y321" s="64">
        <f t="shared" si="41"/>
        <v>0</v>
      </c>
      <c r="Z321" s="64">
        <f t="shared" si="42"/>
        <v>0</v>
      </c>
      <c r="AA321" s="64">
        <f t="shared" si="43"/>
        <v>0</v>
      </c>
      <c r="AB321" s="64" t="str">
        <f t="shared" si="44"/>
        <v xml:space="preserve">CHF / </v>
      </c>
    </row>
    <row r="322" spans="2:28" ht="14.65" customHeight="1">
      <c r="B322" s="619"/>
      <c r="C322" s="293" t="s">
        <v>91</v>
      </c>
      <c r="D322" s="615"/>
      <c r="E322" s="616"/>
      <c r="F322" s="334"/>
      <c r="G322" s="335">
        <v>5</v>
      </c>
      <c r="H322" s="336"/>
      <c r="I322" s="337"/>
      <c r="J322" s="144"/>
      <c r="K322" s="338" t="s">
        <v>372</v>
      </c>
      <c r="L322" s="339"/>
      <c r="M322" s="209" t="str">
        <f t="shared" si="37"/>
        <v xml:space="preserve">CHF / </v>
      </c>
      <c r="N322" s="227" t="s">
        <v>373</v>
      </c>
      <c r="O322" s="211">
        <f t="shared" si="38"/>
        <v>0</v>
      </c>
      <c r="P322" s="212"/>
      <c r="T322" s="64"/>
      <c r="U322" s="64"/>
      <c r="V322" s="64"/>
      <c r="W322" s="64" t="str">
        <f t="shared" si="39"/>
        <v>T23.c_Imp__5</v>
      </c>
      <c r="X322" s="64">
        <f t="shared" si="40"/>
        <v>0</v>
      </c>
      <c r="Y322" s="64">
        <f t="shared" si="41"/>
        <v>0</v>
      </c>
      <c r="Z322" s="64">
        <f t="shared" si="42"/>
        <v>0</v>
      </c>
      <c r="AA322" s="64">
        <f t="shared" si="43"/>
        <v>0</v>
      </c>
      <c r="AB322" s="64" t="str">
        <f t="shared" si="44"/>
        <v xml:space="preserve">CHF / </v>
      </c>
    </row>
    <row r="323" spans="2:28" ht="14.65" customHeight="1">
      <c r="B323" s="619"/>
      <c r="C323" s="293" t="s">
        <v>91</v>
      </c>
      <c r="D323" s="615"/>
      <c r="E323" s="616"/>
      <c r="F323" s="334"/>
      <c r="G323" s="335">
        <v>6</v>
      </c>
      <c r="H323" s="336"/>
      <c r="I323" s="337"/>
      <c r="J323" s="144"/>
      <c r="K323" s="338" t="s">
        <v>372</v>
      </c>
      <c r="L323" s="339"/>
      <c r="M323" s="209" t="str">
        <f t="shared" si="37"/>
        <v xml:space="preserve">CHF / </v>
      </c>
      <c r="N323" s="227" t="s">
        <v>373</v>
      </c>
      <c r="O323" s="211">
        <f t="shared" si="38"/>
        <v>0</v>
      </c>
      <c r="P323" s="212"/>
      <c r="T323" s="64"/>
      <c r="U323" s="64"/>
      <c r="V323" s="64"/>
      <c r="W323" s="64" t="str">
        <f t="shared" si="39"/>
        <v>T23.c_Imp__6</v>
      </c>
      <c r="X323" s="64">
        <f t="shared" si="40"/>
        <v>0</v>
      </c>
      <c r="Y323" s="64">
        <f t="shared" si="41"/>
        <v>0</v>
      </c>
      <c r="Z323" s="64">
        <f t="shared" si="42"/>
        <v>0</v>
      </c>
      <c r="AA323" s="64">
        <f t="shared" si="43"/>
        <v>0</v>
      </c>
      <c r="AB323" s="64" t="str">
        <f t="shared" si="44"/>
        <v xml:space="preserve">CHF / </v>
      </c>
    </row>
    <row r="324" spans="2:28" ht="14.65" customHeight="1">
      <c r="B324" s="619"/>
      <c r="C324" s="293" t="s">
        <v>91</v>
      </c>
      <c r="D324" s="615"/>
      <c r="E324" s="616"/>
      <c r="F324" s="334"/>
      <c r="G324" s="335">
        <v>7</v>
      </c>
      <c r="H324" s="336"/>
      <c r="I324" s="337"/>
      <c r="J324" s="144"/>
      <c r="K324" s="338" t="s">
        <v>372</v>
      </c>
      <c r="L324" s="339"/>
      <c r="M324" s="209" t="str">
        <f t="shared" si="37"/>
        <v xml:space="preserve">CHF / </v>
      </c>
      <c r="N324" s="227" t="s">
        <v>373</v>
      </c>
      <c r="O324" s="211">
        <f t="shared" si="38"/>
        <v>0</v>
      </c>
      <c r="P324" s="212"/>
      <c r="T324" s="64"/>
      <c r="U324" s="64"/>
      <c r="V324" s="64"/>
      <c r="W324" s="64" t="str">
        <f t="shared" si="39"/>
        <v>T23.c_Imp__7</v>
      </c>
      <c r="X324" s="64">
        <f t="shared" si="40"/>
        <v>0</v>
      </c>
      <c r="Y324" s="64">
        <f t="shared" si="41"/>
        <v>0</v>
      </c>
      <c r="Z324" s="64">
        <f t="shared" si="42"/>
        <v>0</v>
      </c>
      <c r="AA324" s="64">
        <f t="shared" si="43"/>
        <v>0</v>
      </c>
      <c r="AB324" s="64" t="str">
        <f t="shared" si="44"/>
        <v xml:space="preserve">CHF / </v>
      </c>
    </row>
    <row r="325" spans="2:28" ht="14.65" customHeight="1">
      <c r="B325" s="619"/>
      <c r="C325" s="293" t="s">
        <v>91</v>
      </c>
      <c r="D325" s="615"/>
      <c r="E325" s="616"/>
      <c r="F325" s="334"/>
      <c r="G325" s="335">
        <v>8</v>
      </c>
      <c r="H325" s="336"/>
      <c r="I325" s="337"/>
      <c r="J325" s="144"/>
      <c r="K325" s="338" t="s">
        <v>372</v>
      </c>
      <c r="L325" s="339"/>
      <c r="M325" s="209" t="str">
        <f t="shared" si="37"/>
        <v xml:space="preserve">CHF / </v>
      </c>
      <c r="N325" s="227" t="s">
        <v>373</v>
      </c>
      <c r="O325" s="211">
        <f t="shared" si="38"/>
        <v>0</v>
      </c>
      <c r="P325" s="212"/>
      <c r="T325" s="64"/>
      <c r="U325" s="64"/>
      <c r="V325" s="64"/>
      <c r="W325" s="64" t="str">
        <f t="shared" si="39"/>
        <v>T23.c_Imp__8</v>
      </c>
      <c r="X325" s="64">
        <f t="shared" si="40"/>
        <v>0</v>
      </c>
      <c r="Y325" s="64">
        <f t="shared" si="41"/>
        <v>0</v>
      </c>
      <c r="Z325" s="64">
        <f t="shared" si="42"/>
        <v>0</v>
      </c>
      <c r="AA325" s="64">
        <f t="shared" si="43"/>
        <v>0</v>
      </c>
      <c r="AB325" s="64" t="str">
        <f t="shared" si="44"/>
        <v xml:space="preserve">CHF / </v>
      </c>
    </row>
    <row r="326" spans="2:28" ht="14.65" customHeight="1">
      <c r="B326" s="619"/>
      <c r="C326" s="293" t="s">
        <v>91</v>
      </c>
      <c r="D326" s="615"/>
      <c r="E326" s="616"/>
      <c r="F326" s="334"/>
      <c r="G326" s="335">
        <v>9</v>
      </c>
      <c r="H326" s="336"/>
      <c r="I326" s="337"/>
      <c r="J326" s="144"/>
      <c r="K326" s="338" t="s">
        <v>372</v>
      </c>
      <c r="L326" s="339"/>
      <c r="M326" s="209" t="str">
        <f t="shared" si="37"/>
        <v xml:space="preserve">CHF / </v>
      </c>
      <c r="N326" s="227" t="s">
        <v>373</v>
      </c>
      <c r="O326" s="211">
        <f t="shared" si="38"/>
        <v>0</v>
      </c>
      <c r="P326" s="212"/>
      <c r="T326" s="64"/>
      <c r="U326" s="64"/>
      <c r="V326" s="64"/>
      <c r="W326" s="64" t="str">
        <f t="shared" si="39"/>
        <v>T23.c_Imp__9</v>
      </c>
      <c r="X326" s="64">
        <f t="shared" si="40"/>
        <v>0</v>
      </c>
      <c r="Y326" s="64">
        <f t="shared" si="41"/>
        <v>0</v>
      </c>
      <c r="Z326" s="64">
        <f t="shared" si="42"/>
        <v>0</v>
      </c>
      <c r="AA326" s="64">
        <f t="shared" si="43"/>
        <v>0</v>
      </c>
      <c r="AB326" s="64" t="str">
        <f t="shared" si="44"/>
        <v xml:space="preserve">CHF / </v>
      </c>
    </row>
    <row r="327" spans="2:28" ht="14.65" customHeight="1">
      <c r="B327" s="620"/>
      <c r="C327" s="343" t="s">
        <v>91</v>
      </c>
      <c r="D327" s="617"/>
      <c r="E327" s="618"/>
      <c r="F327" s="344"/>
      <c r="G327" s="345">
        <v>10</v>
      </c>
      <c r="H327" s="346"/>
      <c r="I327" s="349"/>
      <c r="J327" s="142"/>
      <c r="K327" s="347" t="s">
        <v>372</v>
      </c>
      <c r="L327" s="348"/>
      <c r="M327" s="220" t="str">
        <f t="shared" si="37"/>
        <v xml:space="preserve">CHF / </v>
      </c>
      <c r="N327" s="229" t="s">
        <v>373</v>
      </c>
      <c r="O327" s="222">
        <f t="shared" si="38"/>
        <v>0</v>
      </c>
      <c r="P327" s="223"/>
      <c r="T327" s="64"/>
      <c r="U327" s="64"/>
      <c r="V327" s="64"/>
      <c r="W327" s="64" t="str">
        <f t="shared" si="39"/>
        <v>T23.c_Imp__10</v>
      </c>
      <c r="X327" s="64">
        <f t="shared" si="40"/>
        <v>0</v>
      </c>
      <c r="Y327" s="64">
        <f t="shared" si="41"/>
        <v>0</v>
      </c>
      <c r="Z327" s="64">
        <f t="shared" si="42"/>
        <v>0</v>
      </c>
      <c r="AA327" s="64">
        <f t="shared" si="43"/>
        <v>0</v>
      </c>
      <c r="AB327" s="64" t="str">
        <f t="shared" si="44"/>
        <v xml:space="preserve">CHF / </v>
      </c>
    </row>
    <row r="328" spans="2:28" ht="14.65" customHeight="1">
      <c r="B328" s="619" t="s">
        <v>1035</v>
      </c>
      <c r="C328" s="293" t="s">
        <v>379</v>
      </c>
      <c r="D328" s="613" t="s">
        <v>1029</v>
      </c>
      <c r="E328" s="614"/>
      <c r="F328" s="328"/>
      <c r="G328" s="329">
        <v>1</v>
      </c>
      <c r="H328" s="330"/>
      <c r="I328" s="331"/>
      <c r="J328" s="145" t="s">
        <v>1040</v>
      </c>
      <c r="K328" s="332" t="s">
        <v>372</v>
      </c>
      <c r="L328" s="333"/>
      <c r="M328" s="217" t="str">
        <f t="shared" si="37"/>
        <v>CHF / Pezzo</v>
      </c>
      <c r="N328" s="210" t="s">
        <v>373</v>
      </c>
      <c r="O328" s="218">
        <f t="shared" si="38"/>
        <v>0</v>
      </c>
      <c r="P328" s="219">
        <f>SUM(O328:O397)</f>
        <v>0</v>
      </c>
      <c r="T328" s="64"/>
      <c r="U328" s="64"/>
      <c r="V328" s="64"/>
      <c r="W328" s="64" t="str">
        <f t="shared" si="39"/>
        <v>T23.c_Med.Mat__1</v>
      </c>
      <c r="X328" s="64">
        <f t="shared" si="40"/>
        <v>0</v>
      </c>
      <c r="Y328" s="64">
        <f t="shared" si="41"/>
        <v>0</v>
      </c>
      <c r="Z328" s="64" t="str">
        <f t="shared" si="42"/>
        <v>Pezzo</v>
      </c>
      <c r="AA328" s="64">
        <f t="shared" si="43"/>
        <v>0</v>
      </c>
      <c r="AB328" s="64" t="str">
        <f t="shared" si="44"/>
        <v>CHF / Pezzo</v>
      </c>
    </row>
    <row r="329" spans="2:28" ht="14.65" customHeight="1">
      <c r="B329" s="619"/>
      <c r="C329" s="293" t="s">
        <v>379</v>
      </c>
      <c r="D329" s="615"/>
      <c r="E329" s="616"/>
      <c r="F329" s="334"/>
      <c r="G329" s="335">
        <v>2</v>
      </c>
      <c r="H329" s="336"/>
      <c r="I329" s="337"/>
      <c r="J329" s="144"/>
      <c r="K329" s="338" t="s">
        <v>372</v>
      </c>
      <c r="L329" s="339"/>
      <c r="M329" s="209" t="str">
        <f t="shared" si="37"/>
        <v xml:space="preserve">CHF / </v>
      </c>
      <c r="N329" s="227" t="s">
        <v>373</v>
      </c>
      <c r="O329" s="211">
        <f t="shared" si="38"/>
        <v>0</v>
      </c>
      <c r="P329" s="212"/>
      <c r="T329" s="64"/>
      <c r="U329" s="64"/>
      <c r="V329" s="64"/>
      <c r="W329" s="64" t="str">
        <f t="shared" si="39"/>
        <v>T23.c_Med.Mat__2</v>
      </c>
      <c r="X329" s="64">
        <f t="shared" si="40"/>
        <v>0</v>
      </c>
      <c r="Y329" s="64">
        <f t="shared" si="41"/>
        <v>0</v>
      </c>
      <c r="Z329" s="64">
        <f t="shared" si="42"/>
        <v>0</v>
      </c>
      <c r="AA329" s="64">
        <f t="shared" si="43"/>
        <v>0</v>
      </c>
      <c r="AB329" s="64" t="str">
        <f t="shared" si="44"/>
        <v xml:space="preserve">CHF / </v>
      </c>
    </row>
    <row r="330" spans="2:28" ht="14.65" customHeight="1">
      <c r="B330" s="619"/>
      <c r="C330" s="293" t="s">
        <v>379</v>
      </c>
      <c r="D330" s="615"/>
      <c r="E330" s="616"/>
      <c r="F330" s="334"/>
      <c r="G330" s="335">
        <v>3</v>
      </c>
      <c r="H330" s="336"/>
      <c r="I330" s="337"/>
      <c r="J330" s="144"/>
      <c r="K330" s="338" t="s">
        <v>372</v>
      </c>
      <c r="L330" s="339"/>
      <c r="M330" s="209" t="str">
        <f t="shared" si="37"/>
        <v xml:space="preserve">CHF / </v>
      </c>
      <c r="N330" s="227" t="s">
        <v>373</v>
      </c>
      <c r="O330" s="211">
        <f t="shared" si="38"/>
        <v>0</v>
      </c>
      <c r="P330" s="212"/>
      <c r="T330" s="64"/>
      <c r="U330" s="64"/>
      <c r="V330" s="64"/>
      <c r="W330" s="64" t="str">
        <f t="shared" si="39"/>
        <v>T23.c_Med.Mat__3</v>
      </c>
      <c r="X330" s="64">
        <f t="shared" si="40"/>
        <v>0</v>
      </c>
      <c r="Y330" s="64">
        <f t="shared" si="41"/>
        <v>0</v>
      </c>
      <c r="Z330" s="64">
        <f t="shared" si="42"/>
        <v>0</v>
      </c>
      <c r="AA330" s="64">
        <f t="shared" si="43"/>
        <v>0</v>
      </c>
      <c r="AB330" s="64" t="str">
        <f t="shared" si="44"/>
        <v xml:space="preserve">CHF / </v>
      </c>
    </row>
    <row r="331" spans="2:28" ht="14.65" customHeight="1">
      <c r="B331" s="619"/>
      <c r="C331" s="293" t="s">
        <v>379</v>
      </c>
      <c r="D331" s="615"/>
      <c r="E331" s="616"/>
      <c r="F331" s="334"/>
      <c r="G331" s="335">
        <v>4</v>
      </c>
      <c r="H331" s="336"/>
      <c r="I331" s="337"/>
      <c r="J331" s="144"/>
      <c r="K331" s="338" t="s">
        <v>372</v>
      </c>
      <c r="L331" s="339"/>
      <c r="M331" s="209" t="str">
        <f t="shared" si="37"/>
        <v xml:space="preserve">CHF / </v>
      </c>
      <c r="N331" s="227" t="s">
        <v>373</v>
      </c>
      <c r="O331" s="211">
        <f t="shared" si="38"/>
        <v>0</v>
      </c>
      <c r="P331" s="212"/>
      <c r="T331" s="64"/>
      <c r="U331" s="64"/>
      <c r="V331" s="64"/>
      <c r="W331" s="64" t="str">
        <f t="shared" si="39"/>
        <v>T23.c_Med.Mat__4</v>
      </c>
      <c r="X331" s="64">
        <f t="shared" si="40"/>
        <v>0</v>
      </c>
      <c r="Y331" s="64">
        <f t="shared" si="41"/>
        <v>0</v>
      </c>
      <c r="Z331" s="64">
        <f t="shared" si="42"/>
        <v>0</v>
      </c>
      <c r="AA331" s="64">
        <f t="shared" si="43"/>
        <v>0</v>
      </c>
      <c r="AB331" s="64" t="str">
        <f t="shared" si="44"/>
        <v xml:space="preserve">CHF / </v>
      </c>
    </row>
    <row r="332" spans="2:28" ht="14.65" customHeight="1">
      <c r="B332" s="619"/>
      <c r="C332" s="293" t="s">
        <v>379</v>
      </c>
      <c r="D332" s="615"/>
      <c r="E332" s="616"/>
      <c r="F332" s="334"/>
      <c r="G332" s="335">
        <v>5</v>
      </c>
      <c r="H332" s="336"/>
      <c r="I332" s="337"/>
      <c r="J332" s="144"/>
      <c r="K332" s="338" t="s">
        <v>372</v>
      </c>
      <c r="L332" s="339"/>
      <c r="M332" s="209" t="str">
        <f t="shared" si="37"/>
        <v xml:space="preserve">CHF / </v>
      </c>
      <c r="N332" s="227" t="s">
        <v>373</v>
      </c>
      <c r="O332" s="211">
        <f t="shared" si="38"/>
        <v>0</v>
      </c>
      <c r="P332" s="212"/>
      <c r="T332" s="64"/>
      <c r="U332" s="64"/>
      <c r="V332" s="64"/>
      <c r="W332" s="64" t="str">
        <f t="shared" si="39"/>
        <v>T23.c_Med.Mat__5</v>
      </c>
      <c r="X332" s="64">
        <f t="shared" si="40"/>
        <v>0</v>
      </c>
      <c r="Y332" s="64">
        <f t="shared" si="41"/>
        <v>0</v>
      </c>
      <c r="Z332" s="64">
        <f t="shared" si="42"/>
        <v>0</v>
      </c>
      <c r="AA332" s="64">
        <f t="shared" si="43"/>
        <v>0</v>
      </c>
      <c r="AB332" s="64" t="str">
        <f t="shared" si="44"/>
        <v xml:space="preserve">CHF / </v>
      </c>
    </row>
    <row r="333" spans="2:28" ht="14.65" customHeight="1">
      <c r="B333" s="619"/>
      <c r="C333" s="293" t="s">
        <v>379</v>
      </c>
      <c r="D333" s="615"/>
      <c r="E333" s="616"/>
      <c r="F333" s="334"/>
      <c r="G333" s="335">
        <v>6</v>
      </c>
      <c r="H333" s="336"/>
      <c r="I333" s="337"/>
      <c r="J333" s="144"/>
      <c r="K333" s="338" t="s">
        <v>372</v>
      </c>
      <c r="L333" s="339"/>
      <c r="M333" s="209" t="str">
        <f t="shared" si="37"/>
        <v xml:space="preserve">CHF / </v>
      </c>
      <c r="N333" s="227" t="s">
        <v>373</v>
      </c>
      <c r="O333" s="211">
        <f t="shared" si="38"/>
        <v>0</v>
      </c>
      <c r="P333" s="212"/>
      <c r="T333" s="64"/>
      <c r="U333" s="64"/>
      <c r="V333" s="64"/>
      <c r="W333" s="64" t="str">
        <f t="shared" si="39"/>
        <v>T23.c_Med.Mat__6</v>
      </c>
      <c r="X333" s="64">
        <f t="shared" si="40"/>
        <v>0</v>
      </c>
      <c r="Y333" s="64">
        <f t="shared" si="41"/>
        <v>0</v>
      </c>
      <c r="Z333" s="64">
        <f t="shared" si="42"/>
        <v>0</v>
      </c>
      <c r="AA333" s="64">
        <f t="shared" si="43"/>
        <v>0</v>
      </c>
      <c r="AB333" s="64" t="str">
        <f t="shared" si="44"/>
        <v xml:space="preserve">CHF / </v>
      </c>
    </row>
    <row r="334" spans="2:28" ht="14.65" customHeight="1">
      <c r="B334" s="619"/>
      <c r="C334" s="293" t="s">
        <v>379</v>
      </c>
      <c r="D334" s="615"/>
      <c r="E334" s="616"/>
      <c r="F334" s="334"/>
      <c r="G334" s="335">
        <v>7</v>
      </c>
      <c r="H334" s="336"/>
      <c r="I334" s="337"/>
      <c r="J334" s="144"/>
      <c r="K334" s="338" t="s">
        <v>372</v>
      </c>
      <c r="L334" s="339"/>
      <c r="M334" s="209" t="str">
        <f t="shared" si="37"/>
        <v xml:space="preserve">CHF / </v>
      </c>
      <c r="N334" s="227" t="s">
        <v>373</v>
      </c>
      <c r="O334" s="211">
        <f t="shared" si="38"/>
        <v>0</v>
      </c>
      <c r="P334" s="212"/>
      <c r="T334" s="64"/>
      <c r="U334" s="64"/>
      <c r="V334" s="64"/>
      <c r="W334" s="64" t="str">
        <f t="shared" si="39"/>
        <v>T23.c_Med.Mat__7</v>
      </c>
      <c r="X334" s="64">
        <f t="shared" si="40"/>
        <v>0</v>
      </c>
      <c r="Y334" s="64">
        <f t="shared" si="41"/>
        <v>0</v>
      </c>
      <c r="Z334" s="64">
        <f t="shared" si="42"/>
        <v>0</v>
      </c>
      <c r="AA334" s="64">
        <f t="shared" si="43"/>
        <v>0</v>
      </c>
      <c r="AB334" s="64" t="str">
        <f t="shared" si="44"/>
        <v xml:space="preserve">CHF / </v>
      </c>
    </row>
    <row r="335" spans="2:28" ht="14.65" customHeight="1">
      <c r="B335" s="619"/>
      <c r="C335" s="293" t="s">
        <v>379</v>
      </c>
      <c r="D335" s="615"/>
      <c r="E335" s="616"/>
      <c r="F335" s="334"/>
      <c r="G335" s="335">
        <v>8</v>
      </c>
      <c r="H335" s="336"/>
      <c r="I335" s="337"/>
      <c r="J335" s="144"/>
      <c r="K335" s="338" t="s">
        <v>372</v>
      </c>
      <c r="L335" s="339"/>
      <c r="M335" s="209" t="str">
        <f t="shared" si="37"/>
        <v xml:space="preserve">CHF / </v>
      </c>
      <c r="N335" s="227" t="s">
        <v>373</v>
      </c>
      <c r="O335" s="211">
        <f t="shared" si="38"/>
        <v>0</v>
      </c>
      <c r="P335" s="212"/>
      <c r="T335" s="64"/>
      <c r="U335" s="64"/>
      <c r="V335" s="64"/>
      <c r="W335" s="64" t="str">
        <f t="shared" si="39"/>
        <v>T23.c_Med.Mat__8</v>
      </c>
      <c r="X335" s="64">
        <f t="shared" si="40"/>
        <v>0</v>
      </c>
      <c r="Y335" s="64">
        <f t="shared" si="41"/>
        <v>0</v>
      </c>
      <c r="Z335" s="64">
        <f t="shared" si="42"/>
        <v>0</v>
      </c>
      <c r="AA335" s="64">
        <f t="shared" si="43"/>
        <v>0</v>
      </c>
      <c r="AB335" s="64" t="str">
        <f t="shared" si="44"/>
        <v xml:space="preserve">CHF / </v>
      </c>
    </row>
    <row r="336" spans="2:28" ht="14.65" customHeight="1">
      <c r="B336" s="619"/>
      <c r="C336" s="293" t="s">
        <v>379</v>
      </c>
      <c r="D336" s="615"/>
      <c r="E336" s="616"/>
      <c r="F336" s="334"/>
      <c r="G336" s="335">
        <v>9</v>
      </c>
      <c r="H336" s="336"/>
      <c r="I336" s="337"/>
      <c r="J336" s="144"/>
      <c r="K336" s="338" t="s">
        <v>372</v>
      </c>
      <c r="L336" s="339"/>
      <c r="M336" s="209" t="str">
        <f t="shared" si="37"/>
        <v xml:space="preserve">CHF / </v>
      </c>
      <c r="N336" s="227" t="s">
        <v>373</v>
      </c>
      <c r="O336" s="211">
        <f t="shared" si="38"/>
        <v>0</v>
      </c>
      <c r="P336" s="212"/>
      <c r="T336" s="64"/>
      <c r="U336" s="64"/>
      <c r="V336" s="64"/>
      <c r="W336" s="64" t="str">
        <f t="shared" si="39"/>
        <v>T23.c_Med.Mat__9</v>
      </c>
      <c r="X336" s="64">
        <f t="shared" si="40"/>
        <v>0</v>
      </c>
      <c r="Y336" s="64">
        <f t="shared" si="41"/>
        <v>0</v>
      </c>
      <c r="Z336" s="64">
        <f t="shared" si="42"/>
        <v>0</v>
      </c>
      <c r="AA336" s="64">
        <f t="shared" si="43"/>
        <v>0</v>
      </c>
      <c r="AB336" s="64" t="str">
        <f t="shared" si="44"/>
        <v xml:space="preserve">CHF / </v>
      </c>
    </row>
    <row r="337" spans="2:28" ht="14.65" customHeight="1">
      <c r="B337" s="619"/>
      <c r="C337" s="293" t="s">
        <v>379</v>
      </c>
      <c r="D337" s="615"/>
      <c r="E337" s="616"/>
      <c r="F337" s="334"/>
      <c r="G337" s="335">
        <v>10</v>
      </c>
      <c r="H337" s="336"/>
      <c r="I337" s="337"/>
      <c r="J337" s="144"/>
      <c r="K337" s="338" t="s">
        <v>372</v>
      </c>
      <c r="L337" s="339"/>
      <c r="M337" s="209" t="str">
        <f t="shared" si="37"/>
        <v xml:space="preserve">CHF / </v>
      </c>
      <c r="N337" s="227" t="s">
        <v>373</v>
      </c>
      <c r="O337" s="211">
        <f t="shared" si="38"/>
        <v>0</v>
      </c>
      <c r="P337" s="212"/>
      <c r="T337" s="64"/>
      <c r="U337" s="64"/>
      <c r="V337" s="64"/>
      <c r="W337" s="64" t="str">
        <f t="shared" si="39"/>
        <v>T23.c_Med.Mat__10</v>
      </c>
      <c r="X337" s="64">
        <f t="shared" si="40"/>
        <v>0</v>
      </c>
      <c r="Y337" s="64">
        <f t="shared" si="41"/>
        <v>0</v>
      </c>
      <c r="Z337" s="64">
        <f t="shared" si="42"/>
        <v>0</v>
      </c>
      <c r="AA337" s="64">
        <f t="shared" si="43"/>
        <v>0</v>
      </c>
      <c r="AB337" s="64" t="str">
        <f t="shared" si="44"/>
        <v xml:space="preserve">CHF / </v>
      </c>
    </row>
    <row r="338" spans="2:28" ht="14.65" customHeight="1">
      <c r="B338" s="619"/>
      <c r="C338" s="293" t="s">
        <v>379</v>
      </c>
      <c r="D338" s="615"/>
      <c r="E338" s="616"/>
      <c r="F338" s="334"/>
      <c r="G338" s="335">
        <v>11</v>
      </c>
      <c r="H338" s="336"/>
      <c r="I338" s="337"/>
      <c r="J338" s="144"/>
      <c r="K338" s="338" t="s">
        <v>372</v>
      </c>
      <c r="L338" s="339"/>
      <c r="M338" s="209" t="str">
        <f t="shared" si="37"/>
        <v xml:space="preserve">CHF / </v>
      </c>
      <c r="N338" s="227" t="s">
        <v>373</v>
      </c>
      <c r="O338" s="211">
        <f t="shared" si="38"/>
        <v>0</v>
      </c>
      <c r="P338" s="212"/>
      <c r="T338" s="64"/>
      <c r="U338" s="64"/>
      <c r="V338" s="64"/>
      <c r="W338" s="64" t="str">
        <f t="shared" si="39"/>
        <v>T23.c_Med.Mat__11</v>
      </c>
      <c r="X338" s="64">
        <f t="shared" si="40"/>
        <v>0</v>
      </c>
      <c r="Y338" s="64">
        <f t="shared" si="41"/>
        <v>0</v>
      </c>
      <c r="Z338" s="64">
        <f t="shared" si="42"/>
        <v>0</v>
      </c>
      <c r="AA338" s="64">
        <f t="shared" si="43"/>
        <v>0</v>
      </c>
      <c r="AB338" s="64" t="str">
        <f t="shared" si="44"/>
        <v xml:space="preserve">CHF / </v>
      </c>
    </row>
    <row r="339" spans="2:28" ht="14.65" customHeight="1">
      <c r="B339" s="619"/>
      <c r="C339" s="293" t="s">
        <v>379</v>
      </c>
      <c r="D339" s="615"/>
      <c r="E339" s="616"/>
      <c r="F339" s="334"/>
      <c r="G339" s="335">
        <v>12</v>
      </c>
      <c r="H339" s="336"/>
      <c r="I339" s="337"/>
      <c r="J339" s="144"/>
      <c r="K339" s="338" t="s">
        <v>372</v>
      </c>
      <c r="L339" s="339"/>
      <c r="M339" s="209" t="str">
        <f t="shared" si="37"/>
        <v xml:space="preserve">CHF / </v>
      </c>
      <c r="N339" s="227" t="s">
        <v>373</v>
      </c>
      <c r="O339" s="211">
        <f t="shared" si="38"/>
        <v>0</v>
      </c>
      <c r="P339" s="212"/>
      <c r="T339" s="64"/>
      <c r="U339" s="64"/>
      <c r="V339" s="64"/>
      <c r="W339" s="64" t="str">
        <f t="shared" si="39"/>
        <v>T23.c_Med.Mat__12</v>
      </c>
      <c r="X339" s="64">
        <f t="shared" si="40"/>
        <v>0</v>
      </c>
      <c r="Y339" s="64">
        <f t="shared" si="41"/>
        <v>0</v>
      </c>
      <c r="Z339" s="64">
        <f t="shared" si="42"/>
        <v>0</v>
      </c>
      <c r="AA339" s="64">
        <f t="shared" si="43"/>
        <v>0</v>
      </c>
      <c r="AB339" s="64" t="str">
        <f t="shared" si="44"/>
        <v xml:space="preserve">CHF / </v>
      </c>
    </row>
    <row r="340" spans="2:28" ht="14.65" customHeight="1">
      <c r="B340" s="619"/>
      <c r="C340" s="293" t="s">
        <v>379</v>
      </c>
      <c r="D340" s="615"/>
      <c r="E340" s="616"/>
      <c r="F340" s="334"/>
      <c r="G340" s="335">
        <v>13</v>
      </c>
      <c r="H340" s="336"/>
      <c r="I340" s="337"/>
      <c r="J340" s="144"/>
      <c r="K340" s="338" t="s">
        <v>372</v>
      </c>
      <c r="L340" s="339"/>
      <c r="M340" s="209" t="str">
        <f t="shared" si="37"/>
        <v xml:space="preserve">CHF / </v>
      </c>
      <c r="N340" s="227" t="s">
        <v>373</v>
      </c>
      <c r="O340" s="211">
        <f t="shared" si="38"/>
        <v>0</v>
      </c>
      <c r="P340" s="212"/>
      <c r="T340" s="64"/>
      <c r="U340" s="64"/>
      <c r="V340" s="64"/>
      <c r="W340" s="64" t="str">
        <f t="shared" si="39"/>
        <v>T23.c_Med.Mat__13</v>
      </c>
      <c r="X340" s="64">
        <f t="shared" si="40"/>
        <v>0</v>
      </c>
      <c r="Y340" s="64">
        <f t="shared" si="41"/>
        <v>0</v>
      </c>
      <c r="Z340" s="64">
        <f t="shared" si="42"/>
        <v>0</v>
      </c>
      <c r="AA340" s="64">
        <f t="shared" si="43"/>
        <v>0</v>
      </c>
      <c r="AB340" s="64" t="str">
        <f t="shared" si="44"/>
        <v xml:space="preserve">CHF / </v>
      </c>
    </row>
    <row r="341" spans="2:28" ht="14.65" customHeight="1">
      <c r="B341" s="619"/>
      <c r="C341" s="293" t="s">
        <v>379</v>
      </c>
      <c r="D341" s="615"/>
      <c r="E341" s="616"/>
      <c r="F341" s="334"/>
      <c r="G341" s="335">
        <v>14</v>
      </c>
      <c r="H341" s="336"/>
      <c r="I341" s="337"/>
      <c r="J341" s="144"/>
      <c r="K341" s="338" t="s">
        <v>372</v>
      </c>
      <c r="L341" s="339"/>
      <c r="M341" s="209" t="str">
        <f t="shared" si="37"/>
        <v xml:space="preserve">CHF / </v>
      </c>
      <c r="N341" s="227" t="s">
        <v>373</v>
      </c>
      <c r="O341" s="211">
        <f t="shared" si="38"/>
        <v>0</v>
      </c>
      <c r="P341" s="212"/>
      <c r="T341" s="64"/>
      <c r="U341" s="64"/>
      <c r="V341" s="64"/>
      <c r="W341" s="64" t="str">
        <f t="shared" si="39"/>
        <v>T23.c_Med.Mat__14</v>
      </c>
      <c r="X341" s="64">
        <f t="shared" si="40"/>
        <v>0</v>
      </c>
      <c r="Y341" s="64">
        <f t="shared" si="41"/>
        <v>0</v>
      </c>
      <c r="Z341" s="64">
        <f t="shared" si="42"/>
        <v>0</v>
      </c>
      <c r="AA341" s="64">
        <f t="shared" si="43"/>
        <v>0</v>
      </c>
      <c r="AB341" s="64" t="str">
        <f t="shared" si="44"/>
        <v xml:space="preserve">CHF / </v>
      </c>
    </row>
    <row r="342" spans="2:28" ht="14.65" customHeight="1">
      <c r="B342" s="619"/>
      <c r="C342" s="293" t="s">
        <v>379</v>
      </c>
      <c r="D342" s="615"/>
      <c r="E342" s="616"/>
      <c r="F342" s="334"/>
      <c r="G342" s="335">
        <v>15</v>
      </c>
      <c r="H342" s="336"/>
      <c r="I342" s="337"/>
      <c r="J342" s="144"/>
      <c r="K342" s="338" t="s">
        <v>372</v>
      </c>
      <c r="L342" s="339"/>
      <c r="M342" s="209" t="str">
        <f t="shared" si="37"/>
        <v xml:space="preserve">CHF / </v>
      </c>
      <c r="N342" s="227" t="s">
        <v>373</v>
      </c>
      <c r="O342" s="211">
        <f t="shared" si="38"/>
        <v>0</v>
      </c>
      <c r="P342" s="212"/>
      <c r="T342" s="64"/>
      <c r="U342" s="64"/>
      <c r="V342" s="64"/>
      <c r="W342" s="64" t="str">
        <f t="shared" si="39"/>
        <v>T23.c_Med.Mat__15</v>
      </c>
      <c r="X342" s="64">
        <f t="shared" si="40"/>
        <v>0</v>
      </c>
      <c r="Y342" s="64">
        <f t="shared" si="41"/>
        <v>0</v>
      </c>
      <c r="Z342" s="64">
        <f t="shared" si="42"/>
        <v>0</v>
      </c>
      <c r="AA342" s="64">
        <f t="shared" si="43"/>
        <v>0</v>
      </c>
      <c r="AB342" s="64" t="str">
        <f t="shared" si="44"/>
        <v xml:space="preserve">CHF / </v>
      </c>
    </row>
    <row r="343" spans="2:28" ht="14.65" customHeight="1">
      <c r="B343" s="619"/>
      <c r="C343" s="293" t="s">
        <v>379</v>
      </c>
      <c r="D343" s="615"/>
      <c r="E343" s="616"/>
      <c r="F343" s="334"/>
      <c r="G343" s="335">
        <v>16</v>
      </c>
      <c r="H343" s="336"/>
      <c r="I343" s="337"/>
      <c r="J343" s="144"/>
      <c r="K343" s="338" t="s">
        <v>372</v>
      </c>
      <c r="L343" s="339"/>
      <c r="M343" s="209" t="str">
        <f t="shared" si="37"/>
        <v xml:space="preserve">CHF / </v>
      </c>
      <c r="N343" s="227" t="s">
        <v>373</v>
      </c>
      <c r="O343" s="211">
        <f t="shared" si="38"/>
        <v>0</v>
      </c>
      <c r="P343" s="212"/>
      <c r="T343" s="64"/>
      <c r="U343" s="64"/>
      <c r="V343" s="64"/>
      <c r="W343" s="64" t="str">
        <f t="shared" si="39"/>
        <v>T23.c_Med.Mat__16</v>
      </c>
      <c r="X343" s="64">
        <f t="shared" si="40"/>
        <v>0</v>
      </c>
      <c r="Y343" s="64">
        <f t="shared" si="41"/>
        <v>0</v>
      </c>
      <c r="Z343" s="64">
        <f t="shared" si="42"/>
        <v>0</v>
      </c>
      <c r="AA343" s="64">
        <f t="shared" si="43"/>
        <v>0</v>
      </c>
      <c r="AB343" s="64" t="str">
        <f t="shared" si="44"/>
        <v xml:space="preserve">CHF / </v>
      </c>
    </row>
    <row r="344" spans="2:28" ht="14.65" customHeight="1">
      <c r="B344" s="619"/>
      <c r="C344" s="293" t="s">
        <v>379</v>
      </c>
      <c r="D344" s="615"/>
      <c r="E344" s="616"/>
      <c r="F344" s="334"/>
      <c r="G344" s="335">
        <v>17</v>
      </c>
      <c r="H344" s="336"/>
      <c r="I344" s="337"/>
      <c r="J344" s="144"/>
      <c r="K344" s="338" t="s">
        <v>372</v>
      </c>
      <c r="L344" s="339"/>
      <c r="M344" s="209" t="str">
        <f t="shared" si="37"/>
        <v xml:space="preserve">CHF / </v>
      </c>
      <c r="N344" s="227" t="s">
        <v>373</v>
      </c>
      <c r="O344" s="211">
        <f t="shared" si="38"/>
        <v>0</v>
      </c>
      <c r="P344" s="212"/>
      <c r="T344" s="64"/>
      <c r="U344" s="64"/>
      <c r="V344" s="64"/>
      <c r="W344" s="64" t="str">
        <f t="shared" si="39"/>
        <v>T23.c_Med.Mat__17</v>
      </c>
      <c r="X344" s="64">
        <f t="shared" si="40"/>
        <v>0</v>
      </c>
      <c r="Y344" s="64">
        <f t="shared" si="41"/>
        <v>0</v>
      </c>
      <c r="Z344" s="64">
        <f t="shared" si="42"/>
        <v>0</v>
      </c>
      <c r="AA344" s="64">
        <f t="shared" si="43"/>
        <v>0</v>
      </c>
      <c r="AB344" s="64" t="str">
        <f t="shared" si="44"/>
        <v xml:space="preserve">CHF / </v>
      </c>
    </row>
    <row r="345" spans="2:28" ht="14.65" customHeight="1">
      <c r="B345" s="619"/>
      <c r="C345" s="293" t="s">
        <v>379</v>
      </c>
      <c r="D345" s="615"/>
      <c r="E345" s="616"/>
      <c r="F345" s="334"/>
      <c r="G345" s="335">
        <v>18</v>
      </c>
      <c r="H345" s="336"/>
      <c r="I345" s="337"/>
      <c r="J345" s="144"/>
      <c r="K345" s="338" t="s">
        <v>372</v>
      </c>
      <c r="L345" s="339"/>
      <c r="M345" s="209" t="str">
        <f t="shared" si="37"/>
        <v xml:space="preserve">CHF / </v>
      </c>
      <c r="N345" s="227" t="s">
        <v>373</v>
      </c>
      <c r="O345" s="211">
        <f t="shared" si="38"/>
        <v>0</v>
      </c>
      <c r="P345" s="212"/>
      <c r="T345" s="64"/>
      <c r="U345" s="64"/>
      <c r="V345" s="64"/>
      <c r="W345" s="64" t="str">
        <f t="shared" si="39"/>
        <v>T23.c_Med.Mat__18</v>
      </c>
      <c r="X345" s="64">
        <f t="shared" si="40"/>
        <v>0</v>
      </c>
      <c r="Y345" s="64">
        <f t="shared" si="41"/>
        <v>0</v>
      </c>
      <c r="Z345" s="64">
        <f t="shared" si="42"/>
        <v>0</v>
      </c>
      <c r="AA345" s="64">
        <f t="shared" si="43"/>
        <v>0</v>
      </c>
      <c r="AB345" s="64" t="str">
        <f t="shared" si="44"/>
        <v xml:space="preserve">CHF / </v>
      </c>
    </row>
    <row r="346" spans="2:28" ht="14.65" customHeight="1">
      <c r="B346" s="619"/>
      <c r="C346" s="293" t="s">
        <v>379</v>
      </c>
      <c r="D346" s="615"/>
      <c r="E346" s="616"/>
      <c r="F346" s="334"/>
      <c r="G346" s="335">
        <v>19</v>
      </c>
      <c r="H346" s="336"/>
      <c r="I346" s="337"/>
      <c r="J346" s="144"/>
      <c r="K346" s="338" t="s">
        <v>372</v>
      </c>
      <c r="L346" s="339"/>
      <c r="M346" s="209" t="str">
        <f t="shared" si="37"/>
        <v xml:space="preserve">CHF / </v>
      </c>
      <c r="N346" s="227" t="s">
        <v>373</v>
      </c>
      <c r="O346" s="211">
        <f t="shared" si="38"/>
        <v>0</v>
      </c>
      <c r="P346" s="212"/>
      <c r="T346" s="64"/>
      <c r="U346" s="64"/>
      <c r="V346" s="64"/>
      <c r="W346" s="64" t="str">
        <f t="shared" si="39"/>
        <v>T23.c_Med.Mat__19</v>
      </c>
      <c r="X346" s="64">
        <f t="shared" si="40"/>
        <v>0</v>
      </c>
      <c r="Y346" s="64">
        <f t="shared" si="41"/>
        <v>0</v>
      </c>
      <c r="Z346" s="64">
        <f t="shared" si="42"/>
        <v>0</v>
      </c>
      <c r="AA346" s="64">
        <f t="shared" si="43"/>
        <v>0</v>
      </c>
      <c r="AB346" s="64" t="str">
        <f t="shared" si="44"/>
        <v xml:space="preserve">CHF / </v>
      </c>
    </row>
    <row r="347" spans="2:28" ht="14.65" customHeight="1">
      <c r="B347" s="619"/>
      <c r="C347" s="293" t="s">
        <v>379</v>
      </c>
      <c r="D347" s="615"/>
      <c r="E347" s="616"/>
      <c r="F347" s="334"/>
      <c r="G347" s="335">
        <v>20</v>
      </c>
      <c r="H347" s="336"/>
      <c r="I347" s="337"/>
      <c r="J347" s="144"/>
      <c r="K347" s="338" t="s">
        <v>372</v>
      </c>
      <c r="L347" s="339"/>
      <c r="M347" s="209" t="str">
        <f t="shared" si="37"/>
        <v xml:space="preserve">CHF / </v>
      </c>
      <c r="N347" s="227" t="s">
        <v>373</v>
      </c>
      <c r="O347" s="211">
        <f t="shared" si="38"/>
        <v>0</v>
      </c>
      <c r="P347" s="212"/>
      <c r="T347" s="64"/>
      <c r="U347" s="64"/>
      <c r="V347" s="64"/>
      <c r="W347" s="64" t="str">
        <f t="shared" si="39"/>
        <v>T23.c_Med.Mat__20</v>
      </c>
      <c r="X347" s="64">
        <f t="shared" si="40"/>
        <v>0</v>
      </c>
      <c r="Y347" s="64">
        <f t="shared" si="41"/>
        <v>0</v>
      </c>
      <c r="Z347" s="64">
        <f t="shared" si="42"/>
        <v>0</v>
      </c>
      <c r="AA347" s="64">
        <f t="shared" si="43"/>
        <v>0</v>
      </c>
      <c r="AB347" s="64" t="str">
        <f t="shared" si="44"/>
        <v xml:space="preserve">CHF / </v>
      </c>
    </row>
    <row r="348" spans="2:28" ht="14.65" customHeight="1">
      <c r="B348" s="619"/>
      <c r="C348" s="293" t="s">
        <v>379</v>
      </c>
      <c r="D348" s="615"/>
      <c r="E348" s="616"/>
      <c r="F348" s="334"/>
      <c r="G348" s="335">
        <v>21</v>
      </c>
      <c r="H348" s="336"/>
      <c r="I348" s="337"/>
      <c r="J348" s="144"/>
      <c r="K348" s="338" t="s">
        <v>372</v>
      </c>
      <c r="L348" s="339"/>
      <c r="M348" s="209" t="str">
        <f t="shared" si="37"/>
        <v xml:space="preserve">CHF / </v>
      </c>
      <c r="N348" s="227" t="s">
        <v>373</v>
      </c>
      <c r="O348" s="211">
        <f t="shared" si="38"/>
        <v>0</v>
      </c>
      <c r="P348" s="212"/>
      <c r="T348" s="64"/>
      <c r="U348" s="64"/>
      <c r="V348" s="64"/>
      <c r="W348" s="64" t="str">
        <f t="shared" si="39"/>
        <v>T23.c_Med.Mat__21</v>
      </c>
      <c r="X348" s="64">
        <f t="shared" si="40"/>
        <v>0</v>
      </c>
      <c r="Y348" s="64">
        <f t="shared" si="41"/>
        <v>0</v>
      </c>
      <c r="Z348" s="64">
        <f t="shared" si="42"/>
        <v>0</v>
      </c>
      <c r="AA348" s="64">
        <f t="shared" si="43"/>
        <v>0</v>
      </c>
      <c r="AB348" s="64" t="str">
        <f t="shared" si="44"/>
        <v xml:space="preserve">CHF / </v>
      </c>
    </row>
    <row r="349" spans="2:28" ht="14.65" customHeight="1">
      <c r="B349" s="619"/>
      <c r="C349" s="293" t="s">
        <v>379</v>
      </c>
      <c r="D349" s="615"/>
      <c r="E349" s="616"/>
      <c r="F349" s="334"/>
      <c r="G349" s="335">
        <v>22</v>
      </c>
      <c r="H349" s="336"/>
      <c r="I349" s="337"/>
      <c r="J349" s="144"/>
      <c r="K349" s="338" t="s">
        <v>372</v>
      </c>
      <c r="L349" s="339"/>
      <c r="M349" s="209" t="str">
        <f t="shared" si="37"/>
        <v xml:space="preserve">CHF / </v>
      </c>
      <c r="N349" s="227" t="s">
        <v>373</v>
      </c>
      <c r="O349" s="211">
        <f t="shared" si="38"/>
        <v>0</v>
      </c>
      <c r="P349" s="212"/>
      <c r="T349" s="64"/>
      <c r="U349" s="64"/>
      <c r="V349" s="64"/>
      <c r="W349" s="64" t="str">
        <f t="shared" si="39"/>
        <v>T23.c_Med.Mat__22</v>
      </c>
      <c r="X349" s="64">
        <f t="shared" si="40"/>
        <v>0</v>
      </c>
      <c r="Y349" s="64">
        <f t="shared" si="41"/>
        <v>0</v>
      </c>
      <c r="Z349" s="64">
        <f t="shared" si="42"/>
        <v>0</v>
      </c>
      <c r="AA349" s="64">
        <f t="shared" si="43"/>
        <v>0</v>
      </c>
      <c r="AB349" s="64" t="str">
        <f t="shared" si="44"/>
        <v xml:space="preserve">CHF / </v>
      </c>
    </row>
    <row r="350" spans="2:28" ht="14.65" customHeight="1">
      <c r="B350" s="619"/>
      <c r="C350" s="293" t="s">
        <v>379</v>
      </c>
      <c r="D350" s="615"/>
      <c r="E350" s="616"/>
      <c r="F350" s="334"/>
      <c r="G350" s="335">
        <v>23</v>
      </c>
      <c r="H350" s="336"/>
      <c r="I350" s="337"/>
      <c r="J350" s="144"/>
      <c r="K350" s="338" t="s">
        <v>372</v>
      </c>
      <c r="L350" s="339"/>
      <c r="M350" s="209" t="str">
        <f t="shared" si="37"/>
        <v xml:space="preserve">CHF / </v>
      </c>
      <c r="N350" s="227" t="s">
        <v>373</v>
      </c>
      <c r="O350" s="211">
        <f t="shared" si="38"/>
        <v>0</v>
      </c>
      <c r="P350" s="212"/>
      <c r="T350" s="64"/>
      <c r="U350" s="64"/>
      <c r="V350" s="64"/>
      <c r="W350" s="64" t="str">
        <f t="shared" si="39"/>
        <v>T23.c_Med.Mat__23</v>
      </c>
      <c r="X350" s="64">
        <f t="shared" si="40"/>
        <v>0</v>
      </c>
      <c r="Y350" s="64">
        <f t="shared" si="41"/>
        <v>0</v>
      </c>
      <c r="Z350" s="64">
        <f t="shared" si="42"/>
        <v>0</v>
      </c>
      <c r="AA350" s="64">
        <f t="shared" si="43"/>
        <v>0</v>
      </c>
      <c r="AB350" s="64" t="str">
        <f t="shared" si="44"/>
        <v xml:space="preserve">CHF / </v>
      </c>
    </row>
    <row r="351" spans="2:28" ht="14.65" customHeight="1">
      <c r="B351" s="619"/>
      <c r="C351" s="293" t="s">
        <v>379</v>
      </c>
      <c r="D351" s="615"/>
      <c r="E351" s="616"/>
      <c r="F351" s="334"/>
      <c r="G351" s="335">
        <v>24</v>
      </c>
      <c r="H351" s="336"/>
      <c r="I351" s="337"/>
      <c r="J351" s="144"/>
      <c r="K351" s="338" t="s">
        <v>372</v>
      </c>
      <c r="L351" s="339"/>
      <c r="M351" s="209" t="str">
        <f t="shared" si="37"/>
        <v xml:space="preserve">CHF / </v>
      </c>
      <c r="N351" s="227" t="s">
        <v>373</v>
      </c>
      <c r="O351" s="211">
        <f t="shared" si="38"/>
        <v>0</v>
      </c>
      <c r="P351" s="212"/>
      <c r="T351" s="64"/>
      <c r="U351" s="64"/>
      <c r="V351" s="64"/>
      <c r="W351" s="64" t="str">
        <f t="shared" si="39"/>
        <v>T23.c_Med.Mat__24</v>
      </c>
      <c r="X351" s="64">
        <f t="shared" si="40"/>
        <v>0</v>
      </c>
      <c r="Y351" s="64">
        <f t="shared" si="41"/>
        <v>0</v>
      </c>
      <c r="Z351" s="64">
        <f t="shared" si="42"/>
        <v>0</v>
      </c>
      <c r="AA351" s="64">
        <f t="shared" si="43"/>
        <v>0</v>
      </c>
      <c r="AB351" s="64" t="str">
        <f t="shared" si="44"/>
        <v xml:space="preserve">CHF / </v>
      </c>
    </row>
    <row r="352" spans="2:28" ht="14.65" customHeight="1">
      <c r="B352" s="619"/>
      <c r="C352" s="293" t="s">
        <v>379</v>
      </c>
      <c r="D352" s="615"/>
      <c r="E352" s="616"/>
      <c r="F352" s="334"/>
      <c r="G352" s="335">
        <v>25</v>
      </c>
      <c r="H352" s="336"/>
      <c r="I352" s="337"/>
      <c r="J352" s="144"/>
      <c r="K352" s="338" t="s">
        <v>372</v>
      </c>
      <c r="L352" s="339"/>
      <c r="M352" s="209" t="str">
        <f t="shared" si="37"/>
        <v xml:space="preserve">CHF / </v>
      </c>
      <c r="N352" s="227" t="s">
        <v>373</v>
      </c>
      <c r="O352" s="211">
        <f t="shared" si="38"/>
        <v>0</v>
      </c>
      <c r="P352" s="212"/>
      <c r="T352" s="64"/>
      <c r="U352" s="64"/>
      <c r="V352" s="64"/>
      <c r="W352" s="64" t="str">
        <f t="shared" si="39"/>
        <v>T23.c_Med.Mat__25</v>
      </c>
      <c r="X352" s="64">
        <f t="shared" si="40"/>
        <v>0</v>
      </c>
      <c r="Y352" s="64">
        <f t="shared" si="41"/>
        <v>0</v>
      </c>
      <c r="Z352" s="64">
        <f t="shared" si="42"/>
        <v>0</v>
      </c>
      <c r="AA352" s="64">
        <f t="shared" si="43"/>
        <v>0</v>
      </c>
      <c r="AB352" s="64" t="str">
        <f t="shared" si="44"/>
        <v xml:space="preserve">CHF / </v>
      </c>
    </row>
    <row r="353" spans="2:28" ht="14.65" customHeight="1">
      <c r="B353" s="619"/>
      <c r="C353" s="293" t="s">
        <v>379</v>
      </c>
      <c r="D353" s="615"/>
      <c r="E353" s="616"/>
      <c r="F353" s="334"/>
      <c r="G353" s="335">
        <v>26</v>
      </c>
      <c r="H353" s="336"/>
      <c r="I353" s="337"/>
      <c r="J353" s="144"/>
      <c r="K353" s="338" t="s">
        <v>372</v>
      </c>
      <c r="L353" s="339"/>
      <c r="M353" s="209" t="str">
        <f t="shared" si="37"/>
        <v xml:space="preserve">CHF / </v>
      </c>
      <c r="N353" s="227" t="s">
        <v>373</v>
      </c>
      <c r="O353" s="211">
        <f t="shared" si="38"/>
        <v>0</v>
      </c>
      <c r="P353" s="212"/>
      <c r="T353" s="64"/>
      <c r="U353" s="64"/>
      <c r="V353" s="64"/>
      <c r="W353" s="64" t="str">
        <f t="shared" si="39"/>
        <v>T23.c_Med.Mat__26</v>
      </c>
      <c r="X353" s="64">
        <f t="shared" si="40"/>
        <v>0</v>
      </c>
      <c r="Y353" s="64">
        <f t="shared" si="41"/>
        <v>0</v>
      </c>
      <c r="Z353" s="64">
        <f t="shared" si="42"/>
        <v>0</v>
      </c>
      <c r="AA353" s="64">
        <f t="shared" si="43"/>
        <v>0</v>
      </c>
      <c r="AB353" s="64" t="str">
        <f t="shared" si="44"/>
        <v xml:space="preserve">CHF / </v>
      </c>
    </row>
    <row r="354" spans="2:28" ht="14.65" customHeight="1">
      <c r="B354" s="619"/>
      <c r="C354" s="293" t="s">
        <v>379</v>
      </c>
      <c r="D354" s="615"/>
      <c r="E354" s="616"/>
      <c r="F354" s="334"/>
      <c r="G354" s="335">
        <v>27</v>
      </c>
      <c r="H354" s="336"/>
      <c r="I354" s="337"/>
      <c r="J354" s="144"/>
      <c r="K354" s="338" t="s">
        <v>372</v>
      </c>
      <c r="L354" s="339"/>
      <c r="M354" s="209" t="str">
        <f t="shared" si="37"/>
        <v xml:space="preserve">CHF / </v>
      </c>
      <c r="N354" s="227" t="s">
        <v>373</v>
      </c>
      <c r="O354" s="211">
        <f t="shared" si="38"/>
        <v>0</v>
      </c>
      <c r="P354" s="212"/>
      <c r="T354" s="64"/>
      <c r="U354" s="64"/>
      <c r="V354" s="64"/>
      <c r="W354" s="64" t="str">
        <f t="shared" si="39"/>
        <v>T23.c_Med.Mat__27</v>
      </c>
      <c r="X354" s="64">
        <f t="shared" si="40"/>
        <v>0</v>
      </c>
      <c r="Y354" s="64">
        <f t="shared" si="41"/>
        <v>0</v>
      </c>
      <c r="Z354" s="64">
        <f t="shared" si="42"/>
        <v>0</v>
      </c>
      <c r="AA354" s="64">
        <f t="shared" si="43"/>
        <v>0</v>
      </c>
      <c r="AB354" s="64" t="str">
        <f t="shared" si="44"/>
        <v xml:space="preserve">CHF / </v>
      </c>
    </row>
    <row r="355" spans="2:28" ht="14.65" customHeight="1">
      <c r="B355" s="619"/>
      <c r="C355" s="293" t="s">
        <v>379</v>
      </c>
      <c r="D355" s="615"/>
      <c r="E355" s="616"/>
      <c r="F355" s="334"/>
      <c r="G355" s="335">
        <v>28</v>
      </c>
      <c r="H355" s="336"/>
      <c r="I355" s="337"/>
      <c r="J355" s="144"/>
      <c r="K355" s="338" t="s">
        <v>372</v>
      </c>
      <c r="L355" s="339"/>
      <c r="M355" s="209" t="str">
        <f t="shared" si="37"/>
        <v xml:space="preserve">CHF / </v>
      </c>
      <c r="N355" s="227" t="s">
        <v>373</v>
      </c>
      <c r="O355" s="211">
        <f t="shared" si="38"/>
        <v>0</v>
      </c>
      <c r="P355" s="212"/>
      <c r="T355" s="64"/>
      <c r="U355" s="64"/>
      <c r="V355" s="64"/>
      <c r="W355" s="64" t="str">
        <f t="shared" si="39"/>
        <v>T23.c_Med.Mat__28</v>
      </c>
      <c r="X355" s="64">
        <f t="shared" si="40"/>
        <v>0</v>
      </c>
      <c r="Y355" s="64">
        <f t="shared" si="41"/>
        <v>0</v>
      </c>
      <c r="Z355" s="64">
        <f t="shared" si="42"/>
        <v>0</v>
      </c>
      <c r="AA355" s="64">
        <f t="shared" si="43"/>
        <v>0</v>
      </c>
      <c r="AB355" s="64" t="str">
        <f t="shared" si="44"/>
        <v xml:space="preserve">CHF / </v>
      </c>
    </row>
    <row r="356" spans="2:28" ht="14.65" customHeight="1">
      <c r="B356" s="619"/>
      <c r="C356" s="293" t="s">
        <v>379</v>
      </c>
      <c r="D356" s="615"/>
      <c r="E356" s="616"/>
      <c r="F356" s="334"/>
      <c r="G356" s="335">
        <v>29</v>
      </c>
      <c r="H356" s="336"/>
      <c r="I356" s="337"/>
      <c r="J356" s="144"/>
      <c r="K356" s="338" t="s">
        <v>372</v>
      </c>
      <c r="L356" s="339"/>
      <c r="M356" s="209" t="str">
        <f t="shared" si="37"/>
        <v xml:space="preserve">CHF / </v>
      </c>
      <c r="N356" s="227" t="s">
        <v>373</v>
      </c>
      <c r="O356" s="211">
        <f t="shared" si="38"/>
        <v>0</v>
      </c>
      <c r="P356" s="212"/>
      <c r="T356" s="64"/>
      <c r="U356" s="64"/>
      <c r="V356" s="64"/>
      <c r="W356" s="64" t="str">
        <f t="shared" si="39"/>
        <v>T23.c_Med.Mat__29</v>
      </c>
      <c r="X356" s="64">
        <f t="shared" si="40"/>
        <v>0</v>
      </c>
      <c r="Y356" s="64">
        <f t="shared" si="41"/>
        <v>0</v>
      </c>
      <c r="Z356" s="64">
        <f t="shared" si="42"/>
        <v>0</v>
      </c>
      <c r="AA356" s="64">
        <f t="shared" si="43"/>
        <v>0</v>
      </c>
      <c r="AB356" s="64" t="str">
        <f t="shared" si="44"/>
        <v xml:space="preserve">CHF / </v>
      </c>
    </row>
    <row r="357" spans="2:28" ht="14.65" customHeight="1">
      <c r="B357" s="619"/>
      <c r="C357" s="293" t="s">
        <v>379</v>
      </c>
      <c r="D357" s="615"/>
      <c r="E357" s="616"/>
      <c r="F357" s="334"/>
      <c r="G357" s="335">
        <v>30</v>
      </c>
      <c r="H357" s="336"/>
      <c r="I357" s="337"/>
      <c r="J357" s="144"/>
      <c r="K357" s="338" t="s">
        <v>372</v>
      </c>
      <c r="L357" s="339"/>
      <c r="M357" s="209" t="str">
        <f t="shared" si="37"/>
        <v xml:space="preserve">CHF / </v>
      </c>
      <c r="N357" s="227" t="s">
        <v>373</v>
      </c>
      <c r="O357" s="211">
        <f t="shared" si="38"/>
        <v>0</v>
      </c>
      <c r="P357" s="212"/>
      <c r="T357" s="64"/>
      <c r="U357" s="64"/>
      <c r="V357" s="64"/>
      <c r="W357" s="64" t="str">
        <f t="shared" si="39"/>
        <v>T23.c_Med.Mat__30</v>
      </c>
      <c r="X357" s="64">
        <f t="shared" si="40"/>
        <v>0</v>
      </c>
      <c r="Y357" s="64">
        <f t="shared" si="41"/>
        <v>0</v>
      </c>
      <c r="Z357" s="64">
        <f t="shared" si="42"/>
        <v>0</v>
      </c>
      <c r="AA357" s="64">
        <f t="shared" si="43"/>
        <v>0</v>
      </c>
      <c r="AB357" s="64" t="str">
        <f t="shared" si="44"/>
        <v xml:space="preserve">CHF / </v>
      </c>
    </row>
    <row r="358" spans="2:28" ht="14.65" customHeight="1">
      <c r="B358" s="619"/>
      <c r="C358" s="293" t="s">
        <v>379</v>
      </c>
      <c r="D358" s="615"/>
      <c r="E358" s="616"/>
      <c r="F358" s="334"/>
      <c r="G358" s="335">
        <v>31</v>
      </c>
      <c r="H358" s="336"/>
      <c r="I358" s="337"/>
      <c r="J358" s="144"/>
      <c r="K358" s="338" t="s">
        <v>372</v>
      </c>
      <c r="L358" s="339"/>
      <c r="M358" s="209" t="str">
        <f t="shared" si="37"/>
        <v xml:space="preserve">CHF / </v>
      </c>
      <c r="N358" s="227" t="s">
        <v>373</v>
      </c>
      <c r="O358" s="211">
        <f t="shared" si="38"/>
        <v>0</v>
      </c>
      <c r="P358" s="212"/>
      <c r="T358" s="64"/>
      <c r="U358" s="64"/>
      <c r="V358" s="64"/>
      <c r="W358" s="64" t="str">
        <f t="shared" si="39"/>
        <v>T23.c_Med.Mat__31</v>
      </c>
      <c r="X358" s="64">
        <f t="shared" si="40"/>
        <v>0</v>
      </c>
      <c r="Y358" s="64">
        <f t="shared" si="41"/>
        <v>0</v>
      </c>
      <c r="Z358" s="64">
        <f t="shared" si="42"/>
        <v>0</v>
      </c>
      <c r="AA358" s="64">
        <f t="shared" si="43"/>
        <v>0</v>
      </c>
      <c r="AB358" s="64" t="str">
        <f t="shared" si="44"/>
        <v xml:space="preserve">CHF / </v>
      </c>
    </row>
    <row r="359" spans="2:28" ht="14.65" customHeight="1">
      <c r="B359" s="619"/>
      <c r="C359" s="293" t="s">
        <v>379</v>
      </c>
      <c r="D359" s="615"/>
      <c r="E359" s="616"/>
      <c r="F359" s="334"/>
      <c r="G359" s="335">
        <v>32</v>
      </c>
      <c r="H359" s="336"/>
      <c r="I359" s="337"/>
      <c r="J359" s="144"/>
      <c r="K359" s="338" t="s">
        <v>372</v>
      </c>
      <c r="L359" s="339"/>
      <c r="M359" s="209" t="str">
        <f t="shared" si="37"/>
        <v xml:space="preserve">CHF / </v>
      </c>
      <c r="N359" s="227" t="s">
        <v>373</v>
      </c>
      <c r="O359" s="211">
        <f t="shared" si="38"/>
        <v>0</v>
      </c>
      <c r="P359" s="212"/>
      <c r="T359" s="64"/>
      <c r="U359" s="64"/>
      <c r="V359" s="64"/>
      <c r="W359" s="64" t="str">
        <f t="shared" si="39"/>
        <v>T23.c_Med.Mat__32</v>
      </c>
      <c r="X359" s="64">
        <f t="shared" si="40"/>
        <v>0</v>
      </c>
      <c r="Y359" s="64">
        <f t="shared" si="41"/>
        <v>0</v>
      </c>
      <c r="Z359" s="64">
        <f t="shared" si="42"/>
        <v>0</v>
      </c>
      <c r="AA359" s="64">
        <f t="shared" si="43"/>
        <v>0</v>
      </c>
      <c r="AB359" s="64" t="str">
        <f t="shared" si="44"/>
        <v xml:space="preserve">CHF / </v>
      </c>
    </row>
    <row r="360" spans="2:28" ht="14.65" customHeight="1">
      <c r="B360" s="619"/>
      <c r="C360" s="293" t="s">
        <v>379</v>
      </c>
      <c r="D360" s="615"/>
      <c r="E360" s="616"/>
      <c r="F360" s="334"/>
      <c r="G360" s="335">
        <v>33</v>
      </c>
      <c r="H360" s="336"/>
      <c r="I360" s="337"/>
      <c r="J360" s="144"/>
      <c r="K360" s="338" t="s">
        <v>372</v>
      </c>
      <c r="L360" s="339"/>
      <c r="M360" s="209" t="str">
        <f t="shared" si="37"/>
        <v xml:space="preserve">CHF / </v>
      </c>
      <c r="N360" s="227" t="s">
        <v>373</v>
      </c>
      <c r="O360" s="211">
        <f t="shared" si="38"/>
        <v>0</v>
      </c>
      <c r="P360" s="212"/>
      <c r="T360" s="64"/>
      <c r="U360" s="64"/>
      <c r="V360" s="64"/>
      <c r="W360" s="64" t="str">
        <f t="shared" si="39"/>
        <v>T23.c_Med.Mat__33</v>
      </c>
      <c r="X360" s="64">
        <f t="shared" si="40"/>
        <v>0</v>
      </c>
      <c r="Y360" s="64">
        <f t="shared" si="41"/>
        <v>0</v>
      </c>
      <c r="Z360" s="64">
        <f t="shared" si="42"/>
        <v>0</v>
      </c>
      <c r="AA360" s="64">
        <f t="shared" si="43"/>
        <v>0</v>
      </c>
      <c r="AB360" s="64" t="str">
        <f t="shared" si="44"/>
        <v xml:space="preserve">CHF / </v>
      </c>
    </row>
    <row r="361" spans="2:28" ht="14.65" customHeight="1">
      <c r="B361" s="619"/>
      <c r="C361" s="293" t="s">
        <v>379</v>
      </c>
      <c r="D361" s="615"/>
      <c r="E361" s="616"/>
      <c r="F361" s="334"/>
      <c r="G361" s="335">
        <v>34</v>
      </c>
      <c r="H361" s="336"/>
      <c r="I361" s="337"/>
      <c r="J361" s="144"/>
      <c r="K361" s="338" t="s">
        <v>372</v>
      </c>
      <c r="L361" s="339"/>
      <c r="M361" s="209" t="str">
        <f t="shared" si="37"/>
        <v xml:space="preserve">CHF / </v>
      </c>
      <c r="N361" s="227" t="s">
        <v>373</v>
      </c>
      <c r="O361" s="211">
        <f t="shared" si="38"/>
        <v>0</v>
      </c>
      <c r="P361" s="212"/>
      <c r="T361" s="64"/>
      <c r="U361" s="64"/>
      <c r="V361" s="64"/>
      <c r="W361" s="64" t="str">
        <f t="shared" si="39"/>
        <v>T23.c_Med.Mat__34</v>
      </c>
      <c r="X361" s="64">
        <f t="shared" si="40"/>
        <v>0</v>
      </c>
      <c r="Y361" s="64">
        <f t="shared" si="41"/>
        <v>0</v>
      </c>
      <c r="Z361" s="64">
        <f t="shared" si="42"/>
        <v>0</v>
      </c>
      <c r="AA361" s="64">
        <f t="shared" si="43"/>
        <v>0</v>
      </c>
      <c r="AB361" s="64" t="str">
        <f t="shared" si="44"/>
        <v xml:space="preserve">CHF / </v>
      </c>
    </row>
    <row r="362" spans="2:28" ht="14.65" customHeight="1">
      <c r="B362" s="619"/>
      <c r="C362" s="293" t="s">
        <v>379</v>
      </c>
      <c r="D362" s="615"/>
      <c r="E362" s="616"/>
      <c r="F362" s="334"/>
      <c r="G362" s="335">
        <v>35</v>
      </c>
      <c r="H362" s="336"/>
      <c r="I362" s="337"/>
      <c r="J362" s="144"/>
      <c r="K362" s="338" t="s">
        <v>372</v>
      </c>
      <c r="L362" s="339"/>
      <c r="M362" s="209" t="str">
        <f t="shared" si="37"/>
        <v xml:space="preserve">CHF / </v>
      </c>
      <c r="N362" s="227" t="s">
        <v>373</v>
      </c>
      <c r="O362" s="211">
        <f t="shared" ref="O362:O425" si="45">+I362*L362</f>
        <v>0</v>
      </c>
      <c r="P362" s="212"/>
      <c r="T362" s="64"/>
      <c r="U362" s="64"/>
      <c r="V362" s="64"/>
      <c r="W362" s="64" t="str">
        <f t="shared" ref="W362:W425" si="46">VLOOKUP($B$232,$T$31:$T$56,1,FALSE)&amp;"_"&amp;VLOOKUP($C362,$T$22:$U$30,2,FALSE)&amp;"_"&amp;IF($F362="fix","fix",IF($F362="variabel", "var",))&amp;"_"&amp;$G362</f>
        <v>T23.c_Med.Mat__35</v>
      </c>
      <c r="X362" s="64">
        <f t="shared" ref="X362:X425" si="47">H362</f>
        <v>0</v>
      </c>
      <c r="Y362" s="64">
        <f t="shared" ref="Y362:Y425" si="48">I362</f>
        <v>0</v>
      </c>
      <c r="Z362" s="64">
        <f t="shared" ref="Z362:Z425" si="49">J362</f>
        <v>0</v>
      </c>
      <c r="AA362" s="64">
        <f t="shared" ref="AA362:AA425" si="50">L362</f>
        <v>0</v>
      </c>
      <c r="AB362" s="64" t="str">
        <f t="shared" ref="AB362:AB425" si="51">M362</f>
        <v xml:space="preserve">CHF / </v>
      </c>
    </row>
    <row r="363" spans="2:28" ht="14.65" customHeight="1">
      <c r="B363" s="619"/>
      <c r="C363" s="293" t="s">
        <v>379</v>
      </c>
      <c r="D363" s="615"/>
      <c r="E363" s="616"/>
      <c r="F363" s="334"/>
      <c r="G363" s="335">
        <v>36</v>
      </c>
      <c r="H363" s="336"/>
      <c r="I363" s="337"/>
      <c r="J363" s="144"/>
      <c r="K363" s="338" t="s">
        <v>372</v>
      </c>
      <c r="L363" s="339"/>
      <c r="M363" s="209" t="str">
        <f t="shared" si="37"/>
        <v xml:space="preserve">CHF / </v>
      </c>
      <c r="N363" s="227" t="s">
        <v>373</v>
      </c>
      <c r="O363" s="211">
        <f t="shared" si="45"/>
        <v>0</v>
      </c>
      <c r="P363" s="212"/>
      <c r="T363" s="64"/>
      <c r="U363" s="64"/>
      <c r="V363" s="64"/>
      <c r="W363" s="64" t="str">
        <f t="shared" si="46"/>
        <v>T23.c_Med.Mat__36</v>
      </c>
      <c r="X363" s="64">
        <f t="shared" si="47"/>
        <v>0</v>
      </c>
      <c r="Y363" s="64">
        <f t="shared" si="48"/>
        <v>0</v>
      </c>
      <c r="Z363" s="64">
        <f t="shared" si="49"/>
        <v>0</v>
      </c>
      <c r="AA363" s="64">
        <f t="shared" si="50"/>
        <v>0</v>
      </c>
      <c r="AB363" s="64" t="str">
        <f t="shared" si="51"/>
        <v xml:space="preserve">CHF / </v>
      </c>
    </row>
    <row r="364" spans="2:28" ht="14.65" customHeight="1">
      <c r="B364" s="619"/>
      <c r="C364" s="293" t="s">
        <v>379</v>
      </c>
      <c r="D364" s="615"/>
      <c r="E364" s="616"/>
      <c r="F364" s="334"/>
      <c r="G364" s="335">
        <v>37</v>
      </c>
      <c r="H364" s="336"/>
      <c r="I364" s="337"/>
      <c r="J364" s="144"/>
      <c r="K364" s="338" t="s">
        <v>372</v>
      </c>
      <c r="L364" s="339"/>
      <c r="M364" s="209" t="str">
        <f t="shared" si="37"/>
        <v xml:space="preserve">CHF / </v>
      </c>
      <c r="N364" s="227" t="s">
        <v>373</v>
      </c>
      <c r="O364" s="211">
        <f t="shared" si="45"/>
        <v>0</v>
      </c>
      <c r="P364" s="212"/>
      <c r="T364" s="64"/>
      <c r="U364" s="64"/>
      <c r="V364" s="64"/>
      <c r="W364" s="64" t="str">
        <f t="shared" si="46"/>
        <v>T23.c_Med.Mat__37</v>
      </c>
      <c r="X364" s="64">
        <f t="shared" si="47"/>
        <v>0</v>
      </c>
      <c r="Y364" s="64">
        <f t="shared" si="48"/>
        <v>0</v>
      </c>
      <c r="Z364" s="64">
        <f t="shared" si="49"/>
        <v>0</v>
      </c>
      <c r="AA364" s="64">
        <f t="shared" si="50"/>
        <v>0</v>
      </c>
      <c r="AB364" s="64" t="str">
        <f t="shared" si="51"/>
        <v xml:space="preserve">CHF / </v>
      </c>
    </row>
    <row r="365" spans="2:28" ht="14.65" customHeight="1">
      <c r="B365" s="619"/>
      <c r="C365" s="293" t="s">
        <v>379</v>
      </c>
      <c r="D365" s="615"/>
      <c r="E365" s="616"/>
      <c r="F365" s="334"/>
      <c r="G365" s="335">
        <v>38</v>
      </c>
      <c r="H365" s="336"/>
      <c r="I365" s="337"/>
      <c r="J365" s="144"/>
      <c r="K365" s="338" t="s">
        <v>372</v>
      </c>
      <c r="L365" s="339"/>
      <c r="M365" s="209" t="str">
        <f t="shared" si="37"/>
        <v xml:space="preserve">CHF / </v>
      </c>
      <c r="N365" s="227" t="s">
        <v>373</v>
      </c>
      <c r="O365" s="211">
        <f t="shared" si="45"/>
        <v>0</v>
      </c>
      <c r="P365" s="212"/>
      <c r="T365" s="64"/>
      <c r="U365" s="64"/>
      <c r="V365" s="64"/>
      <c r="W365" s="64" t="str">
        <f t="shared" si="46"/>
        <v>T23.c_Med.Mat__38</v>
      </c>
      <c r="X365" s="64">
        <f t="shared" si="47"/>
        <v>0</v>
      </c>
      <c r="Y365" s="64">
        <f t="shared" si="48"/>
        <v>0</v>
      </c>
      <c r="Z365" s="64">
        <f t="shared" si="49"/>
        <v>0</v>
      </c>
      <c r="AA365" s="64">
        <f t="shared" si="50"/>
        <v>0</v>
      </c>
      <c r="AB365" s="64" t="str">
        <f t="shared" si="51"/>
        <v xml:space="preserve">CHF / </v>
      </c>
    </row>
    <row r="366" spans="2:28" ht="14.65" customHeight="1">
      <c r="B366" s="619"/>
      <c r="C366" s="293" t="s">
        <v>379</v>
      </c>
      <c r="D366" s="615"/>
      <c r="E366" s="616"/>
      <c r="F366" s="334"/>
      <c r="G366" s="335">
        <v>39</v>
      </c>
      <c r="H366" s="336"/>
      <c r="I366" s="337"/>
      <c r="J366" s="144"/>
      <c r="K366" s="338" t="s">
        <v>372</v>
      </c>
      <c r="L366" s="339"/>
      <c r="M366" s="209" t="str">
        <f t="shared" si="37"/>
        <v xml:space="preserve">CHF / </v>
      </c>
      <c r="N366" s="227" t="s">
        <v>373</v>
      </c>
      <c r="O366" s="211">
        <f t="shared" si="45"/>
        <v>0</v>
      </c>
      <c r="P366" s="212"/>
      <c r="T366" s="64"/>
      <c r="U366" s="64"/>
      <c r="V366" s="64"/>
      <c r="W366" s="64" t="str">
        <f t="shared" si="46"/>
        <v>T23.c_Med.Mat__39</v>
      </c>
      <c r="X366" s="64">
        <f t="shared" si="47"/>
        <v>0</v>
      </c>
      <c r="Y366" s="64">
        <f t="shared" si="48"/>
        <v>0</v>
      </c>
      <c r="Z366" s="64">
        <f t="shared" si="49"/>
        <v>0</v>
      </c>
      <c r="AA366" s="64">
        <f t="shared" si="50"/>
        <v>0</v>
      </c>
      <c r="AB366" s="64" t="str">
        <f t="shared" si="51"/>
        <v xml:space="preserve">CHF / </v>
      </c>
    </row>
    <row r="367" spans="2:28" ht="14.65" customHeight="1">
      <c r="B367" s="619"/>
      <c r="C367" s="293" t="s">
        <v>379</v>
      </c>
      <c r="D367" s="615"/>
      <c r="E367" s="616"/>
      <c r="F367" s="334"/>
      <c r="G367" s="335">
        <v>40</v>
      </c>
      <c r="H367" s="336"/>
      <c r="I367" s="337"/>
      <c r="J367" s="144"/>
      <c r="K367" s="338" t="s">
        <v>372</v>
      </c>
      <c r="L367" s="339"/>
      <c r="M367" s="209" t="str">
        <f t="shared" si="37"/>
        <v xml:space="preserve">CHF / </v>
      </c>
      <c r="N367" s="227" t="s">
        <v>373</v>
      </c>
      <c r="O367" s="211">
        <f t="shared" si="45"/>
        <v>0</v>
      </c>
      <c r="P367" s="212"/>
      <c r="T367" s="64"/>
      <c r="U367" s="64"/>
      <c r="V367" s="64"/>
      <c r="W367" s="64" t="str">
        <f t="shared" si="46"/>
        <v>T23.c_Med.Mat__40</v>
      </c>
      <c r="X367" s="64">
        <f t="shared" si="47"/>
        <v>0</v>
      </c>
      <c r="Y367" s="64">
        <f t="shared" si="48"/>
        <v>0</v>
      </c>
      <c r="Z367" s="64">
        <f t="shared" si="49"/>
        <v>0</v>
      </c>
      <c r="AA367" s="64">
        <f t="shared" si="50"/>
        <v>0</v>
      </c>
      <c r="AB367" s="64" t="str">
        <f t="shared" si="51"/>
        <v xml:space="preserve">CHF / </v>
      </c>
    </row>
    <row r="368" spans="2:28" ht="14.65" customHeight="1">
      <c r="B368" s="619"/>
      <c r="C368" s="293" t="s">
        <v>379</v>
      </c>
      <c r="D368" s="615"/>
      <c r="E368" s="616"/>
      <c r="F368" s="334"/>
      <c r="G368" s="335">
        <v>41</v>
      </c>
      <c r="H368" s="336"/>
      <c r="I368" s="337"/>
      <c r="J368" s="144"/>
      <c r="K368" s="338" t="s">
        <v>372</v>
      </c>
      <c r="L368" s="339"/>
      <c r="M368" s="209" t="str">
        <f t="shared" si="37"/>
        <v xml:space="preserve">CHF / </v>
      </c>
      <c r="N368" s="227" t="s">
        <v>373</v>
      </c>
      <c r="O368" s="211">
        <f t="shared" si="45"/>
        <v>0</v>
      </c>
      <c r="P368" s="212"/>
      <c r="T368" s="64"/>
      <c r="U368" s="64"/>
      <c r="V368" s="64"/>
      <c r="W368" s="64" t="str">
        <f t="shared" si="46"/>
        <v>T23.c_Med.Mat__41</v>
      </c>
      <c r="X368" s="64">
        <f t="shared" si="47"/>
        <v>0</v>
      </c>
      <c r="Y368" s="64">
        <f t="shared" si="48"/>
        <v>0</v>
      </c>
      <c r="Z368" s="64">
        <f t="shared" si="49"/>
        <v>0</v>
      </c>
      <c r="AA368" s="64">
        <f t="shared" si="50"/>
        <v>0</v>
      </c>
      <c r="AB368" s="64" t="str">
        <f t="shared" si="51"/>
        <v xml:space="preserve">CHF / </v>
      </c>
    </row>
    <row r="369" spans="2:28" ht="14.65" customHeight="1">
      <c r="B369" s="619"/>
      <c r="C369" s="293" t="s">
        <v>379</v>
      </c>
      <c r="D369" s="615"/>
      <c r="E369" s="616"/>
      <c r="F369" s="334"/>
      <c r="G369" s="335">
        <v>42</v>
      </c>
      <c r="H369" s="336"/>
      <c r="I369" s="337"/>
      <c r="J369" s="144"/>
      <c r="K369" s="338" t="s">
        <v>372</v>
      </c>
      <c r="L369" s="339"/>
      <c r="M369" s="209" t="str">
        <f t="shared" si="37"/>
        <v xml:space="preserve">CHF / </v>
      </c>
      <c r="N369" s="227" t="s">
        <v>373</v>
      </c>
      <c r="O369" s="211">
        <f t="shared" si="45"/>
        <v>0</v>
      </c>
      <c r="P369" s="212"/>
      <c r="T369" s="64"/>
      <c r="U369" s="64"/>
      <c r="V369" s="64"/>
      <c r="W369" s="64" t="str">
        <f t="shared" si="46"/>
        <v>T23.c_Med.Mat__42</v>
      </c>
      <c r="X369" s="64">
        <f t="shared" si="47"/>
        <v>0</v>
      </c>
      <c r="Y369" s="64">
        <f t="shared" si="48"/>
        <v>0</v>
      </c>
      <c r="Z369" s="64">
        <f t="shared" si="49"/>
        <v>0</v>
      </c>
      <c r="AA369" s="64">
        <f t="shared" si="50"/>
        <v>0</v>
      </c>
      <c r="AB369" s="64" t="str">
        <f t="shared" si="51"/>
        <v xml:space="preserve">CHF / </v>
      </c>
    </row>
    <row r="370" spans="2:28" ht="14.65" customHeight="1">
      <c r="B370" s="619"/>
      <c r="C370" s="293" t="s">
        <v>379</v>
      </c>
      <c r="D370" s="615"/>
      <c r="E370" s="616"/>
      <c r="F370" s="334"/>
      <c r="G370" s="335">
        <v>43</v>
      </c>
      <c r="H370" s="336"/>
      <c r="I370" s="337"/>
      <c r="J370" s="144"/>
      <c r="K370" s="338" t="s">
        <v>372</v>
      </c>
      <c r="L370" s="339"/>
      <c r="M370" s="209" t="str">
        <f t="shared" si="37"/>
        <v xml:space="preserve">CHF / </v>
      </c>
      <c r="N370" s="227" t="s">
        <v>373</v>
      </c>
      <c r="O370" s="211">
        <f t="shared" si="45"/>
        <v>0</v>
      </c>
      <c r="P370" s="212"/>
      <c r="T370" s="64"/>
      <c r="U370" s="64"/>
      <c r="V370" s="64"/>
      <c r="W370" s="64" t="str">
        <f t="shared" si="46"/>
        <v>T23.c_Med.Mat__43</v>
      </c>
      <c r="X370" s="64">
        <f t="shared" si="47"/>
        <v>0</v>
      </c>
      <c r="Y370" s="64">
        <f t="shared" si="48"/>
        <v>0</v>
      </c>
      <c r="Z370" s="64">
        <f t="shared" si="49"/>
        <v>0</v>
      </c>
      <c r="AA370" s="64">
        <f t="shared" si="50"/>
        <v>0</v>
      </c>
      <c r="AB370" s="64" t="str">
        <f t="shared" si="51"/>
        <v xml:space="preserve">CHF / </v>
      </c>
    </row>
    <row r="371" spans="2:28" ht="14.65" customHeight="1">
      <c r="B371" s="619"/>
      <c r="C371" s="293" t="s">
        <v>379</v>
      </c>
      <c r="D371" s="615"/>
      <c r="E371" s="616"/>
      <c r="F371" s="334"/>
      <c r="G371" s="335">
        <v>44</v>
      </c>
      <c r="H371" s="336"/>
      <c r="I371" s="337"/>
      <c r="J371" s="144"/>
      <c r="K371" s="338" t="s">
        <v>372</v>
      </c>
      <c r="L371" s="339"/>
      <c r="M371" s="209" t="str">
        <f t="shared" si="37"/>
        <v xml:space="preserve">CHF / </v>
      </c>
      <c r="N371" s="227" t="s">
        <v>373</v>
      </c>
      <c r="O371" s="211">
        <f t="shared" si="45"/>
        <v>0</v>
      </c>
      <c r="P371" s="212"/>
      <c r="T371" s="64"/>
      <c r="U371" s="64"/>
      <c r="V371" s="64"/>
      <c r="W371" s="64" t="str">
        <f t="shared" si="46"/>
        <v>T23.c_Med.Mat__44</v>
      </c>
      <c r="X371" s="64">
        <f t="shared" si="47"/>
        <v>0</v>
      </c>
      <c r="Y371" s="64">
        <f t="shared" si="48"/>
        <v>0</v>
      </c>
      <c r="Z371" s="64">
        <f t="shared" si="49"/>
        <v>0</v>
      </c>
      <c r="AA371" s="64">
        <f t="shared" si="50"/>
        <v>0</v>
      </c>
      <c r="AB371" s="64" t="str">
        <f t="shared" si="51"/>
        <v xml:space="preserve">CHF / </v>
      </c>
    </row>
    <row r="372" spans="2:28" ht="14.65" customHeight="1">
      <c r="B372" s="619"/>
      <c r="C372" s="293" t="s">
        <v>379</v>
      </c>
      <c r="D372" s="615"/>
      <c r="E372" s="616"/>
      <c r="F372" s="334"/>
      <c r="G372" s="335">
        <v>45</v>
      </c>
      <c r="H372" s="336"/>
      <c r="I372" s="337"/>
      <c r="J372" s="144"/>
      <c r="K372" s="338" t="s">
        <v>372</v>
      </c>
      <c r="L372" s="339"/>
      <c r="M372" s="209" t="str">
        <f t="shared" si="37"/>
        <v xml:space="preserve">CHF / </v>
      </c>
      <c r="N372" s="227" t="s">
        <v>373</v>
      </c>
      <c r="O372" s="211">
        <f t="shared" si="45"/>
        <v>0</v>
      </c>
      <c r="P372" s="212"/>
      <c r="T372" s="64"/>
      <c r="U372" s="64"/>
      <c r="V372" s="64"/>
      <c r="W372" s="64" t="str">
        <f t="shared" si="46"/>
        <v>T23.c_Med.Mat__45</v>
      </c>
      <c r="X372" s="64">
        <f t="shared" si="47"/>
        <v>0</v>
      </c>
      <c r="Y372" s="64">
        <f t="shared" si="48"/>
        <v>0</v>
      </c>
      <c r="Z372" s="64">
        <f t="shared" si="49"/>
        <v>0</v>
      </c>
      <c r="AA372" s="64">
        <f t="shared" si="50"/>
        <v>0</v>
      </c>
      <c r="AB372" s="64" t="str">
        <f t="shared" si="51"/>
        <v xml:space="preserve">CHF / </v>
      </c>
    </row>
    <row r="373" spans="2:28" ht="14.65" customHeight="1">
      <c r="B373" s="619"/>
      <c r="C373" s="293" t="s">
        <v>379</v>
      </c>
      <c r="D373" s="615"/>
      <c r="E373" s="616"/>
      <c r="F373" s="334"/>
      <c r="G373" s="335">
        <v>46</v>
      </c>
      <c r="H373" s="336"/>
      <c r="I373" s="337"/>
      <c r="J373" s="144"/>
      <c r="K373" s="338" t="s">
        <v>372</v>
      </c>
      <c r="L373" s="339"/>
      <c r="M373" s="209" t="str">
        <f t="shared" si="37"/>
        <v xml:space="preserve">CHF / </v>
      </c>
      <c r="N373" s="227" t="s">
        <v>373</v>
      </c>
      <c r="O373" s="211">
        <f t="shared" si="45"/>
        <v>0</v>
      </c>
      <c r="P373" s="212"/>
      <c r="T373" s="64"/>
      <c r="U373" s="64"/>
      <c r="V373" s="64"/>
      <c r="W373" s="64" t="str">
        <f t="shared" si="46"/>
        <v>T23.c_Med.Mat__46</v>
      </c>
      <c r="X373" s="64">
        <f t="shared" si="47"/>
        <v>0</v>
      </c>
      <c r="Y373" s="64">
        <f t="shared" si="48"/>
        <v>0</v>
      </c>
      <c r="Z373" s="64">
        <f t="shared" si="49"/>
        <v>0</v>
      </c>
      <c r="AA373" s="64">
        <f t="shared" si="50"/>
        <v>0</v>
      </c>
      <c r="AB373" s="64" t="str">
        <f t="shared" si="51"/>
        <v xml:space="preserve">CHF / </v>
      </c>
    </row>
    <row r="374" spans="2:28" ht="14.65" customHeight="1">
      <c r="B374" s="619"/>
      <c r="C374" s="293" t="s">
        <v>379</v>
      </c>
      <c r="D374" s="615"/>
      <c r="E374" s="616"/>
      <c r="F374" s="334"/>
      <c r="G374" s="335">
        <v>47</v>
      </c>
      <c r="H374" s="336"/>
      <c r="I374" s="337"/>
      <c r="J374" s="144"/>
      <c r="K374" s="338" t="s">
        <v>372</v>
      </c>
      <c r="L374" s="339"/>
      <c r="M374" s="209" t="str">
        <f t="shared" si="37"/>
        <v xml:space="preserve">CHF / </v>
      </c>
      <c r="N374" s="227" t="s">
        <v>373</v>
      </c>
      <c r="O374" s="211">
        <f t="shared" si="45"/>
        <v>0</v>
      </c>
      <c r="P374" s="212"/>
      <c r="T374" s="64"/>
      <c r="U374" s="64"/>
      <c r="V374" s="64"/>
      <c r="W374" s="64" t="str">
        <f t="shared" si="46"/>
        <v>T23.c_Med.Mat__47</v>
      </c>
      <c r="X374" s="64">
        <f t="shared" si="47"/>
        <v>0</v>
      </c>
      <c r="Y374" s="64">
        <f t="shared" si="48"/>
        <v>0</v>
      </c>
      <c r="Z374" s="64">
        <f t="shared" si="49"/>
        <v>0</v>
      </c>
      <c r="AA374" s="64">
        <f t="shared" si="50"/>
        <v>0</v>
      </c>
      <c r="AB374" s="64" t="str">
        <f t="shared" si="51"/>
        <v xml:space="preserve">CHF / </v>
      </c>
    </row>
    <row r="375" spans="2:28" ht="14.65" customHeight="1">
      <c r="B375" s="619"/>
      <c r="C375" s="293" t="s">
        <v>379</v>
      </c>
      <c r="D375" s="615"/>
      <c r="E375" s="616"/>
      <c r="F375" s="334"/>
      <c r="G375" s="335">
        <v>48</v>
      </c>
      <c r="H375" s="336"/>
      <c r="I375" s="337"/>
      <c r="J375" s="144"/>
      <c r="K375" s="338" t="s">
        <v>372</v>
      </c>
      <c r="L375" s="339"/>
      <c r="M375" s="209" t="str">
        <f t="shared" si="37"/>
        <v xml:space="preserve">CHF / </v>
      </c>
      <c r="N375" s="227" t="s">
        <v>373</v>
      </c>
      <c r="O375" s="211">
        <f t="shared" si="45"/>
        <v>0</v>
      </c>
      <c r="P375" s="212"/>
      <c r="T375" s="64"/>
      <c r="U375" s="64"/>
      <c r="V375" s="64"/>
      <c r="W375" s="64" t="str">
        <f t="shared" si="46"/>
        <v>T23.c_Med.Mat__48</v>
      </c>
      <c r="X375" s="64">
        <f t="shared" si="47"/>
        <v>0</v>
      </c>
      <c r="Y375" s="64">
        <f t="shared" si="48"/>
        <v>0</v>
      </c>
      <c r="Z375" s="64">
        <f t="shared" si="49"/>
        <v>0</v>
      </c>
      <c r="AA375" s="64">
        <f t="shared" si="50"/>
        <v>0</v>
      </c>
      <c r="AB375" s="64" t="str">
        <f t="shared" si="51"/>
        <v xml:space="preserve">CHF / </v>
      </c>
    </row>
    <row r="376" spans="2:28" ht="14.65" customHeight="1">
      <c r="B376" s="619"/>
      <c r="C376" s="293" t="s">
        <v>379</v>
      </c>
      <c r="D376" s="615"/>
      <c r="E376" s="616"/>
      <c r="F376" s="334"/>
      <c r="G376" s="335">
        <v>49</v>
      </c>
      <c r="H376" s="336"/>
      <c r="I376" s="337"/>
      <c r="J376" s="144"/>
      <c r="K376" s="338" t="s">
        <v>372</v>
      </c>
      <c r="L376" s="339"/>
      <c r="M376" s="209" t="str">
        <f t="shared" si="37"/>
        <v xml:space="preserve">CHF / </v>
      </c>
      <c r="N376" s="227" t="s">
        <v>373</v>
      </c>
      <c r="O376" s="211">
        <f t="shared" si="45"/>
        <v>0</v>
      </c>
      <c r="P376" s="212"/>
      <c r="T376" s="64"/>
      <c r="U376" s="64"/>
      <c r="V376" s="64"/>
      <c r="W376" s="64" t="str">
        <f t="shared" si="46"/>
        <v>T23.c_Med.Mat__49</v>
      </c>
      <c r="X376" s="64">
        <f t="shared" si="47"/>
        <v>0</v>
      </c>
      <c r="Y376" s="64">
        <f t="shared" si="48"/>
        <v>0</v>
      </c>
      <c r="Z376" s="64">
        <f t="shared" si="49"/>
        <v>0</v>
      </c>
      <c r="AA376" s="64">
        <f t="shared" si="50"/>
        <v>0</v>
      </c>
      <c r="AB376" s="64" t="str">
        <f t="shared" si="51"/>
        <v xml:space="preserve">CHF / </v>
      </c>
    </row>
    <row r="377" spans="2:28" ht="14.65" customHeight="1">
      <c r="B377" s="619"/>
      <c r="C377" s="293" t="s">
        <v>379</v>
      </c>
      <c r="D377" s="615"/>
      <c r="E377" s="616"/>
      <c r="F377" s="334"/>
      <c r="G377" s="335">
        <v>50</v>
      </c>
      <c r="H377" s="336"/>
      <c r="I377" s="337"/>
      <c r="J377" s="144"/>
      <c r="K377" s="338" t="s">
        <v>372</v>
      </c>
      <c r="L377" s="339"/>
      <c r="M377" s="209" t="str">
        <f t="shared" si="37"/>
        <v xml:space="preserve">CHF / </v>
      </c>
      <c r="N377" s="227" t="s">
        <v>373</v>
      </c>
      <c r="O377" s="211">
        <f t="shared" si="45"/>
        <v>0</v>
      </c>
      <c r="P377" s="212"/>
      <c r="T377" s="64"/>
      <c r="U377" s="64"/>
      <c r="V377" s="64"/>
      <c r="W377" s="64" t="str">
        <f t="shared" si="46"/>
        <v>T23.c_Med.Mat__50</v>
      </c>
      <c r="X377" s="64">
        <f t="shared" si="47"/>
        <v>0</v>
      </c>
      <c r="Y377" s="64">
        <f t="shared" si="48"/>
        <v>0</v>
      </c>
      <c r="Z377" s="64">
        <f t="shared" si="49"/>
        <v>0</v>
      </c>
      <c r="AA377" s="64">
        <f t="shared" si="50"/>
        <v>0</v>
      </c>
      <c r="AB377" s="64" t="str">
        <f t="shared" si="51"/>
        <v xml:space="preserve">CHF / </v>
      </c>
    </row>
    <row r="378" spans="2:28" ht="14.65" customHeight="1">
      <c r="B378" s="619"/>
      <c r="C378" s="293" t="s">
        <v>379</v>
      </c>
      <c r="D378" s="615"/>
      <c r="E378" s="616"/>
      <c r="F378" s="334"/>
      <c r="G378" s="335">
        <v>51</v>
      </c>
      <c r="H378" s="336"/>
      <c r="I378" s="337"/>
      <c r="J378" s="144"/>
      <c r="K378" s="338" t="s">
        <v>372</v>
      </c>
      <c r="L378" s="339"/>
      <c r="M378" s="209" t="str">
        <f t="shared" si="37"/>
        <v xml:space="preserve">CHF / </v>
      </c>
      <c r="N378" s="227" t="s">
        <v>373</v>
      </c>
      <c r="O378" s="211">
        <f t="shared" si="45"/>
        <v>0</v>
      </c>
      <c r="P378" s="212"/>
      <c r="T378" s="64"/>
      <c r="U378" s="64"/>
      <c r="V378" s="64"/>
      <c r="W378" s="64" t="str">
        <f t="shared" si="46"/>
        <v>T23.c_Med.Mat__51</v>
      </c>
      <c r="X378" s="64">
        <f t="shared" si="47"/>
        <v>0</v>
      </c>
      <c r="Y378" s="64">
        <f t="shared" si="48"/>
        <v>0</v>
      </c>
      <c r="Z378" s="64">
        <f t="shared" si="49"/>
        <v>0</v>
      </c>
      <c r="AA378" s="64">
        <f t="shared" si="50"/>
        <v>0</v>
      </c>
      <c r="AB378" s="64" t="str">
        <f t="shared" si="51"/>
        <v xml:space="preserve">CHF / </v>
      </c>
    </row>
    <row r="379" spans="2:28" ht="14.65" customHeight="1">
      <c r="B379" s="619"/>
      <c r="C379" s="293" t="s">
        <v>379</v>
      </c>
      <c r="D379" s="615"/>
      <c r="E379" s="616"/>
      <c r="F379" s="334"/>
      <c r="G379" s="335">
        <v>52</v>
      </c>
      <c r="H379" s="336"/>
      <c r="I379" s="337"/>
      <c r="J379" s="144"/>
      <c r="K379" s="338" t="s">
        <v>372</v>
      </c>
      <c r="L379" s="339"/>
      <c r="M379" s="209" t="str">
        <f t="shared" si="37"/>
        <v xml:space="preserve">CHF / </v>
      </c>
      <c r="N379" s="227" t="s">
        <v>373</v>
      </c>
      <c r="O379" s="211">
        <f t="shared" si="45"/>
        <v>0</v>
      </c>
      <c r="P379" s="212"/>
      <c r="T379" s="64"/>
      <c r="U379" s="64"/>
      <c r="V379" s="64"/>
      <c r="W379" s="64" t="str">
        <f t="shared" si="46"/>
        <v>T23.c_Med.Mat__52</v>
      </c>
      <c r="X379" s="64">
        <f t="shared" si="47"/>
        <v>0</v>
      </c>
      <c r="Y379" s="64">
        <f t="shared" si="48"/>
        <v>0</v>
      </c>
      <c r="Z379" s="64">
        <f t="shared" si="49"/>
        <v>0</v>
      </c>
      <c r="AA379" s="64">
        <f t="shared" si="50"/>
        <v>0</v>
      </c>
      <c r="AB379" s="64" t="str">
        <f t="shared" si="51"/>
        <v xml:space="preserve">CHF / </v>
      </c>
    </row>
    <row r="380" spans="2:28" ht="14.65" customHeight="1">
      <c r="B380" s="619"/>
      <c r="C380" s="293" t="s">
        <v>379</v>
      </c>
      <c r="D380" s="615"/>
      <c r="E380" s="616"/>
      <c r="F380" s="334"/>
      <c r="G380" s="335">
        <v>53</v>
      </c>
      <c r="H380" s="336"/>
      <c r="I380" s="337"/>
      <c r="J380" s="144"/>
      <c r="K380" s="338" t="s">
        <v>372</v>
      </c>
      <c r="L380" s="339"/>
      <c r="M380" s="209" t="str">
        <f t="shared" si="37"/>
        <v xml:space="preserve">CHF / </v>
      </c>
      <c r="N380" s="227" t="s">
        <v>373</v>
      </c>
      <c r="O380" s="211">
        <f t="shared" si="45"/>
        <v>0</v>
      </c>
      <c r="P380" s="212"/>
      <c r="T380" s="64"/>
      <c r="U380" s="64"/>
      <c r="V380" s="64"/>
      <c r="W380" s="64" t="str">
        <f t="shared" si="46"/>
        <v>T23.c_Med.Mat__53</v>
      </c>
      <c r="X380" s="64">
        <f t="shared" si="47"/>
        <v>0</v>
      </c>
      <c r="Y380" s="64">
        <f t="shared" si="48"/>
        <v>0</v>
      </c>
      <c r="Z380" s="64">
        <f t="shared" si="49"/>
        <v>0</v>
      </c>
      <c r="AA380" s="64">
        <f t="shared" si="50"/>
        <v>0</v>
      </c>
      <c r="AB380" s="64" t="str">
        <f t="shared" si="51"/>
        <v xml:space="preserve">CHF / </v>
      </c>
    </row>
    <row r="381" spans="2:28" ht="14.65" customHeight="1">
      <c r="B381" s="619"/>
      <c r="C381" s="293" t="s">
        <v>379</v>
      </c>
      <c r="D381" s="615"/>
      <c r="E381" s="616"/>
      <c r="F381" s="334"/>
      <c r="G381" s="335">
        <v>54</v>
      </c>
      <c r="H381" s="336"/>
      <c r="I381" s="337"/>
      <c r="J381" s="144"/>
      <c r="K381" s="338" t="s">
        <v>372</v>
      </c>
      <c r="L381" s="339"/>
      <c r="M381" s="209" t="str">
        <f t="shared" si="37"/>
        <v xml:space="preserve">CHF / </v>
      </c>
      <c r="N381" s="227" t="s">
        <v>373</v>
      </c>
      <c r="O381" s="211">
        <f t="shared" si="45"/>
        <v>0</v>
      </c>
      <c r="P381" s="212"/>
      <c r="T381" s="64"/>
      <c r="U381" s="64"/>
      <c r="V381" s="64"/>
      <c r="W381" s="64" t="str">
        <f t="shared" si="46"/>
        <v>T23.c_Med.Mat__54</v>
      </c>
      <c r="X381" s="64">
        <f t="shared" si="47"/>
        <v>0</v>
      </c>
      <c r="Y381" s="64">
        <f t="shared" si="48"/>
        <v>0</v>
      </c>
      <c r="Z381" s="64">
        <f t="shared" si="49"/>
        <v>0</v>
      </c>
      <c r="AA381" s="64">
        <f t="shared" si="50"/>
        <v>0</v>
      </c>
      <c r="AB381" s="64" t="str">
        <f t="shared" si="51"/>
        <v xml:space="preserve">CHF / </v>
      </c>
    </row>
    <row r="382" spans="2:28" ht="14.65" customHeight="1">
      <c r="B382" s="619"/>
      <c r="C382" s="293" t="s">
        <v>379</v>
      </c>
      <c r="D382" s="615"/>
      <c r="E382" s="616"/>
      <c r="F382" s="334"/>
      <c r="G382" s="335">
        <v>55</v>
      </c>
      <c r="H382" s="336"/>
      <c r="I382" s="337"/>
      <c r="J382" s="144"/>
      <c r="K382" s="338" t="s">
        <v>372</v>
      </c>
      <c r="L382" s="339"/>
      <c r="M382" s="209" t="str">
        <f t="shared" si="37"/>
        <v xml:space="preserve">CHF / </v>
      </c>
      <c r="N382" s="227" t="s">
        <v>373</v>
      </c>
      <c r="O382" s="211">
        <f t="shared" si="45"/>
        <v>0</v>
      </c>
      <c r="P382" s="212"/>
      <c r="T382" s="64"/>
      <c r="U382" s="64"/>
      <c r="V382" s="64"/>
      <c r="W382" s="64" t="str">
        <f t="shared" si="46"/>
        <v>T23.c_Med.Mat__55</v>
      </c>
      <c r="X382" s="64">
        <f t="shared" si="47"/>
        <v>0</v>
      </c>
      <c r="Y382" s="64">
        <f t="shared" si="48"/>
        <v>0</v>
      </c>
      <c r="Z382" s="64">
        <f t="shared" si="49"/>
        <v>0</v>
      </c>
      <c r="AA382" s="64">
        <f t="shared" si="50"/>
        <v>0</v>
      </c>
      <c r="AB382" s="64" t="str">
        <f t="shared" si="51"/>
        <v xml:space="preserve">CHF / </v>
      </c>
    </row>
    <row r="383" spans="2:28" ht="14.65" customHeight="1">
      <c r="B383" s="619"/>
      <c r="C383" s="293" t="s">
        <v>379</v>
      </c>
      <c r="D383" s="615"/>
      <c r="E383" s="616"/>
      <c r="F383" s="334"/>
      <c r="G383" s="335">
        <v>56</v>
      </c>
      <c r="H383" s="336"/>
      <c r="I383" s="337"/>
      <c r="J383" s="144"/>
      <c r="K383" s="338" t="s">
        <v>372</v>
      </c>
      <c r="L383" s="339"/>
      <c r="M383" s="209" t="str">
        <f t="shared" si="37"/>
        <v xml:space="preserve">CHF / </v>
      </c>
      <c r="N383" s="227" t="s">
        <v>373</v>
      </c>
      <c r="O383" s="211">
        <f t="shared" si="45"/>
        <v>0</v>
      </c>
      <c r="P383" s="212"/>
      <c r="T383" s="64"/>
      <c r="U383" s="64"/>
      <c r="V383" s="64"/>
      <c r="W383" s="64" t="str">
        <f t="shared" si="46"/>
        <v>T23.c_Med.Mat__56</v>
      </c>
      <c r="X383" s="64">
        <f t="shared" si="47"/>
        <v>0</v>
      </c>
      <c r="Y383" s="64">
        <f t="shared" si="48"/>
        <v>0</v>
      </c>
      <c r="Z383" s="64">
        <f t="shared" si="49"/>
        <v>0</v>
      </c>
      <c r="AA383" s="64">
        <f t="shared" si="50"/>
        <v>0</v>
      </c>
      <c r="AB383" s="64" t="str">
        <f t="shared" si="51"/>
        <v xml:space="preserve">CHF / </v>
      </c>
    </row>
    <row r="384" spans="2:28" ht="14.65" customHeight="1">
      <c r="B384" s="619"/>
      <c r="C384" s="293" t="s">
        <v>379</v>
      </c>
      <c r="D384" s="615"/>
      <c r="E384" s="616"/>
      <c r="F384" s="334"/>
      <c r="G384" s="335">
        <v>57</v>
      </c>
      <c r="H384" s="336"/>
      <c r="I384" s="337"/>
      <c r="J384" s="144"/>
      <c r="K384" s="338" t="s">
        <v>372</v>
      </c>
      <c r="L384" s="339"/>
      <c r="M384" s="209" t="str">
        <f t="shared" si="37"/>
        <v xml:space="preserve">CHF / </v>
      </c>
      <c r="N384" s="227" t="s">
        <v>373</v>
      </c>
      <c r="O384" s="211">
        <f t="shared" si="45"/>
        <v>0</v>
      </c>
      <c r="P384" s="212"/>
      <c r="T384" s="64"/>
      <c r="U384" s="64"/>
      <c r="V384" s="64"/>
      <c r="W384" s="64" t="str">
        <f t="shared" si="46"/>
        <v>T23.c_Med.Mat__57</v>
      </c>
      <c r="X384" s="64">
        <f t="shared" si="47"/>
        <v>0</v>
      </c>
      <c r="Y384" s="64">
        <f t="shared" si="48"/>
        <v>0</v>
      </c>
      <c r="Z384" s="64">
        <f t="shared" si="49"/>
        <v>0</v>
      </c>
      <c r="AA384" s="64">
        <f t="shared" si="50"/>
        <v>0</v>
      </c>
      <c r="AB384" s="64" t="str">
        <f t="shared" si="51"/>
        <v xml:space="preserve">CHF / </v>
      </c>
    </row>
    <row r="385" spans="2:28" ht="14.65" customHeight="1">
      <c r="B385" s="619"/>
      <c r="C385" s="293" t="s">
        <v>379</v>
      </c>
      <c r="D385" s="615"/>
      <c r="E385" s="616"/>
      <c r="F385" s="334"/>
      <c r="G385" s="335">
        <v>58</v>
      </c>
      <c r="H385" s="336"/>
      <c r="I385" s="337"/>
      <c r="J385" s="144"/>
      <c r="K385" s="338" t="s">
        <v>372</v>
      </c>
      <c r="L385" s="339"/>
      <c r="M385" s="209" t="str">
        <f t="shared" si="37"/>
        <v xml:space="preserve">CHF / </v>
      </c>
      <c r="N385" s="227" t="s">
        <v>373</v>
      </c>
      <c r="O385" s="211">
        <f t="shared" si="45"/>
        <v>0</v>
      </c>
      <c r="P385" s="212"/>
      <c r="T385" s="64"/>
      <c r="U385" s="64"/>
      <c r="V385" s="64"/>
      <c r="W385" s="64" t="str">
        <f t="shared" si="46"/>
        <v>T23.c_Med.Mat__58</v>
      </c>
      <c r="X385" s="64">
        <f t="shared" si="47"/>
        <v>0</v>
      </c>
      <c r="Y385" s="64">
        <f t="shared" si="48"/>
        <v>0</v>
      </c>
      <c r="Z385" s="64">
        <f t="shared" si="49"/>
        <v>0</v>
      </c>
      <c r="AA385" s="64">
        <f t="shared" si="50"/>
        <v>0</v>
      </c>
      <c r="AB385" s="64" t="str">
        <f t="shared" si="51"/>
        <v xml:space="preserve">CHF / </v>
      </c>
    </row>
    <row r="386" spans="2:28" ht="14.65" customHeight="1">
      <c r="B386" s="619"/>
      <c r="C386" s="293" t="s">
        <v>379</v>
      </c>
      <c r="D386" s="615"/>
      <c r="E386" s="616"/>
      <c r="F386" s="334"/>
      <c r="G386" s="335">
        <v>59</v>
      </c>
      <c r="H386" s="336"/>
      <c r="I386" s="337"/>
      <c r="J386" s="144"/>
      <c r="K386" s="338" t="s">
        <v>372</v>
      </c>
      <c r="L386" s="339"/>
      <c r="M386" s="209" t="str">
        <f t="shared" si="37"/>
        <v xml:space="preserve">CHF / </v>
      </c>
      <c r="N386" s="227" t="s">
        <v>373</v>
      </c>
      <c r="O386" s="211">
        <f t="shared" si="45"/>
        <v>0</v>
      </c>
      <c r="P386" s="212"/>
      <c r="T386" s="64"/>
      <c r="U386" s="64"/>
      <c r="V386" s="64"/>
      <c r="W386" s="64" t="str">
        <f t="shared" si="46"/>
        <v>T23.c_Med.Mat__59</v>
      </c>
      <c r="X386" s="64">
        <f t="shared" si="47"/>
        <v>0</v>
      </c>
      <c r="Y386" s="64">
        <f t="shared" si="48"/>
        <v>0</v>
      </c>
      <c r="Z386" s="64">
        <f t="shared" si="49"/>
        <v>0</v>
      </c>
      <c r="AA386" s="64">
        <f t="shared" si="50"/>
        <v>0</v>
      </c>
      <c r="AB386" s="64" t="str">
        <f t="shared" si="51"/>
        <v xml:space="preserve">CHF / </v>
      </c>
    </row>
    <row r="387" spans="2:28" ht="14.65" customHeight="1">
      <c r="B387" s="619"/>
      <c r="C387" s="293" t="s">
        <v>379</v>
      </c>
      <c r="D387" s="615"/>
      <c r="E387" s="616"/>
      <c r="F387" s="334"/>
      <c r="G387" s="335">
        <v>60</v>
      </c>
      <c r="H387" s="336"/>
      <c r="I387" s="337"/>
      <c r="J387" s="144"/>
      <c r="K387" s="338" t="s">
        <v>372</v>
      </c>
      <c r="L387" s="339"/>
      <c r="M387" s="209" t="str">
        <f t="shared" si="37"/>
        <v xml:space="preserve">CHF / </v>
      </c>
      <c r="N387" s="227" t="s">
        <v>373</v>
      </c>
      <c r="O387" s="211">
        <f t="shared" si="45"/>
        <v>0</v>
      </c>
      <c r="P387" s="212"/>
      <c r="T387" s="64"/>
      <c r="U387" s="64"/>
      <c r="V387" s="64"/>
      <c r="W387" s="64" t="str">
        <f t="shared" si="46"/>
        <v>T23.c_Med.Mat__60</v>
      </c>
      <c r="X387" s="64">
        <f t="shared" si="47"/>
        <v>0</v>
      </c>
      <c r="Y387" s="64">
        <f t="shared" si="48"/>
        <v>0</v>
      </c>
      <c r="Z387" s="64">
        <f t="shared" si="49"/>
        <v>0</v>
      </c>
      <c r="AA387" s="64">
        <f t="shared" si="50"/>
        <v>0</v>
      </c>
      <c r="AB387" s="64" t="str">
        <f t="shared" si="51"/>
        <v xml:space="preserve">CHF / </v>
      </c>
    </row>
    <row r="388" spans="2:28" ht="14.65" customHeight="1">
      <c r="B388" s="619"/>
      <c r="C388" s="293" t="s">
        <v>379</v>
      </c>
      <c r="D388" s="615"/>
      <c r="E388" s="616"/>
      <c r="F388" s="334"/>
      <c r="G388" s="335">
        <v>61</v>
      </c>
      <c r="H388" s="336"/>
      <c r="I388" s="337"/>
      <c r="J388" s="144"/>
      <c r="K388" s="338" t="s">
        <v>372</v>
      </c>
      <c r="L388" s="339"/>
      <c r="M388" s="209" t="str">
        <f t="shared" si="37"/>
        <v xml:space="preserve">CHF / </v>
      </c>
      <c r="N388" s="227" t="s">
        <v>373</v>
      </c>
      <c r="O388" s="211">
        <f t="shared" si="45"/>
        <v>0</v>
      </c>
      <c r="P388" s="212"/>
      <c r="T388" s="64"/>
      <c r="U388" s="64"/>
      <c r="V388" s="64"/>
      <c r="W388" s="64" t="str">
        <f t="shared" si="46"/>
        <v>T23.c_Med.Mat__61</v>
      </c>
      <c r="X388" s="64">
        <f t="shared" si="47"/>
        <v>0</v>
      </c>
      <c r="Y388" s="64">
        <f t="shared" si="48"/>
        <v>0</v>
      </c>
      <c r="Z388" s="64">
        <f t="shared" si="49"/>
        <v>0</v>
      </c>
      <c r="AA388" s="64">
        <f t="shared" si="50"/>
        <v>0</v>
      </c>
      <c r="AB388" s="64" t="str">
        <f t="shared" si="51"/>
        <v xml:space="preserve">CHF / </v>
      </c>
    </row>
    <row r="389" spans="2:28" ht="14.65" customHeight="1">
      <c r="B389" s="619"/>
      <c r="C389" s="293" t="s">
        <v>379</v>
      </c>
      <c r="D389" s="615"/>
      <c r="E389" s="616"/>
      <c r="F389" s="334"/>
      <c r="G389" s="335">
        <v>62</v>
      </c>
      <c r="H389" s="336"/>
      <c r="I389" s="337"/>
      <c r="J389" s="144"/>
      <c r="K389" s="338" t="s">
        <v>372</v>
      </c>
      <c r="L389" s="339"/>
      <c r="M389" s="209" t="str">
        <f t="shared" si="37"/>
        <v xml:space="preserve">CHF / </v>
      </c>
      <c r="N389" s="227" t="s">
        <v>373</v>
      </c>
      <c r="O389" s="211">
        <f t="shared" si="45"/>
        <v>0</v>
      </c>
      <c r="P389" s="212"/>
      <c r="T389" s="64"/>
      <c r="U389" s="64"/>
      <c r="V389" s="64"/>
      <c r="W389" s="64" t="str">
        <f t="shared" si="46"/>
        <v>T23.c_Med.Mat__62</v>
      </c>
      <c r="X389" s="64">
        <f t="shared" si="47"/>
        <v>0</v>
      </c>
      <c r="Y389" s="64">
        <f t="shared" si="48"/>
        <v>0</v>
      </c>
      <c r="Z389" s="64">
        <f t="shared" si="49"/>
        <v>0</v>
      </c>
      <c r="AA389" s="64">
        <f t="shared" si="50"/>
        <v>0</v>
      </c>
      <c r="AB389" s="64" t="str">
        <f t="shared" si="51"/>
        <v xml:space="preserve">CHF / </v>
      </c>
    </row>
    <row r="390" spans="2:28" ht="14.65" customHeight="1">
      <c r="B390" s="619"/>
      <c r="C390" s="293" t="s">
        <v>379</v>
      </c>
      <c r="D390" s="615"/>
      <c r="E390" s="616"/>
      <c r="F390" s="334"/>
      <c r="G390" s="335">
        <v>63</v>
      </c>
      <c r="H390" s="336"/>
      <c r="I390" s="337"/>
      <c r="J390" s="144"/>
      <c r="K390" s="338" t="s">
        <v>372</v>
      </c>
      <c r="L390" s="339"/>
      <c r="M390" s="209" t="str">
        <f t="shared" si="37"/>
        <v xml:space="preserve">CHF / </v>
      </c>
      <c r="N390" s="227" t="s">
        <v>373</v>
      </c>
      <c r="O390" s="211">
        <f t="shared" si="45"/>
        <v>0</v>
      </c>
      <c r="P390" s="212"/>
      <c r="T390" s="64"/>
      <c r="U390" s="64"/>
      <c r="V390" s="64"/>
      <c r="W390" s="64" t="str">
        <f t="shared" si="46"/>
        <v>T23.c_Med.Mat__63</v>
      </c>
      <c r="X390" s="64">
        <f t="shared" si="47"/>
        <v>0</v>
      </c>
      <c r="Y390" s="64">
        <f t="shared" si="48"/>
        <v>0</v>
      </c>
      <c r="Z390" s="64">
        <f t="shared" si="49"/>
        <v>0</v>
      </c>
      <c r="AA390" s="64">
        <f t="shared" si="50"/>
        <v>0</v>
      </c>
      <c r="AB390" s="64" t="str">
        <f t="shared" si="51"/>
        <v xml:space="preserve">CHF / </v>
      </c>
    </row>
    <row r="391" spans="2:28" ht="14.65" customHeight="1">
      <c r="B391" s="619"/>
      <c r="C391" s="293" t="s">
        <v>379</v>
      </c>
      <c r="D391" s="615"/>
      <c r="E391" s="616"/>
      <c r="F391" s="334"/>
      <c r="G391" s="335">
        <v>64</v>
      </c>
      <c r="H391" s="336"/>
      <c r="I391" s="337"/>
      <c r="J391" s="144"/>
      <c r="K391" s="338" t="s">
        <v>372</v>
      </c>
      <c r="L391" s="339"/>
      <c r="M391" s="209" t="str">
        <f t="shared" si="37"/>
        <v xml:space="preserve">CHF / </v>
      </c>
      <c r="N391" s="227" t="s">
        <v>373</v>
      </c>
      <c r="O391" s="211">
        <f t="shared" si="45"/>
        <v>0</v>
      </c>
      <c r="P391" s="212"/>
      <c r="T391" s="64"/>
      <c r="U391" s="64"/>
      <c r="V391" s="64"/>
      <c r="W391" s="64" t="str">
        <f t="shared" si="46"/>
        <v>T23.c_Med.Mat__64</v>
      </c>
      <c r="X391" s="64">
        <f t="shared" si="47"/>
        <v>0</v>
      </c>
      <c r="Y391" s="64">
        <f t="shared" si="48"/>
        <v>0</v>
      </c>
      <c r="Z391" s="64">
        <f t="shared" si="49"/>
        <v>0</v>
      </c>
      <c r="AA391" s="64">
        <f t="shared" si="50"/>
        <v>0</v>
      </c>
      <c r="AB391" s="64" t="str">
        <f t="shared" si="51"/>
        <v xml:space="preserve">CHF / </v>
      </c>
    </row>
    <row r="392" spans="2:28" ht="14.65" customHeight="1">
      <c r="B392" s="619"/>
      <c r="C392" s="293" t="s">
        <v>379</v>
      </c>
      <c r="D392" s="615"/>
      <c r="E392" s="616"/>
      <c r="F392" s="334"/>
      <c r="G392" s="335">
        <v>65</v>
      </c>
      <c r="H392" s="336"/>
      <c r="I392" s="337"/>
      <c r="J392" s="144"/>
      <c r="K392" s="338" t="s">
        <v>372</v>
      </c>
      <c r="L392" s="339"/>
      <c r="M392" s="209" t="str">
        <f t="shared" si="37"/>
        <v xml:space="preserve">CHF / </v>
      </c>
      <c r="N392" s="227" t="s">
        <v>373</v>
      </c>
      <c r="O392" s="211">
        <f t="shared" si="45"/>
        <v>0</v>
      </c>
      <c r="P392" s="212"/>
      <c r="T392" s="64"/>
      <c r="U392" s="64"/>
      <c r="V392" s="64"/>
      <c r="W392" s="64" t="str">
        <f t="shared" si="46"/>
        <v>T23.c_Med.Mat__65</v>
      </c>
      <c r="X392" s="64">
        <f t="shared" si="47"/>
        <v>0</v>
      </c>
      <c r="Y392" s="64">
        <f t="shared" si="48"/>
        <v>0</v>
      </c>
      <c r="Z392" s="64">
        <f t="shared" si="49"/>
        <v>0</v>
      </c>
      <c r="AA392" s="64">
        <f t="shared" si="50"/>
        <v>0</v>
      </c>
      <c r="AB392" s="64" t="str">
        <f t="shared" si="51"/>
        <v xml:space="preserve">CHF / </v>
      </c>
    </row>
    <row r="393" spans="2:28" ht="14.65" customHeight="1">
      <c r="B393" s="619"/>
      <c r="C393" s="293" t="s">
        <v>379</v>
      </c>
      <c r="D393" s="615"/>
      <c r="E393" s="616"/>
      <c r="F393" s="334"/>
      <c r="G393" s="335">
        <v>66</v>
      </c>
      <c r="H393" s="336"/>
      <c r="I393" s="337"/>
      <c r="J393" s="144"/>
      <c r="K393" s="338" t="s">
        <v>372</v>
      </c>
      <c r="L393" s="339"/>
      <c r="M393" s="209" t="str">
        <f t="shared" si="37"/>
        <v xml:space="preserve">CHF / </v>
      </c>
      <c r="N393" s="227" t="s">
        <v>373</v>
      </c>
      <c r="O393" s="211">
        <f t="shared" si="45"/>
        <v>0</v>
      </c>
      <c r="P393" s="212"/>
      <c r="T393" s="64"/>
      <c r="U393" s="64"/>
      <c r="V393" s="64"/>
      <c r="W393" s="64" t="str">
        <f t="shared" si="46"/>
        <v>T23.c_Med.Mat__66</v>
      </c>
      <c r="X393" s="64">
        <f t="shared" si="47"/>
        <v>0</v>
      </c>
      <c r="Y393" s="64">
        <f t="shared" si="48"/>
        <v>0</v>
      </c>
      <c r="Z393" s="64">
        <f t="shared" si="49"/>
        <v>0</v>
      </c>
      <c r="AA393" s="64">
        <f t="shared" si="50"/>
        <v>0</v>
      </c>
      <c r="AB393" s="64" t="str">
        <f t="shared" si="51"/>
        <v xml:space="preserve">CHF / </v>
      </c>
    </row>
    <row r="394" spans="2:28" ht="14.65" customHeight="1">
      <c r="B394" s="619"/>
      <c r="C394" s="293" t="s">
        <v>379</v>
      </c>
      <c r="D394" s="615"/>
      <c r="E394" s="616"/>
      <c r="F394" s="334"/>
      <c r="G394" s="335">
        <v>67</v>
      </c>
      <c r="H394" s="336"/>
      <c r="I394" s="337"/>
      <c r="J394" s="144"/>
      <c r="K394" s="338" t="s">
        <v>372</v>
      </c>
      <c r="L394" s="339"/>
      <c r="M394" s="209" t="str">
        <f t="shared" si="37"/>
        <v xml:space="preserve">CHF / </v>
      </c>
      <c r="N394" s="227" t="s">
        <v>373</v>
      </c>
      <c r="O394" s="211">
        <f t="shared" si="45"/>
        <v>0</v>
      </c>
      <c r="P394" s="212"/>
      <c r="T394" s="64"/>
      <c r="U394" s="64"/>
      <c r="V394" s="64"/>
      <c r="W394" s="64" t="str">
        <f t="shared" si="46"/>
        <v>T23.c_Med.Mat__67</v>
      </c>
      <c r="X394" s="64">
        <f t="shared" si="47"/>
        <v>0</v>
      </c>
      <c r="Y394" s="64">
        <f t="shared" si="48"/>
        <v>0</v>
      </c>
      <c r="Z394" s="64">
        <f t="shared" si="49"/>
        <v>0</v>
      </c>
      <c r="AA394" s="64">
        <f t="shared" si="50"/>
        <v>0</v>
      </c>
      <c r="AB394" s="64" t="str">
        <f t="shared" si="51"/>
        <v xml:space="preserve">CHF / </v>
      </c>
    </row>
    <row r="395" spans="2:28" ht="14.65" customHeight="1">
      <c r="B395" s="619"/>
      <c r="C395" s="293" t="s">
        <v>379</v>
      </c>
      <c r="D395" s="615"/>
      <c r="E395" s="616"/>
      <c r="F395" s="334"/>
      <c r="G395" s="335">
        <v>68</v>
      </c>
      <c r="H395" s="336"/>
      <c r="I395" s="337"/>
      <c r="J395" s="144"/>
      <c r="K395" s="338" t="s">
        <v>372</v>
      </c>
      <c r="L395" s="339"/>
      <c r="M395" s="209" t="str">
        <f t="shared" si="37"/>
        <v xml:space="preserve">CHF / </v>
      </c>
      <c r="N395" s="227" t="s">
        <v>373</v>
      </c>
      <c r="O395" s="211">
        <f t="shared" si="45"/>
        <v>0</v>
      </c>
      <c r="P395" s="212"/>
      <c r="T395" s="64"/>
      <c r="U395" s="64"/>
      <c r="V395" s="64"/>
      <c r="W395" s="64" t="str">
        <f t="shared" si="46"/>
        <v>T23.c_Med.Mat__68</v>
      </c>
      <c r="X395" s="64">
        <f t="shared" si="47"/>
        <v>0</v>
      </c>
      <c r="Y395" s="64">
        <f t="shared" si="48"/>
        <v>0</v>
      </c>
      <c r="Z395" s="64">
        <f t="shared" si="49"/>
        <v>0</v>
      </c>
      <c r="AA395" s="64">
        <f t="shared" si="50"/>
        <v>0</v>
      </c>
      <c r="AB395" s="64" t="str">
        <f t="shared" si="51"/>
        <v xml:space="preserve">CHF / </v>
      </c>
    </row>
    <row r="396" spans="2:28" ht="14.65" customHeight="1">
      <c r="B396" s="619"/>
      <c r="C396" s="293" t="s">
        <v>379</v>
      </c>
      <c r="D396" s="615"/>
      <c r="E396" s="616"/>
      <c r="F396" s="334"/>
      <c r="G396" s="335">
        <v>69</v>
      </c>
      <c r="H396" s="336"/>
      <c r="I396" s="337"/>
      <c r="J396" s="144"/>
      <c r="K396" s="338" t="s">
        <v>372</v>
      </c>
      <c r="L396" s="339"/>
      <c r="M396" s="209" t="str">
        <f t="shared" si="37"/>
        <v xml:space="preserve">CHF / </v>
      </c>
      <c r="N396" s="227" t="s">
        <v>373</v>
      </c>
      <c r="O396" s="211">
        <f t="shared" si="45"/>
        <v>0</v>
      </c>
      <c r="P396" s="212"/>
      <c r="T396" s="64"/>
      <c r="U396" s="64"/>
      <c r="V396" s="64"/>
      <c r="W396" s="64" t="str">
        <f t="shared" si="46"/>
        <v>T23.c_Med.Mat__69</v>
      </c>
      <c r="X396" s="64">
        <f t="shared" si="47"/>
        <v>0</v>
      </c>
      <c r="Y396" s="64">
        <f t="shared" si="48"/>
        <v>0</v>
      </c>
      <c r="Z396" s="64">
        <f t="shared" si="49"/>
        <v>0</v>
      </c>
      <c r="AA396" s="64">
        <f t="shared" si="50"/>
        <v>0</v>
      </c>
      <c r="AB396" s="64" t="str">
        <f t="shared" si="51"/>
        <v xml:space="preserve">CHF / </v>
      </c>
    </row>
    <row r="397" spans="2:28" ht="14.65" customHeight="1">
      <c r="B397" s="620"/>
      <c r="C397" s="343" t="s">
        <v>379</v>
      </c>
      <c r="D397" s="617"/>
      <c r="E397" s="618"/>
      <c r="F397" s="344"/>
      <c r="G397" s="345">
        <v>70</v>
      </c>
      <c r="H397" s="346"/>
      <c r="I397" s="349"/>
      <c r="J397" s="142"/>
      <c r="K397" s="347" t="s">
        <v>372</v>
      </c>
      <c r="L397" s="348"/>
      <c r="M397" s="220" t="str">
        <f t="shared" si="37"/>
        <v xml:space="preserve">CHF / </v>
      </c>
      <c r="N397" s="229" t="s">
        <v>373</v>
      </c>
      <c r="O397" s="222">
        <f t="shared" si="45"/>
        <v>0</v>
      </c>
      <c r="P397" s="223"/>
      <c r="T397" s="64"/>
      <c r="U397" s="64"/>
      <c r="V397" s="64"/>
      <c r="W397" s="64" t="str">
        <f t="shared" si="46"/>
        <v>T23.c_Med.Mat__70</v>
      </c>
      <c r="X397" s="64">
        <f t="shared" si="47"/>
        <v>0</v>
      </c>
      <c r="Y397" s="64">
        <f t="shared" si="48"/>
        <v>0</v>
      </c>
      <c r="Z397" s="64">
        <f t="shared" si="49"/>
        <v>0</v>
      </c>
      <c r="AA397" s="64">
        <f t="shared" si="50"/>
        <v>0</v>
      </c>
      <c r="AB397" s="64" t="str">
        <f t="shared" si="51"/>
        <v xml:space="preserve">CHF / </v>
      </c>
    </row>
    <row r="398" spans="2:28" ht="14.65" customHeight="1">
      <c r="B398" s="609" t="s">
        <v>1036</v>
      </c>
      <c r="C398" s="293" t="s">
        <v>380</v>
      </c>
      <c r="D398" s="613" t="s">
        <v>1030</v>
      </c>
      <c r="E398" s="614"/>
      <c r="F398" s="328"/>
      <c r="G398" s="329">
        <v>1</v>
      </c>
      <c r="H398" s="330"/>
      <c r="I398" s="337"/>
      <c r="J398" s="144" t="s">
        <v>371</v>
      </c>
      <c r="K398" s="332" t="s">
        <v>372</v>
      </c>
      <c r="L398" s="333"/>
      <c r="M398" s="217" t="str">
        <f t="shared" si="37"/>
        <v>CHF / Min</v>
      </c>
      <c r="N398" s="210" t="s">
        <v>373</v>
      </c>
      <c r="O398" s="218">
        <f t="shared" si="45"/>
        <v>0</v>
      </c>
      <c r="P398" s="219">
        <f>SUM(O398:O412)</f>
        <v>0</v>
      </c>
      <c r="T398" s="64"/>
      <c r="U398" s="64"/>
      <c r="V398" s="64"/>
      <c r="W398" s="64" t="str">
        <f t="shared" si="46"/>
        <v>T23.c_Ger__1</v>
      </c>
      <c r="X398" s="64">
        <f t="shared" si="47"/>
        <v>0</v>
      </c>
      <c r="Y398" s="64">
        <f t="shared" si="48"/>
        <v>0</v>
      </c>
      <c r="Z398" s="64" t="str">
        <f t="shared" si="49"/>
        <v>Min</v>
      </c>
      <c r="AA398" s="64">
        <f t="shared" si="50"/>
        <v>0</v>
      </c>
      <c r="AB398" s="64" t="str">
        <f t="shared" si="51"/>
        <v>CHF / Min</v>
      </c>
    </row>
    <row r="399" spans="2:28" ht="14.65" customHeight="1">
      <c r="B399" s="609"/>
      <c r="C399" s="293" t="s">
        <v>380</v>
      </c>
      <c r="D399" s="615"/>
      <c r="E399" s="616"/>
      <c r="F399" s="334"/>
      <c r="G399" s="335">
        <v>2</v>
      </c>
      <c r="H399" s="336"/>
      <c r="I399" s="337"/>
      <c r="J399" s="144"/>
      <c r="K399" s="338" t="s">
        <v>372</v>
      </c>
      <c r="L399" s="339"/>
      <c r="M399" s="209" t="str">
        <f t="shared" si="37"/>
        <v xml:space="preserve">CHF / </v>
      </c>
      <c r="N399" s="227" t="s">
        <v>373</v>
      </c>
      <c r="O399" s="211">
        <f t="shared" si="45"/>
        <v>0</v>
      </c>
      <c r="P399" s="212"/>
      <c r="T399" s="64"/>
      <c r="U399" s="64"/>
      <c r="V399" s="64"/>
      <c r="W399" s="64" t="str">
        <f t="shared" si="46"/>
        <v>T23.c_Ger__2</v>
      </c>
      <c r="X399" s="64">
        <f t="shared" si="47"/>
        <v>0</v>
      </c>
      <c r="Y399" s="64">
        <f t="shared" si="48"/>
        <v>0</v>
      </c>
      <c r="Z399" s="64">
        <f t="shared" si="49"/>
        <v>0</v>
      </c>
      <c r="AA399" s="64">
        <f t="shared" si="50"/>
        <v>0</v>
      </c>
      <c r="AB399" s="64" t="str">
        <f t="shared" si="51"/>
        <v xml:space="preserve">CHF / </v>
      </c>
    </row>
    <row r="400" spans="2:28" ht="14.65" customHeight="1">
      <c r="B400" s="609"/>
      <c r="C400" s="293" t="s">
        <v>380</v>
      </c>
      <c r="D400" s="615"/>
      <c r="E400" s="616"/>
      <c r="F400" s="334"/>
      <c r="G400" s="335">
        <v>3</v>
      </c>
      <c r="H400" s="336"/>
      <c r="I400" s="337"/>
      <c r="J400" s="144"/>
      <c r="K400" s="338" t="s">
        <v>372</v>
      </c>
      <c r="L400" s="339"/>
      <c r="M400" s="209" t="str">
        <f t="shared" si="37"/>
        <v xml:space="preserve">CHF / </v>
      </c>
      <c r="N400" s="227" t="s">
        <v>373</v>
      </c>
      <c r="O400" s="211">
        <f t="shared" si="45"/>
        <v>0</v>
      </c>
      <c r="P400" s="212"/>
      <c r="T400" s="64"/>
      <c r="U400" s="64"/>
      <c r="V400" s="64"/>
      <c r="W400" s="64" t="str">
        <f t="shared" si="46"/>
        <v>T23.c_Ger__3</v>
      </c>
      <c r="X400" s="64">
        <f t="shared" si="47"/>
        <v>0</v>
      </c>
      <c r="Y400" s="64">
        <f t="shared" si="48"/>
        <v>0</v>
      </c>
      <c r="Z400" s="64">
        <f t="shared" si="49"/>
        <v>0</v>
      </c>
      <c r="AA400" s="64">
        <f t="shared" si="50"/>
        <v>0</v>
      </c>
      <c r="AB400" s="64" t="str">
        <f t="shared" si="51"/>
        <v xml:space="preserve">CHF / </v>
      </c>
    </row>
    <row r="401" spans="2:28" ht="14.65" customHeight="1">
      <c r="B401" s="609"/>
      <c r="C401" s="293" t="s">
        <v>380</v>
      </c>
      <c r="D401" s="615"/>
      <c r="E401" s="616"/>
      <c r="F401" s="334"/>
      <c r="G401" s="335">
        <v>4</v>
      </c>
      <c r="H401" s="336"/>
      <c r="I401" s="337"/>
      <c r="J401" s="144"/>
      <c r="K401" s="338" t="s">
        <v>372</v>
      </c>
      <c r="L401" s="339"/>
      <c r="M401" s="209" t="str">
        <f t="shared" si="37"/>
        <v xml:space="preserve">CHF / </v>
      </c>
      <c r="N401" s="227" t="s">
        <v>373</v>
      </c>
      <c r="O401" s="211">
        <f t="shared" si="45"/>
        <v>0</v>
      </c>
      <c r="P401" s="212"/>
      <c r="T401" s="64"/>
      <c r="U401" s="64"/>
      <c r="V401" s="64"/>
      <c r="W401" s="64" t="str">
        <f t="shared" si="46"/>
        <v>T23.c_Ger__4</v>
      </c>
      <c r="X401" s="64">
        <f t="shared" si="47"/>
        <v>0</v>
      </c>
      <c r="Y401" s="64">
        <f t="shared" si="48"/>
        <v>0</v>
      </c>
      <c r="Z401" s="64">
        <f t="shared" si="49"/>
        <v>0</v>
      </c>
      <c r="AA401" s="64">
        <f t="shared" si="50"/>
        <v>0</v>
      </c>
      <c r="AB401" s="64" t="str">
        <f t="shared" si="51"/>
        <v xml:space="preserve">CHF / </v>
      </c>
    </row>
    <row r="402" spans="2:28" ht="14.65" customHeight="1">
      <c r="B402" s="609"/>
      <c r="C402" s="293" t="s">
        <v>380</v>
      </c>
      <c r="D402" s="615"/>
      <c r="E402" s="616"/>
      <c r="F402" s="334"/>
      <c r="G402" s="335">
        <v>5</v>
      </c>
      <c r="H402" s="336"/>
      <c r="I402" s="337"/>
      <c r="J402" s="144"/>
      <c r="K402" s="338" t="s">
        <v>372</v>
      </c>
      <c r="L402" s="339"/>
      <c r="M402" s="209" t="str">
        <f t="shared" si="37"/>
        <v xml:space="preserve">CHF / </v>
      </c>
      <c r="N402" s="227" t="s">
        <v>373</v>
      </c>
      <c r="O402" s="211">
        <f t="shared" si="45"/>
        <v>0</v>
      </c>
      <c r="P402" s="212"/>
      <c r="T402" s="64"/>
      <c r="U402" s="64"/>
      <c r="V402" s="64"/>
      <c r="W402" s="64" t="str">
        <f t="shared" si="46"/>
        <v>T23.c_Ger__5</v>
      </c>
      <c r="X402" s="64">
        <f t="shared" si="47"/>
        <v>0</v>
      </c>
      <c r="Y402" s="64">
        <f t="shared" si="48"/>
        <v>0</v>
      </c>
      <c r="Z402" s="64">
        <f t="shared" si="49"/>
        <v>0</v>
      </c>
      <c r="AA402" s="64">
        <f t="shared" si="50"/>
        <v>0</v>
      </c>
      <c r="AB402" s="64" t="str">
        <f t="shared" si="51"/>
        <v xml:space="preserve">CHF / </v>
      </c>
    </row>
    <row r="403" spans="2:28" ht="14.65" customHeight="1">
      <c r="B403" s="609"/>
      <c r="C403" s="293" t="s">
        <v>380</v>
      </c>
      <c r="D403" s="615"/>
      <c r="E403" s="616"/>
      <c r="F403" s="334"/>
      <c r="G403" s="335">
        <v>6</v>
      </c>
      <c r="H403" s="336"/>
      <c r="I403" s="337"/>
      <c r="J403" s="144"/>
      <c r="K403" s="338" t="s">
        <v>372</v>
      </c>
      <c r="L403" s="339"/>
      <c r="M403" s="209" t="str">
        <f t="shared" si="37"/>
        <v xml:space="preserve">CHF / </v>
      </c>
      <c r="N403" s="227" t="s">
        <v>373</v>
      </c>
      <c r="O403" s="211">
        <f t="shared" si="45"/>
        <v>0</v>
      </c>
      <c r="P403" s="212"/>
      <c r="T403" s="64"/>
      <c r="U403" s="64"/>
      <c r="V403" s="64"/>
      <c r="W403" s="64" t="str">
        <f t="shared" si="46"/>
        <v>T23.c_Ger__6</v>
      </c>
      <c r="X403" s="64">
        <f t="shared" si="47"/>
        <v>0</v>
      </c>
      <c r="Y403" s="64">
        <f t="shared" si="48"/>
        <v>0</v>
      </c>
      <c r="Z403" s="64">
        <f t="shared" si="49"/>
        <v>0</v>
      </c>
      <c r="AA403" s="64">
        <f t="shared" si="50"/>
        <v>0</v>
      </c>
      <c r="AB403" s="64" t="str">
        <f t="shared" si="51"/>
        <v xml:space="preserve">CHF / </v>
      </c>
    </row>
    <row r="404" spans="2:28" ht="14.65" customHeight="1">
      <c r="B404" s="609"/>
      <c r="C404" s="293" t="s">
        <v>380</v>
      </c>
      <c r="D404" s="615"/>
      <c r="E404" s="616"/>
      <c r="F404" s="334"/>
      <c r="G404" s="335">
        <v>7</v>
      </c>
      <c r="H404" s="336"/>
      <c r="I404" s="337"/>
      <c r="J404" s="144"/>
      <c r="K404" s="338" t="s">
        <v>372</v>
      </c>
      <c r="L404" s="339"/>
      <c r="M404" s="209" t="str">
        <f t="shared" si="37"/>
        <v xml:space="preserve">CHF / </v>
      </c>
      <c r="N404" s="227" t="s">
        <v>373</v>
      </c>
      <c r="O404" s="211">
        <f t="shared" si="45"/>
        <v>0</v>
      </c>
      <c r="P404" s="212"/>
      <c r="T404" s="64"/>
      <c r="U404" s="64"/>
      <c r="V404" s="64"/>
      <c r="W404" s="64" t="str">
        <f t="shared" si="46"/>
        <v>T23.c_Ger__7</v>
      </c>
      <c r="X404" s="64">
        <f t="shared" si="47"/>
        <v>0</v>
      </c>
      <c r="Y404" s="64">
        <f t="shared" si="48"/>
        <v>0</v>
      </c>
      <c r="Z404" s="64">
        <f t="shared" si="49"/>
        <v>0</v>
      </c>
      <c r="AA404" s="64">
        <f t="shared" si="50"/>
        <v>0</v>
      </c>
      <c r="AB404" s="64" t="str">
        <f t="shared" si="51"/>
        <v xml:space="preserve">CHF / </v>
      </c>
    </row>
    <row r="405" spans="2:28" ht="14.65" customHeight="1">
      <c r="B405" s="609"/>
      <c r="C405" s="293" t="s">
        <v>380</v>
      </c>
      <c r="D405" s="615"/>
      <c r="E405" s="616"/>
      <c r="F405" s="334"/>
      <c r="G405" s="335">
        <v>8</v>
      </c>
      <c r="H405" s="336"/>
      <c r="I405" s="337"/>
      <c r="J405" s="144"/>
      <c r="K405" s="338" t="s">
        <v>372</v>
      </c>
      <c r="L405" s="339"/>
      <c r="M405" s="209" t="str">
        <f t="shared" si="37"/>
        <v xml:space="preserve">CHF / </v>
      </c>
      <c r="N405" s="227" t="s">
        <v>373</v>
      </c>
      <c r="O405" s="211">
        <f t="shared" si="45"/>
        <v>0</v>
      </c>
      <c r="P405" s="212"/>
      <c r="T405" s="64"/>
      <c r="U405" s="64"/>
      <c r="V405" s="64"/>
      <c r="W405" s="64" t="str">
        <f t="shared" si="46"/>
        <v>T23.c_Ger__8</v>
      </c>
      <c r="X405" s="64">
        <f t="shared" si="47"/>
        <v>0</v>
      </c>
      <c r="Y405" s="64">
        <f t="shared" si="48"/>
        <v>0</v>
      </c>
      <c r="Z405" s="64">
        <f t="shared" si="49"/>
        <v>0</v>
      </c>
      <c r="AA405" s="64">
        <f t="shared" si="50"/>
        <v>0</v>
      </c>
      <c r="AB405" s="64" t="str">
        <f t="shared" si="51"/>
        <v xml:space="preserve">CHF / </v>
      </c>
    </row>
    <row r="406" spans="2:28" ht="14.65" customHeight="1">
      <c r="B406" s="609"/>
      <c r="C406" s="293" t="s">
        <v>380</v>
      </c>
      <c r="D406" s="615"/>
      <c r="E406" s="616"/>
      <c r="F406" s="334"/>
      <c r="G406" s="335">
        <v>9</v>
      </c>
      <c r="H406" s="336"/>
      <c r="I406" s="337"/>
      <c r="J406" s="144"/>
      <c r="K406" s="338" t="s">
        <v>372</v>
      </c>
      <c r="L406" s="339"/>
      <c r="M406" s="209" t="str">
        <f t="shared" si="37"/>
        <v xml:space="preserve">CHF / </v>
      </c>
      <c r="N406" s="227" t="s">
        <v>373</v>
      </c>
      <c r="O406" s="211">
        <f t="shared" si="45"/>
        <v>0</v>
      </c>
      <c r="P406" s="212"/>
      <c r="T406" s="64"/>
      <c r="U406" s="64"/>
      <c r="V406" s="64"/>
      <c r="W406" s="64" t="str">
        <f t="shared" si="46"/>
        <v>T23.c_Ger__9</v>
      </c>
      <c r="X406" s="64">
        <f t="shared" si="47"/>
        <v>0</v>
      </c>
      <c r="Y406" s="64">
        <f t="shared" si="48"/>
        <v>0</v>
      </c>
      <c r="Z406" s="64">
        <f t="shared" si="49"/>
        <v>0</v>
      </c>
      <c r="AA406" s="64">
        <f t="shared" si="50"/>
        <v>0</v>
      </c>
      <c r="AB406" s="64" t="str">
        <f t="shared" si="51"/>
        <v xml:space="preserve">CHF / </v>
      </c>
    </row>
    <row r="407" spans="2:28" ht="14.65" customHeight="1">
      <c r="B407" s="609"/>
      <c r="C407" s="293" t="s">
        <v>380</v>
      </c>
      <c r="D407" s="615"/>
      <c r="E407" s="616"/>
      <c r="F407" s="334"/>
      <c r="G407" s="335">
        <v>10</v>
      </c>
      <c r="H407" s="336"/>
      <c r="I407" s="337"/>
      <c r="J407" s="144"/>
      <c r="K407" s="338" t="s">
        <v>372</v>
      </c>
      <c r="L407" s="339"/>
      <c r="M407" s="209" t="str">
        <f t="shared" si="37"/>
        <v xml:space="preserve">CHF / </v>
      </c>
      <c r="N407" s="227" t="s">
        <v>373</v>
      </c>
      <c r="O407" s="211">
        <f t="shared" si="45"/>
        <v>0</v>
      </c>
      <c r="P407" s="212"/>
      <c r="T407" s="64"/>
      <c r="U407" s="64"/>
      <c r="V407" s="64"/>
      <c r="W407" s="64" t="str">
        <f t="shared" si="46"/>
        <v>T23.c_Ger__10</v>
      </c>
      <c r="X407" s="64">
        <f t="shared" si="47"/>
        <v>0</v>
      </c>
      <c r="Y407" s="64">
        <f t="shared" si="48"/>
        <v>0</v>
      </c>
      <c r="Z407" s="64">
        <f t="shared" si="49"/>
        <v>0</v>
      </c>
      <c r="AA407" s="64">
        <f t="shared" si="50"/>
        <v>0</v>
      </c>
      <c r="AB407" s="64" t="str">
        <f t="shared" si="51"/>
        <v xml:space="preserve">CHF / </v>
      </c>
    </row>
    <row r="408" spans="2:28" ht="14.65" customHeight="1">
      <c r="B408" s="609"/>
      <c r="C408" s="293" t="s">
        <v>380</v>
      </c>
      <c r="D408" s="615"/>
      <c r="E408" s="616"/>
      <c r="F408" s="334"/>
      <c r="G408" s="335">
        <v>11</v>
      </c>
      <c r="H408" s="336"/>
      <c r="I408" s="337"/>
      <c r="J408" s="144"/>
      <c r="K408" s="338" t="s">
        <v>372</v>
      </c>
      <c r="L408" s="339"/>
      <c r="M408" s="209" t="str">
        <f t="shared" si="37"/>
        <v xml:space="preserve">CHF / </v>
      </c>
      <c r="N408" s="227" t="s">
        <v>373</v>
      </c>
      <c r="O408" s="211">
        <f t="shared" si="45"/>
        <v>0</v>
      </c>
      <c r="P408" s="212"/>
      <c r="T408" s="64"/>
      <c r="U408" s="64"/>
      <c r="V408" s="64"/>
      <c r="W408" s="64" t="str">
        <f t="shared" si="46"/>
        <v>T23.c_Ger__11</v>
      </c>
      <c r="X408" s="64">
        <f t="shared" si="47"/>
        <v>0</v>
      </c>
      <c r="Y408" s="64">
        <f t="shared" si="48"/>
        <v>0</v>
      </c>
      <c r="Z408" s="64">
        <f t="shared" si="49"/>
        <v>0</v>
      </c>
      <c r="AA408" s="64">
        <f t="shared" si="50"/>
        <v>0</v>
      </c>
      <c r="AB408" s="64" t="str">
        <f t="shared" si="51"/>
        <v xml:space="preserve">CHF / </v>
      </c>
    </row>
    <row r="409" spans="2:28" ht="14.65" customHeight="1">
      <c r="B409" s="609"/>
      <c r="C409" s="293" t="s">
        <v>380</v>
      </c>
      <c r="D409" s="615"/>
      <c r="E409" s="616"/>
      <c r="F409" s="334"/>
      <c r="G409" s="335">
        <v>12</v>
      </c>
      <c r="H409" s="336"/>
      <c r="I409" s="337"/>
      <c r="J409" s="144"/>
      <c r="K409" s="338" t="s">
        <v>372</v>
      </c>
      <c r="L409" s="339"/>
      <c r="M409" s="209" t="str">
        <f t="shared" si="37"/>
        <v xml:space="preserve">CHF / </v>
      </c>
      <c r="N409" s="227" t="s">
        <v>373</v>
      </c>
      <c r="O409" s="211">
        <f t="shared" si="45"/>
        <v>0</v>
      </c>
      <c r="P409" s="212"/>
      <c r="T409" s="64"/>
      <c r="U409" s="64"/>
      <c r="V409" s="64"/>
      <c r="W409" s="64" t="str">
        <f t="shared" si="46"/>
        <v>T23.c_Ger__12</v>
      </c>
      <c r="X409" s="64">
        <f t="shared" si="47"/>
        <v>0</v>
      </c>
      <c r="Y409" s="64">
        <f t="shared" si="48"/>
        <v>0</v>
      </c>
      <c r="Z409" s="64">
        <f t="shared" si="49"/>
        <v>0</v>
      </c>
      <c r="AA409" s="64">
        <f t="shared" si="50"/>
        <v>0</v>
      </c>
      <c r="AB409" s="64" t="str">
        <f t="shared" si="51"/>
        <v xml:space="preserve">CHF / </v>
      </c>
    </row>
    <row r="410" spans="2:28" ht="14.65" customHeight="1">
      <c r="B410" s="609"/>
      <c r="C410" s="293" t="s">
        <v>380</v>
      </c>
      <c r="D410" s="615"/>
      <c r="E410" s="616"/>
      <c r="F410" s="334"/>
      <c r="G410" s="335">
        <v>13</v>
      </c>
      <c r="H410" s="336"/>
      <c r="I410" s="337"/>
      <c r="J410" s="144"/>
      <c r="K410" s="338" t="s">
        <v>372</v>
      </c>
      <c r="L410" s="339"/>
      <c r="M410" s="209" t="str">
        <f t="shared" si="37"/>
        <v xml:space="preserve">CHF / </v>
      </c>
      <c r="N410" s="227" t="s">
        <v>373</v>
      </c>
      <c r="O410" s="211">
        <f t="shared" si="45"/>
        <v>0</v>
      </c>
      <c r="P410" s="212"/>
      <c r="T410" s="64"/>
      <c r="U410" s="64"/>
      <c r="V410" s="64"/>
      <c r="W410" s="64" t="str">
        <f t="shared" si="46"/>
        <v>T23.c_Ger__13</v>
      </c>
      <c r="X410" s="64">
        <f t="shared" si="47"/>
        <v>0</v>
      </c>
      <c r="Y410" s="64">
        <f t="shared" si="48"/>
        <v>0</v>
      </c>
      <c r="Z410" s="64">
        <f t="shared" si="49"/>
        <v>0</v>
      </c>
      <c r="AA410" s="64">
        <f t="shared" si="50"/>
        <v>0</v>
      </c>
      <c r="AB410" s="64" t="str">
        <f t="shared" si="51"/>
        <v xml:space="preserve">CHF / </v>
      </c>
    </row>
    <row r="411" spans="2:28" ht="14.65" customHeight="1">
      <c r="B411" s="609"/>
      <c r="C411" s="293" t="s">
        <v>380</v>
      </c>
      <c r="D411" s="615"/>
      <c r="E411" s="616"/>
      <c r="F411" s="334"/>
      <c r="G411" s="335">
        <v>14</v>
      </c>
      <c r="H411" s="336"/>
      <c r="I411" s="337"/>
      <c r="J411" s="144"/>
      <c r="K411" s="338" t="s">
        <v>372</v>
      </c>
      <c r="L411" s="339"/>
      <c r="M411" s="209" t="str">
        <f t="shared" si="37"/>
        <v xml:space="preserve">CHF / </v>
      </c>
      <c r="N411" s="227" t="s">
        <v>373</v>
      </c>
      <c r="O411" s="211">
        <f t="shared" si="45"/>
        <v>0</v>
      </c>
      <c r="P411" s="212"/>
      <c r="T411" s="64"/>
      <c r="U411" s="64"/>
      <c r="V411" s="64"/>
      <c r="W411" s="64" t="str">
        <f t="shared" si="46"/>
        <v>T23.c_Ger__14</v>
      </c>
      <c r="X411" s="64">
        <f t="shared" si="47"/>
        <v>0</v>
      </c>
      <c r="Y411" s="64">
        <f t="shared" si="48"/>
        <v>0</v>
      </c>
      <c r="Z411" s="64">
        <f t="shared" si="49"/>
        <v>0</v>
      </c>
      <c r="AA411" s="64">
        <f t="shared" si="50"/>
        <v>0</v>
      </c>
      <c r="AB411" s="64" t="str">
        <f t="shared" si="51"/>
        <v xml:space="preserve">CHF / </v>
      </c>
    </row>
    <row r="412" spans="2:28" ht="14.65" customHeight="1">
      <c r="B412" s="609"/>
      <c r="C412" s="343" t="s">
        <v>380</v>
      </c>
      <c r="D412" s="617"/>
      <c r="E412" s="618"/>
      <c r="F412" s="344"/>
      <c r="G412" s="345">
        <v>15</v>
      </c>
      <c r="H412" s="346"/>
      <c r="I412" s="337"/>
      <c r="J412" s="144"/>
      <c r="K412" s="347" t="s">
        <v>372</v>
      </c>
      <c r="L412" s="348"/>
      <c r="M412" s="220" t="str">
        <f t="shared" si="37"/>
        <v xml:space="preserve">CHF / </v>
      </c>
      <c r="N412" s="229" t="s">
        <v>373</v>
      </c>
      <c r="O412" s="222">
        <f t="shared" si="45"/>
        <v>0</v>
      </c>
      <c r="P412" s="223"/>
      <c r="T412" s="64"/>
      <c r="U412" s="64"/>
      <c r="V412" s="64"/>
      <c r="W412" s="64" t="str">
        <f t="shared" si="46"/>
        <v>T23.c_Ger__15</v>
      </c>
      <c r="X412" s="64">
        <f t="shared" si="47"/>
        <v>0</v>
      </c>
      <c r="Y412" s="64">
        <f t="shared" si="48"/>
        <v>0</v>
      </c>
      <c r="Z412" s="64">
        <f t="shared" si="49"/>
        <v>0</v>
      </c>
      <c r="AA412" s="64">
        <f t="shared" si="50"/>
        <v>0</v>
      </c>
      <c r="AB412" s="64" t="str">
        <f t="shared" si="51"/>
        <v xml:space="preserve">CHF / </v>
      </c>
    </row>
    <row r="413" spans="2:28" ht="14.65" customHeight="1">
      <c r="B413" s="626" t="s">
        <v>1037</v>
      </c>
      <c r="C413" s="293" t="s">
        <v>382</v>
      </c>
      <c r="D413" s="613" t="s">
        <v>1031</v>
      </c>
      <c r="E413" s="614"/>
      <c r="F413" s="328"/>
      <c r="G413" s="329">
        <v>1</v>
      </c>
      <c r="H413" s="330"/>
      <c r="I413" s="331"/>
      <c r="J413" s="145" t="s">
        <v>283</v>
      </c>
      <c r="K413" s="332" t="s">
        <v>372</v>
      </c>
      <c r="L413" s="333"/>
      <c r="M413" s="217" t="str">
        <f t="shared" si="37"/>
        <v>CHF / …</v>
      </c>
      <c r="N413" s="210" t="s">
        <v>373</v>
      </c>
      <c r="O413" s="218">
        <f t="shared" si="45"/>
        <v>0</v>
      </c>
      <c r="P413" s="219">
        <f>SUM(O413:O442)</f>
        <v>0</v>
      </c>
      <c r="T413" s="64"/>
      <c r="U413" s="64"/>
      <c r="V413" s="64"/>
      <c r="W413" s="64" t="str">
        <f t="shared" si="46"/>
        <v>T23.c_W__1</v>
      </c>
      <c r="X413" s="64">
        <f t="shared" si="47"/>
        <v>0</v>
      </c>
      <c r="Y413" s="64">
        <f t="shared" si="48"/>
        <v>0</v>
      </c>
      <c r="Z413" s="64" t="str">
        <f t="shared" si="49"/>
        <v>…</v>
      </c>
      <c r="AA413" s="64">
        <f t="shared" si="50"/>
        <v>0</v>
      </c>
      <c r="AB413" s="64" t="str">
        <f t="shared" si="51"/>
        <v>CHF / …</v>
      </c>
    </row>
    <row r="414" spans="2:28" ht="14.65" customHeight="1">
      <c r="B414" s="609"/>
      <c r="C414" s="293" t="s">
        <v>382</v>
      </c>
      <c r="D414" s="615"/>
      <c r="E414" s="616"/>
      <c r="F414" s="334"/>
      <c r="G414" s="335">
        <v>2</v>
      </c>
      <c r="H414" s="336"/>
      <c r="I414" s="337"/>
      <c r="J414" s="144"/>
      <c r="K414" s="338" t="s">
        <v>372</v>
      </c>
      <c r="L414" s="339"/>
      <c r="M414" s="209" t="str">
        <f t="shared" si="37"/>
        <v xml:space="preserve">CHF / </v>
      </c>
      <c r="N414" s="227" t="s">
        <v>373</v>
      </c>
      <c r="O414" s="211">
        <f t="shared" si="45"/>
        <v>0</v>
      </c>
      <c r="P414" s="212"/>
      <c r="T414" s="64"/>
      <c r="U414" s="64"/>
      <c r="V414" s="64"/>
      <c r="W414" s="64" t="str">
        <f t="shared" si="46"/>
        <v>T23.c_W__2</v>
      </c>
      <c r="X414" s="64">
        <f t="shared" si="47"/>
        <v>0</v>
      </c>
      <c r="Y414" s="64">
        <f t="shared" si="48"/>
        <v>0</v>
      </c>
      <c r="Z414" s="64">
        <f t="shared" si="49"/>
        <v>0</v>
      </c>
      <c r="AA414" s="64">
        <f t="shared" si="50"/>
        <v>0</v>
      </c>
      <c r="AB414" s="64" t="str">
        <f t="shared" si="51"/>
        <v xml:space="preserve">CHF / </v>
      </c>
    </row>
    <row r="415" spans="2:28" ht="14.65" customHeight="1">
      <c r="B415" s="609"/>
      <c r="C415" s="293" t="s">
        <v>382</v>
      </c>
      <c r="D415" s="615"/>
      <c r="E415" s="616"/>
      <c r="F415" s="334"/>
      <c r="G415" s="335">
        <v>3</v>
      </c>
      <c r="H415" s="336"/>
      <c r="I415" s="337"/>
      <c r="J415" s="144"/>
      <c r="K415" s="338" t="s">
        <v>372</v>
      </c>
      <c r="L415" s="339"/>
      <c r="M415" s="209" t="str">
        <f t="shared" si="37"/>
        <v xml:space="preserve">CHF / </v>
      </c>
      <c r="N415" s="227" t="s">
        <v>373</v>
      </c>
      <c r="O415" s="211">
        <f t="shared" si="45"/>
        <v>0</v>
      </c>
      <c r="P415" s="212"/>
      <c r="T415" s="64"/>
      <c r="U415" s="64"/>
      <c r="V415" s="64"/>
      <c r="W415" s="64" t="str">
        <f t="shared" si="46"/>
        <v>T23.c_W__3</v>
      </c>
      <c r="X415" s="64">
        <f t="shared" si="47"/>
        <v>0</v>
      </c>
      <c r="Y415" s="64">
        <f t="shared" si="48"/>
        <v>0</v>
      </c>
      <c r="Z415" s="64">
        <f t="shared" si="49"/>
        <v>0</v>
      </c>
      <c r="AA415" s="64">
        <f t="shared" si="50"/>
        <v>0</v>
      </c>
      <c r="AB415" s="64" t="str">
        <f t="shared" si="51"/>
        <v xml:space="preserve">CHF / </v>
      </c>
    </row>
    <row r="416" spans="2:28" ht="14.65" customHeight="1">
      <c r="B416" s="609"/>
      <c r="C416" s="293" t="s">
        <v>382</v>
      </c>
      <c r="D416" s="615"/>
      <c r="E416" s="616"/>
      <c r="F416" s="334"/>
      <c r="G416" s="335">
        <v>4</v>
      </c>
      <c r="H416" s="336"/>
      <c r="I416" s="337"/>
      <c r="J416" s="144"/>
      <c r="K416" s="338" t="s">
        <v>372</v>
      </c>
      <c r="L416" s="339"/>
      <c r="M416" s="209" t="str">
        <f t="shared" si="37"/>
        <v xml:space="preserve">CHF / </v>
      </c>
      <c r="N416" s="227" t="s">
        <v>373</v>
      </c>
      <c r="O416" s="211">
        <f t="shared" si="45"/>
        <v>0</v>
      </c>
      <c r="P416" s="212"/>
      <c r="T416" s="64"/>
      <c r="U416" s="64"/>
      <c r="V416" s="64"/>
      <c r="W416" s="64" t="str">
        <f t="shared" si="46"/>
        <v>T23.c_W__4</v>
      </c>
      <c r="X416" s="64">
        <f t="shared" si="47"/>
        <v>0</v>
      </c>
      <c r="Y416" s="64">
        <f t="shared" si="48"/>
        <v>0</v>
      </c>
      <c r="Z416" s="64">
        <f t="shared" si="49"/>
        <v>0</v>
      </c>
      <c r="AA416" s="64">
        <f t="shared" si="50"/>
        <v>0</v>
      </c>
      <c r="AB416" s="64" t="str">
        <f t="shared" si="51"/>
        <v xml:space="preserve">CHF / </v>
      </c>
    </row>
    <row r="417" spans="2:28" ht="14.65" customHeight="1">
      <c r="B417" s="609"/>
      <c r="C417" s="293" t="s">
        <v>382</v>
      </c>
      <c r="D417" s="615"/>
      <c r="E417" s="616"/>
      <c r="F417" s="334"/>
      <c r="G417" s="335">
        <v>5</v>
      </c>
      <c r="H417" s="336"/>
      <c r="I417" s="337"/>
      <c r="J417" s="144"/>
      <c r="K417" s="338" t="s">
        <v>372</v>
      </c>
      <c r="L417" s="339"/>
      <c r="M417" s="209" t="str">
        <f t="shared" si="37"/>
        <v xml:space="preserve">CHF / </v>
      </c>
      <c r="N417" s="227" t="s">
        <v>373</v>
      </c>
      <c r="O417" s="211">
        <f t="shared" si="45"/>
        <v>0</v>
      </c>
      <c r="P417" s="212"/>
      <c r="T417" s="64"/>
      <c r="U417" s="64"/>
      <c r="V417" s="64"/>
      <c r="W417" s="64" t="str">
        <f t="shared" si="46"/>
        <v>T23.c_W__5</v>
      </c>
      <c r="X417" s="64">
        <f t="shared" si="47"/>
        <v>0</v>
      </c>
      <c r="Y417" s="64">
        <f t="shared" si="48"/>
        <v>0</v>
      </c>
      <c r="Z417" s="64">
        <f t="shared" si="49"/>
        <v>0</v>
      </c>
      <c r="AA417" s="64">
        <f t="shared" si="50"/>
        <v>0</v>
      </c>
      <c r="AB417" s="64" t="str">
        <f t="shared" si="51"/>
        <v xml:space="preserve">CHF / </v>
      </c>
    </row>
    <row r="418" spans="2:28" ht="14.65" customHeight="1">
      <c r="B418" s="609"/>
      <c r="C418" s="293" t="s">
        <v>382</v>
      </c>
      <c r="D418" s="615"/>
      <c r="E418" s="616"/>
      <c r="F418" s="334"/>
      <c r="G418" s="335">
        <v>6</v>
      </c>
      <c r="H418" s="336"/>
      <c r="I418" s="337"/>
      <c r="J418" s="144"/>
      <c r="K418" s="338" t="s">
        <v>372</v>
      </c>
      <c r="L418" s="339"/>
      <c r="M418" s="209" t="str">
        <f t="shared" si="37"/>
        <v xml:space="preserve">CHF / </v>
      </c>
      <c r="N418" s="227" t="s">
        <v>373</v>
      </c>
      <c r="O418" s="211">
        <f t="shared" si="45"/>
        <v>0</v>
      </c>
      <c r="P418" s="212"/>
      <c r="T418" s="64"/>
      <c r="U418" s="64"/>
      <c r="V418" s="64"/>
      <c r="W418" s="64" t="str">
        <f t="shared" si="46"/>
        <v>T23.c_W__6</v>
      </c>
      <c r="X418" s="64">
        <f t="shared" si="47"/>
        <v>0</v>
      </c>
      <c r="Y418" s="64">
        <f t="shared" si="48"/>
        <v>0</v>
      </c>
      <c r="Z418" s="64">
        <f t="shared" si="49"/>
        <v>0</v>
      </c>
      <c r="AA418" s="64">
        <f t="shared" si="50"/>
        <v>0</v>
      </c>
      <c r="AB418" s="64" t="str">
        <f t="shared" si="51"/>
        <v xml:space="preserve">CHF / </v>
      </c>
    </row>
    <row r="419" spans="2:28" ht="14.65" customHeight="1">
      <c r="B419" s="609"/>
      <c r="C419" s="293" t="s">
        <v>382</v>
      </c>
      <c r="D419" s="615"/>
      <c r="E419" s="616"/>
      <c r="F419" s="334"/>
      <c r="G419" s="335">
        <v>7</v>
      </c>
      <c r="H419" s="336"/>
      <c r="I419" s="337"/>
      <c r="J419" s="144"/>
      <c r="K419" s="338" t="s">
        <v>372</v>
      </c>
      <c r="L419" s="339"/>
      <c r="M419" s="209" t="str">
        <f t="shared" si="37"/>
        <v xml:space="preserve">CHF / </v>
      </c>
      <c r="N419" s="227" t="s">
        <v>373</v>
      </c>
      <c r="O419" s="211">
        <f t="shared" si="45"/>
        <v>0</v>
      </c>
      <c r="P419" s="212"/>
      <c r="T419" s="64"/>
      <c r="U419" s="64"/>
      <c r="V419" s="64"/>
      <c r="W419" s="64" t="str">
        <f t="shared" si="46"/>
        <v>T23.c_W__7</v>
      </c>
      <c r="X419" s="64">
        <f t="shared" si="47"/>
        <v>0</v>
      </c>
      <c r="Y419" s="64">
        <f t="shared" si="48"/>
        <v>0</v>
      </c>
      <c r="Z419" s="64">
        <f t="shared" si="49"/>
        <v>0</v>
      </c>
      <c r="AA419" s="64">
        <f t="shared" si="50"/>
        <v>0</v>
      </c>
      <c r="AB419" s="64" t="str">
        <f t="shared" si="51"/>
        <v xml:space="preserve">CHF / </v>
      </c>
    </row>
    <row r="420" spans="2:28" ht="14.65" customHeight="1">
      <c r="B420" s="609"/>
      <c r="C420" s="293" t="s">
        <v>382</v>
      </c>
      <c r="D420" s="615"/>
      <c r="E420" s="616"/>
      <c r="F420" s="334"/>
      <c r="G420" s="335">
        <v>8</v>
      </c>
      <c r="H420" s="336"/>
      <c r="I420" s="337"/>
      <c r="J420" s="144"/>
      <c r="K420" s="338" t="s">
        <v>372</v>
      </c>
      <c r="L420" s="339"/>
      <c r="M420" s="209" t="str">
        <f t="shared" si="37"/>
        <v xml:space="preserve">CHF / </v>
      </c>
      <c r="N420" s="227" t="s">
        <v>373</v>
      </c>
      <c r="O420" s="211">
        <f t="shared" si="45"/>
        <v>0</v>
      </c>
      <c r="P420" s="212"/>
      <c r="T420" s="64"/>
      <c r="U420" s="64"/>
      <c r="V420" s="64"/>
      <c r="W420" s="64" t="str">
        <f t="shared" si="46"/>
        <v>T23.c_W__8</v>
      </c>
      <c r="X420" s="64">
        <f t="shared" si="47"/>
        <v>0</v>
      </c>
      <c r="Y420" s="64">
        <f t="shared" si="48"/>
        <v>0</v>
      </c>
      <c r="Z420" s="64">
        <f t="shared" si="49"/>
        <v>0</v>
      </c>
      <c r="AA420" s="64">
        <f t="shared" si="50"/>
        <v>0</v>
      </c>
      <c r="AB420" s="64" t="str">
        <f t="shared" si="51"/>
        <v xml:space="preserve">CHF / </v>
      </c>
    </row>
    <row r="421" spans="2:28" ht="14.65" customHeight="1">
      <c r="B421" s="609"/>
      <c r="C421" s="293" t="s">
        <v>382</v>
      </c>
      <c r="D421" s="615"/>
      <c r="E421" s="616"/>
      <c r="F421" s="334"/>
      <c r="G421" s="335">
        <v>9</v>
      </c>
      <c r="H421" s="336"/>
      <c r="I421" s="337"/>
      <c r="J421" s="144"/>
      <c r="K421" s="338" t="s">
        <v>372</v>
      </c>
      <c r="L421" s="339"/>
      <c r="M421" s="209" t="str">
        <f t="shared" si="37"/>
        <v xml:space="preserve">CHF / </v>
      </c>
      <c r="N421" s="227" t="s">
        <v>373</v>
      </c>
      <c r="O421" s="211">
        <f t="shared" si="45"/>
        <v>0</v>
      </c>
      <c r="P421" s="212"/>
      <c r="T421" s="64"/>
      <c r="U421" s="64"/>
      <c r="V421" s="64"/>
      <c r="W421" s="64" t="str">
        <f t="shared" si="46"/>
        <v>T23.c_W__9</v>
      </c>
      <c r="X421" s="64">
        <f t="shared" si="47"/>
        <v>0</v>
      </c>
      <c r="Y421" s="64">
        <f t="shared" si="48"/>
        <v>0</v>
      </c>
      <c r="Z421" s="64">
        <f t="shared" si="49"/>
        <v>0</v>
      </c>
      <c r="AA421" s="64">
        <f t="shared" si="50"/>
        <v>0</v>
      </c>
      <c r="AB421" s="64" t="str">
        <f t="shared" si="51"/>
        <v xml:space="preserve">CHF / </v>
      </c>
    </row>
    <row r="422" spans="2:28" ht="14.65" customHeight="1">
      <c r="B422" s="609"/>
      <c r="C422" s="293" t="s">
        <v>382</v>
      </c>
      <c r="D422" s="615"/>
      <c r="E422" s="616"/>
      <c r="F422" s="334"/>
      <c r="G422" s="335">
        <v>10</v>
      </c>
      <c r="H422" s="336"/>
      <c r="I422" s="337"/>
      <c r="J422" s="144"/>
      <c r="K422" s="338" t="s">
        <v>372</v>
      </c>
      <c r="L422" s="339"/>
      <c r="M422" s="209" t="str">
        <f t="shared" si="37"/>
        <v xml:space="preserve">CHF / </v>
      </c>
      <c r="N422" s="227" t="s">
        <v>373</v>
      </c>
      <c r="O422" s="211">
        <f t="shared" si="45"/>
        <v>0</v>
      </c>
      <c r="P422" s="212"/>
      <c r="T422" s="64"/>
      <c r="U422" s="64"/>
      <c r="V422" s="64"/>
      <c r="W422" s="64" t="str">
        <f t="shared" si="46"/>
        <v>T23.c_W__10</v>
      </c>
      <c r="X422" s="64">
        <f t="shared" si="47"/>
        <v>0</v>
      </c>
      <c r="Y422" s="64">
        <f t="shared" si="48"/>
        <v>0</v>
      </c>
      <c r="Z422" s="64">
        <f t="shared" si="49"/>
        <v>0</v>
      </c>
      <c r="AA422" s="64">
        <f t="shared" si="50"/>
        <v>0</v>
      </c>
      <c r="AB422" s="64" t="str">
        <f t="shared" si="51"/>
        <v xml:space="preserve">CHF / </v>
      </c>
    </row>
    <row r="423" spans="2:28" ht="14.65" customHeight="1">
      <c r="B423" s="609"/>
      <c r="C423" s="293" t="s">
        <v>382</v>
      </c>
      <c r="D423" s="615"/>
      <c r="E423" s="616"/>
      <c r="F423" s="334"/>
      <c r="G423" s="335">
        <v>11</v>
      </c>
      <c r="H423" s="336"/>
      <c r="I423" s="337"/>
      <c r="J423" s="144"/>
      <c r="K423" s="338" t="s">
        <v>372</v>
      </c>
      <c r="L423" s="339"/>
      <c r="M423" s="209" t="str">
        <f t="shared" si="37"/>
        <v xml:space="preserve">CHF / </v>
      </c>
      <c r="N423" s="227" t="s">
        <v>373</v>
      </c>
      <c r="O423" s="211">
        <f t="shared" si="45"/>
        <v>0</v>
      </c>
      <c r="P423" s="212"/>
      <c r="T423" s="64"/>
      <c r="U423" s="64"/>
      <c r="V423" s="64"/>
      <c r="W423" s="64" t="str">
        <f t="shared" si="46"/>
        <v>T23.c_W__11</v>
      </c>
      <c r="X423" s="64">
        <f t="shared" si="47"/>
        <v>0</v>
      </c>
      <c r="Y423" s="64">
        <f t="shared" si="48"/>
        <v>0</v>
      </c>
      <c r="Z423" s="64">
        <f t="shared" si="49"/>
        <v>0</v>
      </c>
      <c r="AA423" s="64">
        <f t="shared" si="50"/>
        <v>0</v>
      </c>
      <c r="AB423" s="64" t="str">
        <f t="shared" si="51"/>
        <v xml:space="preserve">CHF / </v>
      </c>
    </row>
    <row r="424" spans="2:28" ht="14.65" customHeight="1">
      <c r="B424" s="609"/>
      <c r="C424" s="293" t="s">
        <v>382</v>
      </c>
      <c r="D424" s="615"/>
      <c r="E424" s="616"/>
      <c r="F424" s="334"/>
      <c r="G424" s="335">
        <v>12</v>
      </c>
      <c r="H424" s="336"/>
      <c r="I424" s="337"/>
      <c r="J424" s="144"/>
      <c r="K424" s="338" t="s">
        <v>372</v>
      </c>
      <c r="L424" s="339"/>
      <c r="M424" s="209" t="str">
        <f t="shared" si="37"/>
        <v xml:space="preserve">CHF / </v>
      </c>
      <c r="N424" s="227" t="s">
        <v>373</v>
      </c>
      <c r="O424" s="211">
        <f t="shared" si="45"/>
        <v>0</v>
      </c>
      <c r="P424" s="212"/>
      <c r="T424" s="64"/>
      <c r="U424" s="64"/>
      <c r="V424" s="64"/>
      <c r="W424" s="64" t="str">
        <f t="shared" si="46"/>
        <v>T23.c_W__12</v>
      </c>
      <c r="X424" s="64">
        <f t="shared" si="47"/>
        <v>0</v>
      </c>
      <c r="Y424" s="64">
        <f t="shared" si="48"/>
        <v>0</v>
      </c>
      <c r="Z424" s="64">
        <f t="shared" si="49"/>
        <v>0</v>
      </c>
      <c r="AA424" s="64">
        <f t="shared" si="50"/>
        <v>0</v>
      </c>
      <c r="AB424" s="64" t="str">
        <f t="shared" si="51"/>
        <v xml:space="preserve">CHF / </v>
      </c>
    </row>
    <row r="425" spans="2:28" ht="14.65" customHeight="1">
      <c r="B425" s="609"/>
      <c r="C425" s="293" t="s">
        <v>382</v>
      </c>
      <c r="D425" s="615"/>
      <c r="E425" s="616"/>
      <c r="F425" s="334"/>
      <c r="G425" s="335">
        <v>13</v>
      </c>
      <c r="H425" s="336"/>
      <c r="I425" s="337"/>
      <c r="J425" s="144"/>
      <c r="K425" s="338" t="s">
        <v>372</v>
      </c>
      <c r="L425" s="339"/>
      <c r="M425" s="209" t="str">
        <f t="shared" si="37"/>
        <v xml:space="preserve">CHF / </v>
      </c>
      <c r="N425" s="227" t="s">
        <v>373</v>
      </c>
      <c r="O425" s="211">
        <f t="shared" si="45"/>
        <v>0</v>
      </c>
      <c r="P425" s="212"/>
      <c r="T425" s="64"/>
      <c r="U425" s="64"/>
      <c r="V425" s="64"/>
      <c r="W425" s="64" t="str">
        <f t="shared" si="46"/>
        <v>T23.c_W__13</v>
      </c>
      <c r="X425" s="64">
        <f t="shared" si="47"/>
        <v>0</v>
      </c>
      <c r="Y425" s="64">
        <f t="shared" si="48"/>
        <v>0</v>
      </c>
      <c r="Z425" s="64">
        <f t="shared" si="49"/>
        <v>0</v>
      </c>
      <c r="AA425" s="64">
        <f t="shared" si="50"/>
        <v>0</v>
      </c>
      <c r="AB425" s="64" t="str">
        <f t="shared" si="51"/>
        <v xml:space="preserve">CHF / </v>
      </c>
    </row>
    <row r="426" spans="2:28" ht="14.65" customHeight="1">
      <c r="B426" s="609"/>
      <c r="C426" s="293" t="s">
        <v>382</v>
      </c>
      <c r="D426" s="615"/>
      <c r="E426" s="616"/>
      <c r="F426" s="334"/>
      <c r="G426" s="335">
        <v>14</v>
      </c>
      <c r="H426" s="336"/>
      <c r="I426" s="337"/>
      <c r="J426" s="144"/>
      <c r="K426" s="338" t="s">
        <v>372</v>
      </c>
      <c r="L426" s="339"/>
      <c r="M426" s="209" t="str">
        <f t="shared" si="37"/>
        <v xml:space="preserve">CHF / </v>
      </c>
      <c r="N426" s="227" t="s">
        <v>373</v>
      </c>
      <c r="O426" s="211">
        <f t="shared" ref="O426:O442" si="52">+I426*L426</f>
        <v>0</v>
      </c>
      <c r="P426" s="212"/>
      <c r="T426" s="64"/>
      <c r="U426" s="64"/>
      <c r="V426" s="64"/>
      <c r="W426" s="64" t="str">
        <f t="shared" ref="W426:W442" si="53">VLOOKUP($B$232,$T$31:$T$56,1,FALSE)&amp;"_"&amp;VLOOKUP($C426,$T$22:$U$30,2,FALSE)&amp;"_"&amp;IF($F426="fix","fix",IF($F426="variabel", "var",))&amp;"_"&amp;$G426</f>
        <v>T23.c_W__14</v>
      </c>
      <c r="X426" s="64">
        <f t="shared" ref="X426:X441" si="54">H426</f>
        <v>0</v>
      </c>
      <c r="Y426" s="64">
        <f t="shared" ref="Y426:Y442" si="55">I426</f>
        <v>0</v>
      </c>
      <c r="Z426" s="64">
        <f t="shared" ref="Z426:Z441" si="56">J426</f>
        <v>0</v>
      </c>
      <c r="AA426" s="64">
        <f t="shared" ref="AA426:AA441" si="57">L426</f>
        <v>0</v>
      </c>
      <c r="AB426" s="64" t="str">
        <f t="shared" ref="AB426:AB442" si="58">M426</f>
        <v xml:space="preserve">CHF / </v>
      </c>
    </row>
    <row r="427" spans="2:28" ht="14.65" customHeight="1">
      <c r="B427" s="609"/>
      <c r="C427" s="293" t="s">
        <v>382</v>
      </c>
      <c r="D427" s="615"/>
      <c r="E427" s="616"/>
      <c r="F427" s="334"/>
      <c r="G427" s="335">
        <v>15</v>
      </c>
      <c r="H427" s="336"/>
      <c r="I427" s="337"/>
      <c r="J427" s="144"/>
      <c r="K427" s="338" t="s">
        <v>372</v>
      </c>
      <c r="L427" s="339"/>
      <c r="M427" s="209" t="str">
        <f t="shared" si="37"/>
        <v xml:space="preserve">CHF / </v>
      </c>
      <c r="N427" s="227" t="s">
        <v>373</v>
      </c>
      <c r="O427" s="211">
        <f t="shared" si="52"/>
        <v>0</v>
      </c>
      <c r="P427" s="212"/>
      <c r="T427" s="64"/>
      <c r="U427" s="64"/>
      <c r="V427" s="64"/>
      <c r="W427" s="64" t="str">
        <f t="shared" si="53"/>
        <v>T23.c_W__15</v>
      </c>
      <c r="X427" s="64">
        <f t="shared" si="54"/>
        <v>0</v>
      </c>
      <c r="Y427" s="64">
        <f t="shared" si="55"/>
        <v>0</v>
      </c>
      <c r="Z427" s="64">
        <f t="shared" si="56"/>
        <v>0</v>
      </c>
      <c r="AA427" s="64">
        <f t="shared" si="57"/>
        <v>0</v>
      </c>
      <c r="AB427" s="64" t="str">
        <f t="shared" si="58"/>
        <v xml:space="preserve">CHF / </v>
      </c>
    </row>
    <row r="428" spans="2:28" ht="14.65" customHeight="1">
      <c r="B428" s="609"/>
      <c r="C428" s="293" t="s">
        <v>382</v>
      </c>
      <c r="D428" s="615"/>
      <c r="E428" s="616"/>
      <c r="F428" s="334"/>
      <c r="G428" s="335">
        <v>16</v>
      </c>
      <c r="H428" s="336"/>
      <c r="I428" s="337"/>
      <c r="J428" s="144"/>
      <c r="K428" s="338" t="s">
        <v>372</v>
      </c>
      <c r="L428" s="339"/>
      <c r="M428" s="209" t="str">
        <f t="shared" si="37"/>
        <v xml:space="preserve">CHF / </v>
      </c>
      <c r="N428" s="227" t="s">
        <v>373</v>
      </c>
      <c r="O428" s="211">
        <f t="shared" si="52"/>
        <v>0</v>
      </c>
      <c r="P428" s="212"/>
      <c r="T428" s="64"/>
      <c r="U428" s="64"/>
      <c r="V428" s="64"/>
      <c r="W428" s="64" t="str">
        <f t="shared" si="53"/>
        <v>T23.c_W__16</v>
      </c>
      <c r="X428" s="64">
        <f t="shared" si="54"/>
        <v>0</v>
      </c>
      <c r="Y428" s="64">
        <f t="shared" si="55"/>
        <v>0</v>
      </c>
      <c r="Z428" s="64">
        <f t="shared" si="56"/>
        <v>0</v>
      </c>
      <c r="AA428" s="64">
        <f t="shared" si="57"/>
        <v>0</v>
      </c>
      <c r="AB428" s="64" t="str">
        <f t="shared" si="58"/>
        <v xml:space="preserve">CHF / </v>
      </c>
    </row>
    <row r="429" spans="2:28" ht="14.65" customHeight="1">
      <c r="B429" s="609"/>
      <c r="C429" s="293" t="s">
        <v>382</v>
      </c>
      <c r="D429" s="615"/>
      <c r="E429" s="616"/>
      <c r="F429" s="334"/>
      <c r="G429" s="335">
        <v>17</v>
      </c>
      <c r="H429" s="336"/>
      <c r="I429" s="337"/>
      <c r="J429" s="144"/>
      <c r="K429" s="338" t="s">
        <v>372</v>
      </c>
      <c r="L429" s="339"/>
      <c r="M429" s="209" t="str">
        <f t="shared" si="37"/>
        <v xml:space="preserve">CHF / </v>
      </c>
      <c r="N429" s="227" t="s">
        <v>373</v>
      </c>
      <c r="O429" s="211">
        <f t="shared" si="52"/>
        <v>0</v>
      </c>
      <c r="P429" s="212"/>
      <c r="T429" s="64"/>
      <c r="U429" s="64"/>
      <c r="V429" s="64"/>
      <c r="W429" s="64" t="str">
        <f t="shared" si="53"/>
        <v>T23.c_W__17</v>
      </c>
      <c r="X429" s="64">
        <f t="shared" si="54"/>
        <v>0</v>
      </c>
      <c r="Y429" s="64">
        <f t="shared" si="55"/>
        <v>0</v>
      </c>
      <c r="Z429" s="64">
        <f t="shared" si="56"/>
        <v>0</v>
      </c>
      <c r="AA429" s="64">
        <f t="shared" si="57"/>
        <v>0</v>
      </c>
      <c r="AB429" s="64" t="str">
        <f t="shared" si="58"/>
        <v xml:space="preserve">CHF / </v>
      </c>
    </row>
    <row r="430" spans="2:28" ht="14.65" customHeight="1">
      <c r="B430" s="609"/>
      <c r="C430" s="293" t="s">
        <v>382</v>
      </c>
      <c r="D430" s="615"/>
      <c r="E430" s="616"/>
      <c r="F430" s="334"/>
      <c r="G430" s="335">
        <v>18</v>
      </c>
      <c r="H430" s="336"/>
      <c r="I430" s="337"/>
      <c r="J430" s="144"/>
      <c r="K430" s="338" t="s">
        <v>372</v>
      </c>
      <c r="L430" s="339"/>
      <c r="M430" s="209" t="str">
        <f t="shared" ref="M430:M442" si="59">+"CHF / "&amp;IFERROR(MID(J430,1,SEARCH("/ h",J430)-2),J430)</f>
        <v xml:space="preserve">CHF / </v>
      </c>
      <c r="N430" s="227" t="s">
        <v>373</v>
      </c>
      <c r="O430" s="211">
        <f t="shared" si="52"/>
        <v>0</v>
      </c>
      <c r="P430" s="212"/>
      <c r="T430" s="64"/>
      <c r="U430" s="64"/>
      <c r="V430" s="64"/>
      <c r="W430" s="64" t="str">
        <f t="shared" si="53"/>
        <v>T23.c_W__18</v>
      </c>
      <c r="X430" s="64">
        <f t="shared" si="54"/>
        <v>0</v>
      </c>
      <c r="Y430" s="64">
        <f t="shared" si="55"/>
        <v>0</v>
      </c>
      <c r="Z430" s="64">
        <f t="shared" si="56"/>
        <v>0</v>
      </c>
      <c r="AA430" s="64">
        <f t="shared" si="57"/>
        <v>0</v>
      </c>
      <c r="AB430" s="64" t="str">
        <f t="shared" si="58"/>
        <v xml:space="preserve">CHF / </v>
      </c>
    </row>
    <row r="431" spans="2:28" ht="14.65" customHeight="1">
      <c r="B431" s="609"/>
      <c r="C431" s="293" t="s">
        <v>382</v>
      </c>
      <c r="D431" s="615"/>
      <c r="E431" s="616"/>
      <c r="F431" s="334"/>
      <c r="G431" s="335">
        <v>19</v>
      </c>
      <c r="H431" s="336"/>
      <c r="I431" s="337"/>
      <c r="J431" s="144"/>
      <c r="K431" s="338" t="s">
        <v>372</v>
      </c>
      <c r="L431" s="339"/>
      <c r="M431" s="209" t="str">
        <f t="shared" si="59"/>
        <v xml:space="preserve">CHF / </v>
      </c>
      <c r="N431" s="227" t="s">
        <v>373</v>
      </c>
      <c r="O431" s="211">
        <f t="shared" si="52"/>
        <v>0</v>
      </c>
      <c r="P431" s="212"/>
      <c r="T431" s="64"/>
      <c r="U431" s="64"/>
      <c r="V431" s="64"/>
      <c r="W431" s="64" t="str">
        <f t="shared" si="53"/>
        <v>T23.c_W__19</v>
      </c>
      <c r="X431" s="64">
        <f t="shared" si="54"/>
        <v>0</v>
      </c>
      <c r="Y431" s="64">
        <f t="shared" si="55"/>
        <v>0</v>
      </c>
      <c r="Z431" s="64">
        <f t="shared" si="56"/>
        <v>0</v>
      </c>
      <c r="AA431" s="64">
        <f t="shared" si="57"/>
        <v>0</v>
      </c>
      <c r="AB431" s="64" t="str">
        <f t="shared" si="58"/>
        <v xml:space="preserve">CHF / </v>
      </c>
    </row>
    <row r="432" spans="2:28" ht="14.65" customHeight="1">
      <c r="B432" s="609"/>
      <c r="C432" s="293" t="s">
        <v>382</v>
      </c>
      <c r="D432" s="615"/>
      <c r="E432" s="616"/>
      <c r="F432" s="334"/>
      <c r="G432" s="335">
        <v>20</v>
      </c>
      <c r="H432" s="336"/>
      <c r="I432" s="337"/>
      <c r="J432" s="144"/>
      <c r="K432" s="338" t="s">
        <v>372</v>
      </c>
      <c r="L432" s="339"/>
      <c r="M432" s="209" t="str">
        <f t="shared" si="59"/>
        <v xml:space="preserve">CHF / </v>
      </c>
      <c r="N432" s="227" t="s">
        <v>373</v>
      </c>
      <c r="O432" s="211">
        <f t="shared" si="52"/>
        <v>0</v>
      </c>
      <c r="P432" s="212"/>
      <c r="T432" s="64"/>
      <c r="U432" s="64"/>
      <c r="V432" s="64"/>
      <c r="W432" s="64" t="str">
        <f t="shared" si="53"/>
        <v>T23.c_W__20</v>
      </c>
      <c r="X432" s="64">
        <f t="shared" si="54"/>
        <v>0</v>
      </c>
      <c r="Y432" s="64">
        <f t="shared" si="55"/>
        <v>0</v>
      </c>
      <c r="Z432" s="64">
        <f t="shared" si="56"/>
        <v>0</v>
      </c>
      <c r="AA432" s="64">
        <f t="shared" si="57"/>
        <v>0</v>
      </c>
      <c r="AB432" s="64" t="str">
        <f t="shared" si="58"/>
        <v xml:space="preserve">CHF / </v>
      </c>
    </row>
    <row r="433" spans="2:28" ht="14.65" customHeight="1">
      <c r="B433" s="609"/>
      <c r="C433" s="293" t="s">
        <v>382</v>
      </c>
      <c r="D433" s="615"/>
      <c r="E433" s="616"/>
      <c r="F433" s="334"/>
      <c r="G433" s="335">
        <v>21</v>
      </c>
      <c r="H433" s="336"/>
      <c r="I433" s="337"/>
      <c r="J433" s="144"/>
      <c r="K433" s="338" t="s">
        <v>372</v>
      </c>
      <c r="L433" s="339"/>
      <c r="M433" s="209" t="str">
        <f t="shared" si="59"/>
        <v xml:space="preserve">CHF / </v>
      </c>
      <c r="N433" s="227" t="s">
        <v>373</v>
      </c>
      <c r="O433" s="211">
        <f t="shared" si="52"/>
        <v>0</v>
      </c>
      <c r="P433" s="212"/>
      <c r="T433" s="64"/>
      <c r="U433" s="64"/>
      <c r="V433" s="64"/>
      <c r="W433" s="64" t="str">
        <f t="shared" si="53"/>
        <v>T23.c_W__21</v>
      </c>
      <c r="X433" s="64">
        <f t="shared" si="54"/>
        <v>0</v>
      </c>
      <c r="Y433" s="64">
        <f t="shared" si="55"/>
        <v>0</v>
      </c>
      <c r="Z433" s="64">
        <f t="shared" si="56"/>
        <v>0</v>
      </c>
      <c r="AA433" s="64">
        <f t="shared" si="57"/>
        <v>0</v>
      </c>
      <c r="AB433" s="64" t="str">
        <f t="shared" si="58"/>
        <v xml:space="preserve">CHF / </v>
      </c>
    </row>
    <row r="434" spans="2:28" ht="14.65" customHeight="1">
      <c r="B434" s="609"/>
      <c r="C434" s="293" t="s">
        <v>382</v>
      </c>
      <c r="D434" s="615"/>
      <c r="E434" s="616"/>
      <c r="F434" s="334"/>
      <c r="G434" s="335">
        <v>22</v>
      </c>
      <c r="H434" s="336"/>
      <c r="I434" s="337"/>
      <c r="J434" s="144"/>
      <c r="K434" s="338" t="s">
        <v>372</v>
      </c>
      <c r="L434" s="339"/>
      <c r="M434" s="209" t="str">
        <f t="shared" si="59"/>
        <v xml:space="preserve">CHF / </v>
      </c>
      <c r="N434" s="227" t="s">
        <v>373</v>
      </c>
      <c r="O434" s="211">
        <f t="shared" si="52"/>
        <v>0</v>
      </c>
      <c r="P434" s="212"/>
      <c r="T434" s="64"/>
      <c r="U434" s="64"/>
      <c r="V434" s="64"/>
      <c r="W434" s="64" t="str">
        <f t="shared" si="53"/>
        <v>T23.c_W__22</v>
      </c>
      <c r="X434" s="64">
        <f t="shared" si="54"/>
        <v>0</v>
      </c>
      <c r="Y434" s="64">
        <f t="shared" si="55"/>
        <v>0</v>
      </c>
      <c r="Z434" s="64">
        <f t="shared" si="56"/>
        <v>0</v>
      </c>
      <c r="AA434" s="64">
        <f t="shared" si="57"/>
        <v>0</v>
      </c>
      <c r="AB434" s="64" t="str">
        <f t="shared" si="58"/>
        <v xml:space="preserve">CHF / </v>
      </c>
    </row>
    <row r="435" spans="2:28" ht="14.65" customHeight="1">
      <c r="B435" s="609"/>
      <c r="C435" s="293" t="s">
        <v>382</v>
      </c>
      <c r="D435" s="615"/>
      <c r="E435" s="616"/>
      <c r="F435" s="334"/>
      <c r="G435" s="335">
        <v>23</v>
      </c>
      <c r="H435" s="336"/>
      <c r="I435" s="337"/>
      <c r="J435" s="144"/>
      <c r="K435" s="338" t="s">
        <v>372</v>
      </c>
      <c r="L435" s="339"/>
      <c r="M435" s="209" t="str">
        <f t="shared" si="59"/>
        <v xml:space="preserve">CHF / </v>
      </c>
      <c r="N435" s="227" t="s">
        <v>373</v>
      </c>
      <c r="O435" s="211">
        <f t="shared" si="52"/>
        <v>0</v>
      </c>
      <c r="P435" s="212"/>
      <c r="T435" s="64"/>
      <c r="U435" s="64"/>
      <c r="V435" s="64"/>
      <c r="W435" s="64" t="str">
        <f t="shared" si="53"/>
        <v>T23.c_W__23</v>
      </c>
      <c r="X435" s="64">
        <f t="shared" si="54"/>
        <v>0</v>
      </c>
      <c r="Y435" s="64">
        <f t="shared" si="55"/>
        <v>0</v>
      </c>
      <c r="Z435" s="64">
        <f t="shared" si="56"/>
        <v>0</v>
      </c>
      <c r="AA435" s="64">
        <f t="shared" si="57"/>
        <v>0</v>
      </c>
      <c r="AB435" s="64" t="str">
        <f t="shared" si="58"/>
        <v xml:space="preserve">CHF / </v>
      </c>
    </row>
    <row r="436" spans="2:28" ht="14.65" customHeight="1">
      <c r="B436" s="609"/>
      <c r="C436" s="293" t="s">
        <v>382</v>
      </c>
      <c r="D436" s="615"/>
      <c r="E436" s="616"/>
      <c r="F436" s="334"/>
      <c r="G436" s="335">
        <v>24</v>
      </c>
      <c r="H436" s="336"/>
      <c r="I436" s="337"/>
      <c r="J436" s="144"/>
      <c r="K436" s="338" t="s">
        <v>372</v>
      </c>
      <c r="L436" s="339"/>
      <c r="M436" s="209" t="str">
        <f t="shared" si="59"/>
        <v xml:space="preserve">CHF / </v>
      </c>
      <c r="N436" s="227" t="s">
        <v>373</v>
      </c>
      <c r="O436" s="211">
        <f t="shared" si="52"/>
        <v>0</v>
      </c>
      <c r="P436" s="212"/>
      <c r="T436" s="64"/>
      <c r="U436" s="64"/>
      <c r="V436" s="64"/>
      <c r="W436" s="64" t="str">
        <f t="shared" si="53"/>
        <v>T23.c_W__24</v>
      </c>
      <c r="X436" s="64">
        <f t="shared" si="54"/>
        <v>0</v>
      </c>
      <c r="Y436" s="64">
        <f t="shared" si="55"/>
        <v>0</v>
      </c>
      <c r="Z436" s="64">
        <f t="shared" si="56"/>
        <v>0</v>
      </c>
      <c r="AA436" s="64">
        <f t="shared" si="57"/>
        <v>0</v>
      </c>
      <c r="AB436" s="64" t="str">
        <f t="shared" si="58"/>
        <v xml:space="preserve">CHF / </v>
      </c>
    </row>
    <row r="437" spans="2:28" ht="14.65" customHeight="1">
      <c r="B437" s="609"/>
      <c r="C437" s="293" t="s">
        <v>382</v>
      </c>
      <c r="D437" s="615"/>
      <c r="E437" s="616"/>
      <c r="F437" s="334"/>
      <c r="G437" s="335">
        <v>25</v>
      </c>
      <c r="H437" s="336"/>
      <c r="I437" s="337"/>
      <c r="J437" s="144"/>
      <c r="K437" s="338" t="s">
        <v>372</v>
      </c>
      <c r="L437" s="339"/>
      <c r="M437" s="209" t="str">
        <f t="shared" si="59"/>
        <v xml:space="preserve">CHF / </v>
      </c>
      <c r="N437" s="227" t="s">
        <v>373</v>
      </c>
      <c r="O437" s="211">
        <f t="shared" si="52"/>
        <v>0</v>
      </c>
      <c r="P437" s="212"/>
      <c r="T437" s="64"/>
      <c r="U437" s="64"/>
      <c r="V437" s="64"/>
      <c r="W437" s="64" t="str">
        <f t="shared" si="53"/>
        <v>T23.c_W__25</v>
      </c>
      <c r="X437" s="64">
        <f t="shared" si="54"/>
        <v>0</v>
      </c>
      <c r="Y437" s="64">
        <f t="shared" si="55"/>
        <v>0</v>
      </c>
      <c r="Z437" s="64">
        <f t="shared" si="56"/>
        <v>0</v>
      </c>
      <c r="AA437" s="64">
        <f t="shared" si="57"/>
        <v>0</v>
      </c>
      <c r="AB437" s="64" t="str">
        <f t="shared" si="58"/>
        <v xml:space="preserve">CHF / </v>
      </c>
    </row>
    <row r="438" spans="2:28" ht="14.65" customHeight="1">
      <c r="B438" s="609"/>
      <c r="C438" s="293" t="s">
        <v>382</v>
      </c>
      <c r="D438" s="615"/>
      <c r="E438" s="616"/>
      <c r="F438" s="334"/>
      <c r="G438" s="335">
        <v>26</v>
      </c>
      <c r="H438" s="336"/>
      <c r="I438" s="337"/>
      <c r="J438" s="144"/>
      <c r="K438" s="338" t="s">
        <v>372</v>
      </c>
      <c r="L438" s="339"/>
      <c r="M438" s="209" t="str">
        <f t="shared" si="59"/>
        <v xml:space="preserve">CHF / </v>
      </c>
      <c r="N438" s="227" t="s">
        <v>373</v>
      </c>
      <c r="O438" s="211">
        <f t="shared" si="52"/>
        <v>0</v>
      </c>
      <c r="P438" s="212"/>
      <c r="T438" s="64"/>
      <c r="U438" s="64"/>
      <c r="V438" s="64"/>
      <c r="W438" s="64" t="str">
        <f t="shared" si="53"/>
        <v>T23.c_W__26</v>
      </c>
      <c r="X438" s="64">
        <f t="shared" si="54"/>
        <v>0</v>
      </c>
      <c r="Y438" s="64">
        <f t="shared" si="55"/>
        <v>0</v>
      </c>
      <c r="Z438" s="64">
        <f t="shared" si="56"/>
        <v>0</v>
      </c>
      <c r="AA438" s="64">
        <f t="shared" si="57"/>
        <v>0</v>
      </c>
      <c r="AB438" s="64" t="str">
        <f t="shared" si="58"/>
        <v xml:space="preserve">CHF / </v>
      </c>
    </row>
    <row r="439" spans="2:28" ht="14.65" customHeight="1">
      <c r="B439" s="609"/>
      <c r="C439" s="293" t="s">
        <v>382</v>
      </c>
      <c r="D439" s="615"/>
      <c r="E439" s="616"/>
      <c r="F439" s="334"/>
      <c r="G439" s="335">
        <v>27</v>
      </c>
      <c r="H439" s="336"/>
      <c r="I439" s="337"/>
      <c r="J439" s="144"/>
      <c r="K439" s="338" t="s">
        <v>372</v>
      </c>
      <c r="L439" s="339"/>
      <c r="M439" s="209" t="str">
        <f t="shared" si="59"/>
        <v xml:space="preserve">CHF / </v>
      </c>
      <c r="N439" s="227" t="s">
        <v>373</v>
      </c>
      <c r="O439" s="211">
        <f t="shared" si="52"/>
        <v>0</v>
      </c>
      <c r="P439" s="212"/>
      <c r="T439" s="64"/>
      <c r="U439" s="64"/>
      <c r="V439" s="64"/>
      <c r="W439" s="64" t="str">
        <f t="shared" si="53"/>
        <v>T23.c_W__27</v>
      </c>
      <c r="X439" s="64">
        <f t="shared" si="54"/>
        <v>0</v>
      </c>
      <c r="Y439" s="64">
        <f t="shared" si="55"/>
        <v>0</v>
      </c>
      <c r="Z439" s="64">
        <f t="shared" si="56"/>
        <v>0</v>
      </c>
      <c r="AA439" s="64">
        <f t="shared" si="57"/>
        <v>0</v>
      </c>
      <c r="AB439" s="64" t="str">
        <f t="shared" si="58"/>
        <v xml:space="preserve">CHF / </v>
      </c>
    </row>
    <row r="440" spans="2:28" ht="14.65" customHeight="1">
      <c r="B440" s="609"/>
      <c r="C440" s="293" t="s">
        <v>382</v>
      </c>
      <c r="D440" s="615"/>
      <c r="E440" s="616"/>
      <c r="F440" s="334"/>
      <c r="G440" s="335">
        <v>28</v>
      </c>
      <c r="H440" s="336"/>
      <c r="I440" s="337"/>
      <c r="J440" s="144"/>
      <c r="K440" s="338" t="s">
        <v>372</v>
      </c>
      <c r="L440" s="339"/>
      <c r="M440" s="209" t="str">
        <f t="shared" si="59"/>
        <v xml:space="preserve">CHF / </v>
      </c>
      <c r="N440" s="227" t="s">
        <v>373</v>
      </c>
      <c r="O440" s="211">
        <f t="shared" si="52"/>
        <v>0</v>
      </c>
      <c r="P440" s="212"/>
      <c r="T440" s="64"/>
      <c r="U440" s="64"/>
      <c r="V440" s="64"/>
      <c r="W440" s="64" t="str">
        <f t="shared" si="53"/>
        <v>T23.c_W__28</v>
      </c>
      <c r="X440" s="64">
        <f t="shared" si="54"/>
        <v>0</v>
      </c>
      <c r="Y440" s="64">
        <f t="shared" si="55"/>
        <v>0</v>
      </c>
      <c r="Z440" s="64">
        <f t="shared" si="56"/>
        <v>0</v>
      </c>
      <c r="AA440" s="64">
        <f t="shared" si="57"/>
        <v>0</v>
      </c>
      <c r="AB440" s="64" t="str">
        <f t="shared" si="58"/>
        <v xml:space="preserve">CHF / </v>
      </c>
    </row>
    <row r="441" spans="2:28" ht="14.65" customHeight="1">
      <c r="B441" s="609"/>
      <c r="C441" s="293" t="s">
        <v>382</v>
      </c>
      <c r="D441" s="615"/>
      <c r="E441" s="616"/>
      <c r="F441" s="334"/>
      <c r="G441" s="335">
        <v>29</v>
      </c>
      <c r="H441" s="336"/>
      <c r="I441" s="337"/>
      <c r="J441" s="144"/>
      <c r="K441" s="338" t="s">
        <v>372</v>
      </c>
      <c r="L441" s="339"/>
      <c r="M441" s="209" t="str">
        <f t="shared" si="59"/>
        <v xml:space="preserve">CHF / </v>
      </c>
      <c r="N441" s="227" t="s">
        <v>373</v>
      </c>
      <c r="O441" s="211">
        <f t="shared" si="52"/>
        <v>0</v>
      </c>
      <c r="P441" s="212"/>
      <c r="T441" s="64"/>
      <c r="U441" s="64"/>
      <c r="V441" s="64"/>
      <c r="W441" s="64" t="str">
        <f t="shared" si="53"/>
        <v>T23.c_W__29</v>
      </c>
      <c r="X441" s="64">
        <f t="shared" si="54"/>
        <v>0</v>
      </c>
      <c r="Y441" s="64">
        <f t="shared" si="55"/>
        <v>0</v>
      </c>
      <c r="Z441" s="64">
        <f t="shared" si="56"/>
        <v>0</v>
      </c>
      <c r="AA441" s="64">
        <f t="shared" si="57"/>
        <v>0</v>
      </c>
      <c r="AB441" s="64" t="str">
        <f t="shared" si="58"/>
        <v xml:space="preserve">CHF / </v>
      </c>
    </row>
    <row r="442" spans="2:28" ht="14.65" customHeight="1">
      <c r="B442" s="627"/>
      <c r="C442" s="343" t="s">
        <v>382</v>
      </c>
      <c r="D442" s="617"/>
      <c r="E442" s="618"/>
      <c r="F442" s="344"/>
      <c r="G442" s="345">
        <v>30</v>
      </c>
      <c r="H442" s="346"/>
      <c r="I442" s="349"/>
      <c r="J442" s="142"/>
      <c r="K442" s="347" t="s">
        <v>372</v>
      </c>
      <c r="L442" s="348"/>
      <c r="M442" s="220" t="str">
        <f t="shared" si="59"/>
        <v xml:space="preserve">CHF / </v>
      </c>
      <c r="N442" s="229" t="s">
        <v>373</v>
      </c>
      <c r="O442" s="222">
        <f t="shared" si="52"/>
        <v>0</v>
      </c>
      <c r="P442" s="223"/>
      <c r="T442" s="64"/>
      <c r="U442" s="64"/>
      <c r="V442" s="64"/>
      <c r="W442" s="64" t="str">
        <f t="shared" si="53"/>
        <v>T23.c_W__30</v>
      </c>
      <c r="X442" s="64">
        <f>H442</f>
        <v>0</v>
      </c>
      <c r="Y442" s="64">
        <f t="shared" si="55"/>
        <v>0</v>
      </c>
      <c r="Z442" s="64">
        <f>J442</f>
        <v>0</v>
      </c>
      <c r="AA442" s="64">
        <f>L442</f>
        <v>0</v>
      </c>
      <c r="AB442" s="64" t="str">
        <f t="shared" si="58"/>
        <v xml:space="preserve">CHF / </v>
      </c>
    </row>
    <row r="443" spans="2:28" ht="14.65" customHeight="1"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0:28" ht="14.65" hidden="1" customHeight="1"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0:28" ht="14.65" hidden="1" customHeight="1"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0:28" ht="14.65" hidden="1" customHeight="1"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0:28" ht="14.65" hidden="1" customHeight="1"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0:28" ht="14.65" hidden="1" customHeight="1"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0:28" ht="14.65" hidden="1" customHeight="1"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0:28" ht="14.65" hidden="1" customHeight="1"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0:28" ht="14.65" hidden="1" customHeight="1"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0:28" ht="14.65" hidden="1" customHeight="1"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0:28" ht="14.65" hidden="1" customHeight="1"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0:28" ht="14.65" hidden="1" customHeight="1"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0:28" ht="14.65" hidden="1" customHeight="1"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0:28" ht="14.65" hidden="1" customHeight="1"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0:28" ht="14.65" hidden="1" customHeight="1"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0:28" ht="14.65" hidden="1" customHeight="1"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0:28" ht="14.65" hidden="1" customHeight="1"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0:28" ht="14.65" hidden="1" customHeight="1"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0:28" ht="14.65" hidden="1" customHeight="1"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0:28" ht="14.65" hidden="1" customHeight="1"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0:28" ht="14.65" hidden="1" customHeight="1"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0:28" ht="14.65" hidden="1" customHeight="1"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0:28" ht="14.65" hidden="1" customHeight="1"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0:28" ht="14.65" hidden="1" customHeight="1"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0:28" ht="14.65" hidden="1" customHeight="1"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0:28" ht="14.65" hidden="1" customHeight="1"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0:28" ht="14.65" hidden="1" customHeight="1"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0:28" ht="14.65" hidden="1" customHeight="1"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0:28" ht="14.65" hidden="1" customHeight="1"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0:28" ht="14.65" hidden="1" customHeight="1"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0:28" ht="14.65" hidden="1" customHeight="1"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0:28" ht="14.65" hidden="1" customHeight="1"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0:28" ht="14.65" hidden="1" customHeight="1"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0:28" ht="14.65" hidden="1" customHeight="1"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0:28" ht="14.65" hidden="1" customHeight="1"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0:28" ht="14.65" hidden="1" customHeight="1"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0:28" ht="14.65" hidden="1" customHeight="1"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0:28" ht="14.65" hidden="1" customHeight="1"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0:28" ht="14.65" hidden="1" customHeight="1"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0:28" ht="14.65" hidden="1" customHeight="1"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0:28" ht="14.65" hidden="1" customHeight="1"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0:28" ht="14.65" hidden="1" customHeight="1"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0:28" ht="14.65" hidden="1" customHeight="1"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0:28" ht="14.65" hidden="1" customHeight="1"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0:28" ht="14.65" hidden="1" customHeight="1"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0:28" ht="14.65" hidden="1" customHeight="1"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0:28" ht="14.65" hidden="1" customHeight="1"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0:28" ht="14.65" hidden="1" customHeight="1"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0:28" ht="14.65" hidden="1" customHeight="1"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0:28" ht="14.65" hidden="1" customHeight="1"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0:28" ht="14.65" hidden="1" customHeight="1"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0:28" ht="14.65" hidden="1" customHeight="1"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0:28" ht="14.65" hidden="1" customHeight="1"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0:28" ht="14.65" hidden="1" customHeight="1"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0:28" ht="14.65" hidden="1" customHeight="1"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0:28" ht="14.65" hidden="1" customHeight="1"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0:28" ht="14.65" hidden="1" customHeight="1"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0:28" ht="14.65" hidden="1" customHeight="1"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0:28" ht="14.65" hidden="1" customHeight="1"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0:28" ht="14.65" hidden="1" customHeight="1"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0:28" ht="14.65" hidden="1" customHeight="1"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0:28" ht="14.65" hidden="1" customHeight="1"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0:28" ht="14.65" hidden="1" customHeight="1"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0:28" ht="14.65" hidden="1" customHeight="1"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0:28" ht="14.65" hidden="1" customHeight="1"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0:28" ht="14.65" hidden="1" customHeight="1"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0:28" ht="14.65" hidden="1" customHeight="1"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0:28" ht="14.65" hidden="1" customHeight="1"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0:28" ht="14.65" hidden="1" customHeight="1"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0:28" ht="14.65" hidden="1" customHeight="1"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0:28" ht="14.65" hidden="1" customHeight="1"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0:28" ht="14.65" hidden="1" customHeight="1"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0:28" ht="14.65" hidden="1" customHeight="1"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0:28" ht="14.65" hidden="1" customHeight="1"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0:28" ht="14.65" hidden="1" customHeight="1"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0:28" ht="14.65" hidden="1" customHeight="1"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0:28" ht="14.65" hidden="1" customHeight="1"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0:28" ht="14.65" hidden="1" customHeight="1"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0:28" ht="14.65" hidden="1" customHeight="1"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0:28" ht="14.65" hidden="1" customHeight="1"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0:28" ht="14.65" hidden="1" customHeight="1"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0:28" ht="14.65" hidden="1" customHeight="1"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0:28" ht="14.65" hidden="1" customHeight="1"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0:28" ht="14.65" hidden="1" customHeight="1"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0:28" ht="14.65" hidden="1" customHeight="1"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0:28" ht="14.65" hidden="1" customHeight="1"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0:28" ht="14.65" hidden="1" customHeight="1"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0:28" ht="14.65" hidden="1" customHeight="1"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0:28" ht="14.65" hidden="1" customHeight="1"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0:28" ht="14.65" hidden="1" customHeight="1"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0:28" ht="14.65" hidden="1" customHeight="1"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0:28" ht="14.65" hidden="1" customHeight="1"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0:28" ht="14.65" hidden="1" customHeight="1"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0:28" ht="14.65" hidden="1" customHeight="1"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0:28" ht="14.65" hidden="1" customHeight="1"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0:28" ht="14.65" hidden="1" customHeight="1"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0:28" ht="14.65" hidden="1" customHeight="1"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0:28" ht="14.65" hidden="1" customHeight="1"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0:28" ht="14.65" hidden="1" customHeight="1"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0:28" ht="14.65" hidden="1" customHeight="1"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0:28" ht="14.65" hidden="1" customHeight="1"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0:28" ht="14.65" hidden="1" customHeight="1"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0:28" ht="14.65" hidden="1" customHeight="1"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0:28" ht="14.65" hidden="1" customHeight="1"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0:28" ht="14.65" hidden="1" customHeight="1"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0:28" ht="14.65" hidden="1" customHeight="1"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0:28" ht="14.65" hidden="1" customHeight="1"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0:28" ht="14.65" hidden="1" customHeight="1"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0:28" ht="14.65" hidden="1" customHeight="1"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0:28" ht="14.65" hidden="1" customHeight="1"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0:28" ht="14.65" hidden="1" customHeight="1"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0:28" ht="14.65" hidden="1" customHeight="1"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0:28" ht="14.65" hidden="1" customHeight="1"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0:28" ht="14.65" hidden="1" customHeight="1"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0:28" ht="14.65" hidden="1" customHeight="1"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0:28" ht="14.65" hidden="1" customHeight="1"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0:28" ht="14.65" hidden="1" customHeight="1"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0:28" ht="14.65" hidden="1" customHeight="1"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0:28" ht="14.65" hidden="1" customHeight="1"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0:28" ht="14.65" hidden="1" customHeight="1"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0:28" ht="14.65" hidden="1" customHeight="1"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0:28" ht="14.65" hidden="1" customHeight="1"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0:28" ht="14.65" hidden="1" customHeight="1"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0:28" ht="14.65" hidden="1" customHeight="1"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0:28" ht="14.65" hidden="1" customHeight="1"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0:28" ht="14.65" hidden="1" customHeight="1"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0:28" ht="14.65" hidden="1" customHeight="1"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0:28" ht="14.65" hidden="1" customHeight="1"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0:28" ht="14.65" hidden="1" customHeight="1"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0:28" ht="14.65" hidden="1" customHeight="1"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0:28" ht="14.65" hidden="1" customHeight="1"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0:28" ht="14.65" hidden="1" customHeight="1"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0:28" ht="14.65" hidden="1" customHeight="1"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0:28" ht="14.65" hidden="1" customHeight="1"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0:28" ht="14.65" hidden="1" customHeight="1"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0:28" ht="14.65" hidden="1" customHeight="1"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0:28" ht="14.65" hidden="1" customHeight="1"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0:28" ht="14.65" hidden="1" customHeight="1"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0:28" ht="14.65" hidden="1" customHeight="1"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0:28" ht="14.65" hidden="1" customHeight="1"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0:28" ht="14.65" hidden="1" customHeight="1"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0:28" ht="14.65" hidden="1" customHeight="1"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0:28" ht="14.65" hidden="1" customHeight="1"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0:28" ht="14.65" hidden="1" customHeight="1"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0:28" ht="14.65" hidden="1" customHeight="1"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0:28" ht="14.65" hidden="1" customHeight="1"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0:28" ht="14.65" hidden="1" customHeight="1"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0:28" ht="14.65" hidden="1" customHeight="1"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0:28" ht="14.65" hidden="1" customHeight="1"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0:28" ht="14.65" hidden="1" customHeight="1"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0:28" ht="14.65" hidden="1" customHeight="1"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0:28" ht="14.65" hidden="1" customHeight="1"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0:28" ht="14.65" hidden="1" customHeight="1"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0:28" ht="14.65" hidden="1" customHeight="1"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0:28" ht="14.65" hidden="1" customHeight="1"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0:28" ht="14.65" hidden="1" customHeight="1"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0:28" ht="14.65" hidden="1" customHeight="1"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0:28" ht="14.65" hidden="1" customHeight="1"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0:28" ht="14.65" hidden="1" customHeight="1"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0:28" ht="14.65" hidden="1" customHeight="1"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0:28" ht="14.65" hidden="1" customHeight="1"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0:28" ht="14.65" hidden="1" customHeight="1"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0:28" ht="14.65" hidden="1" customHeight="1"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0:28" ht="14.65" hidden="1" customHeight="1"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0:28" ht="14.65" hidden="1" customHeight="1"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0:28" ht="14.65" hidden="1" customHeight="1"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0:28" ht="14.65" hidden="1" customHeight="1"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0:28" ht="14.65" hidden="1" customHeight="1"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0:28" ht="14.65" hidden="1" customHeight="1"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0:28" ht="14.65" hidden="1" customHeight="1"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0:28" ht="14.65" hidden="1" customHeight="1"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0:28" ht="14.65" hidden="1" customHeight="1"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0:28" ht="14.65" hidden="1" customHeight="1"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0:28" ht="14.65" hidden="1" customHeight="1"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0:28" ht="14.65" hidden="1" customHeight="1"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0:28" ht="14.65" hidden="1" customHeight="1"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0:28" ht="14.65" hidden="1" customHeight="1"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0:28" ht="14.65" hidden="1" customHeight="1"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0:28" ht="14.65" hidden="1" customHeight="1"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0:28" ht="14.65" hidden="1" customHeight="1"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0:28" ht="14.65" hidden="1" customHeight="1"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0:28" ht="14.65" hidden="1" customHeight="1"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0:28" ht="14.65" hidden="1" customHeight="1"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0:28" ht="14.65" hidden="1" customHeight="1"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0:28" ht="14.65" hidden="1" customHeight="1"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0:28" ht="14.65" hidden="1" customHeight="1"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0:28" ht="14.65" hidden="1" customHeight="1"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0:28" ht="14.65" hidden="1" customHeight="1"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0:28" ht="14.65" hidden="1" customHeight="1"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0:28" ht="14.65" hidden="1" customHeight="1"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0:28" ht="14.65" hidden="1" customHeight="1"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0:28" ht="14.65" hidden="1" customHeight="1"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0:28" ht="14.65" hidden="1" customHeight="1"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0:28" ht="14.65" hidden="1" customHeight="1"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0:28" ht="14.65" hidden="1" customHeight="1"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0:28" ht="14.65" hidden="1" customHeight="1"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0:28" ht="14.65" hidden="1" customHeight="1"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0:28" ht="14.65" hidden="1" customHeight="1"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0:28" ht="14.65" hidden="1" customHeight="1"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0:28" ht="14.65" hidden="1" customHeight="1"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0:28" ht="14.65" hidden="1" customHeight="1"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0:28" ht="14.65" hidden="1" customHeight="1"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0:28" ht="14.65" hidden="1" customHeight="1"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0:28" ht="14.65" hidden="1" customHeight="1"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0:28" ht="14.65" hidden="1" customHeight="1"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0:28" ht="14.65" hidden="1" customHeight="1"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0:28" ht="14.65" hidden="1" customHeight="1"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0:28" ht="14.65" hidden="1" customHeight="1"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0:28" ht="14.65" hidden="1" customHeight="1"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0:28" ht="14.65" hidden="1" customHeight="1"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0:28" ht="14.65" hidden="1" customHeight="1"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0:28" ht="14.65" hidden="1" customHeight="1"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0:28" ht="14.65" hidden="1" customHeight="1"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0:28" ht="14.65" hidden="1" customHeight="1"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0:28" ht="14.65" hidden="1" customHeight="1"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0:28" ht="14.65" hidden="1" customHeight="1"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0:28" ht="14.65" hidden="1" customHeight="1"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0:28" ht="14.65" hidden="1" customHeight="1"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0:28" ht="14.65" hidden="1" customHeight="1"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0:28" ht="14.65" hidden="1" customHeight="1"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0:28" ht="14.65" hidden="1" customHeight="1"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0:28" ht="14.65" hidden="1" customHeight="1"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0:28" ht="14.65" hidden="1" customHeight="1"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0:28" ht="14.65" hidden="1" customHeight="1"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0:28" ht="14.65" hidden="1" customHeight="1"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0:28" ht="14.65" hidden="1" customHeight="1"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0:28" ht="14.65" hidden="1" customHeight="1"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0:28" ht="14.65" hidden="1" customHeight="1"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0:28" ht="14.65" hidden="1" customHeight="1"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0:28" ht="14.65" hidden="1" customHeight="1"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0:28" ht="14.65" hidden="1" customHeight="1"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0:28" ht="14.65" hidden="1" customHeight="1"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0:28" ht="14.65" hidden="1" customHeight="1"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0:28" ht="14.65" hidden="1" customHeight="1"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0:28" ht="14.65" hidden="1" customHeight="1"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0:28" ht="14.65" hidden="1" customHeight="1"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0:28" ht="14.65" hidden="1" customHeight="1"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0:28" ht="14.65" hidden="1" customHeight="1"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0:28" ht="14.65" hidden="1" customHeight="1"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0:28" ht="14.65" hidden="1" customHeight="1"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0:28" ht="14.65" hidden="1" customHeight="1"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0:28" ht="14.65" hidden="1" customHeight="1"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0:28" ht="14.65" hidden="1" customHeight="1"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0:28" ht="14.65" hidden="1" customHeight="1"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0:28" ht="14.65" hidden="1" customHeight="1"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0:28" ht="14.65" hidden="1" customHeight="1"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0:28" ht="14.65" hidden="1" customHeight="1"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0:28" ht="14.65" hidden="1" customHeight="1"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0:28" ht="14.65" hidden="1" customHeight="1"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0:28" ht="14.65" hidden="1" customHeight="1"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0:28" ht="14.65" hidden="1" customHeight="1"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0:28" ht="14.65" hidden="1" customHeight="1"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0:28" ht="14.65" hidden="1" customHeight="1"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0:28" ht="14.65" hidden="1" customHeight="1"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0:28" ht="14.65" hidden="1" customHeight="1"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0:28" ht="14.65" hidden="1" customHeight="1"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0:28" ht="14.65" hidden="1" customHeight="1"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0:28" ht="14.65" hidden="1" customHeight="1"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0:28" ht="14.65" hidden="1" customHeight="1"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0:28" ht="14.65" hidden="1" customHeight="1"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0:28" ht="14.65" hidden="1" customHeight="1"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0:28" ht="14.65" hidden="1" customHeight="1"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0:28" ht="14.65" hidden="1" customHeight="1"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0:28" ht="14.65" hidden="1" customHeight="1"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0:28" ht="14.65" hidden="1" customHeight="1"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0:28" ht="14.65" hidden="1" customHeight="1"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0:28" ht="14.65" hidden="1" customHeight="1"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0:28" ht="14.65" hidden="1" customHeight="1"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0:28" ht="14.65" hidden="1" customHeight="1"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0:28" ht="14.65" hidden="1" customHeight="1"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0:28" ht="14.65" hidden="1" customHeight="1"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0:28" ht="14.65" hidden="1" customHeight="1"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0:28" ht="14.65" hidden="1" customHeight="1"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0:28" ht="14.65" hidden="1" customHeight="1"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0:28" ht="14.65" hidden="1" customHeight="1"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0:28" ht="14.65" hidden="1" customHeight="1"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0:28" ht="14.65" hidden="1" customHeight="1"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0:28" ht="14.65" hidden="1" customHeight="1"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0:28" ht="14.65" hidden="1" customHeight="1"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0:28" ht="14.65" hidden="1" customHeight="1"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0:28" ht="14.65" hidden="1" customHeight="1"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0:28" ht="14.65" hidden="1" customHeight="1"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0:28" ht="14.65" hidden="1" customHeight="1"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0:28" ht="14.65" hidden="1" customHeight="1"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0:28" ht="14.65" hidden="1" customHeight="1"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0:28" ht="14.65" hidden="1" customHeight="1"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0:28" ht="14.65" hidden="1" customHeight="1"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0:28" ht="14.65" hidden="1" customHeight="1"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0:28" ht="14.65" hidden="1" customHeight="1"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0:28" ht="14.65" hidden="1" customHeight="1"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0:28" ht="14.65" hidden="1" customHeight="1"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0:28" ht="14.65" hidden="1" customHeight="1"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0:28" ht="14.65" hidden="1" customHeight="1"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0:28" ht="14.65" hidden="1" customHeight="1"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0:28" ht="14.65" hidden="1" customHeight="1"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0:28" ht="14.65" hidden="1" customHeight="1"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0:28" ht="14.65" hidden="1" customHeight="1"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0:28" ht="14.65" hidden="1" customHeight="1"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0:28" ht="14.65" hidden="1" customHeight="1"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0:28" ht="14.65" hidden="1" customHeight="1"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0:28" ht="14.65" hidden="1" customHeight="1"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0:28" ht="14.65" hidden="1" customHeight="1"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0:28" ht="14.65" hidden="1" customHeight="1"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0:28" ht="14.65" hidden="1" customHeight="1"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0:28" ht="14.65" hidden="1" customHeight="1"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0:28" ht="14.65" hidden="1" customHeight="1"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0:28" ht="14.65" hidden="1" customHeight="1"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0:28" ht="14.65" hidden="1" customHeight="1"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0:28" ht="14.65" hidden="1" customHeight="1"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0:28" ht="14.65" hidden="1" customHeight="1"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0:28" ht="14.65" hidden="1" customHeight="1"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0:28" ht="14.65" hidden="1" customHeight="1"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0:28" ht="14.65" hidden="1" customHeight="1"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0:28" ht="14.65" hidden="1" customHeight="1"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0:28" ht="14.65" hidden="1" customHeight="1"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0:28" ht="14.65" hidden="1" customHeight="1"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0:28" ht="14.65" hidden="1" customHeight="1"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0:28" ht="14.65" hidden="1" customHeight="1"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0:28" ht="14.65" hidden="1" customHeight="1"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0:28" ht="14.65" hidden="1" customHeight="1"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0:28" ht="14.65" hidden="1" customHeight="1"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0:28" ht="14.65" hidden="1" customHeight="1"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0:28" ht="14.65" hidden="1" customHeight="1"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0:28" ht="14.65" hidden="1" customHeight="1"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0:28" ht="14.65" hidden="1" customHeight="1"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0:28" ht="14.65" hidden="1" customHeight="1"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0:28" ht="14.65" hidden="1" customHeight="1"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0:28" ht="14.65" hidden="1" customHeight="1"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0:28" ht="14.65" hidden="1" customHeight="1"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0:28" ht="14.65" hidden="1" customHeight="1"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0:28" ht="14.65" hidden="1" customHeight="1"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0:28" ht="14.65" hidden="1" customHeight="1"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0:28" ht="14.65" hidden="1" customHeight="1"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0:28" ht="14.65" hidden="1" customHeight="1"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0:28" ht="14.65" hidden="1" customHeight="1"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0:28" ht="14.65" hidden="1" customHeight="1"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0:28" ht="14.65" hidden="1" customHeight="1"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0:28" ht="14.65" hidden="1" customHeight="1"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0:28" ht="14.65" hidden="1" customHeight="1"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0:28" ht="14.65" hidden="1" customHeight="1"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0:28" ht="14.65" hidden="1" customHeight="1"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0:28" ht="14.65" hidden="1" customHeight="1"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0:28" ht="14.65" hidden="1" customHeight="1"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0:28" ht="14.65" hidden="1" customHeight="1"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0:28" ht="14.65" hidden="1" customHeight="1"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0:28" ht="14.65" hidden="1" customHeight="1"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0:28" ht="14.65" hidden="1" customHeight="1"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0:28" ht="14.65" hidden="1" customHeight="1"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0:28" ht="14.65" hidden="1" customHeight="1"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0:28" ht="14.65" hidden="1" customHeight="1"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0:28" ht="14.65" hidden="1" customHeight="1"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0:28" ht="14.65" hidden="1" customHeight="1"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0:28" ht="14.65" hidden="1" customHeight="1"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0:28" ht="14.65" hidden="1" customHeight="1"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0:28" ht="14.65" hidden="1" customHeight="1"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0:28" ht="14.65" hidden="1" customHeight="1"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0:28" ht="14.65" hidden="1" customHeight="1"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0:28" ht="14.65" hidden="1" customHeight="1"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0:28" ht="14.65" hidden="1" customHeight="1"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0:28" ht="14.65" hidden="1" customHeight="1"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0:28" ht="14.65" hidden="1" customHeight="1"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0:28" ht="14.65" hidden="1" customHeight="1"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0:28" ht="14.65" hidden="1" customHeight="1"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0:28" ht="14.65" hidden="1" customHeight="1"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0:28" ht="14.65" hidden="1" customHeight="1"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0:28" ht="14.65" hidden="1" customHeight="1"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0:28" ht="14.65" hidden="1" customHeight="1"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0:28" ht="14.65" hidden="1" customHeight="1"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0:28" ht="14.65" hidden="1" customHeight="1"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0:28" ht="14.65" hidden="1" customHeight="1"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0:28" ht="14.65" hidden="1" customHeight="1"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0:28" ht="14.65" hidden="1" customHeight="1"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0:28" ht="14.65" hidden="1" customHeight="1"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0:28" ht="14.65" hidden="1" customHeight="1"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0:28" ht="14.65" hidden="1" customHeight="1"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0:28" ht="14.65" hidden="1" customHeight="1"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0:28" ht="14.65" hidden="1" customHeight="1"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0:28" ht="14.65" hidden="1" customHeight="1"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0:28" ht="14.65" hidden="1" customHeight="1"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0:28" ht="14.65" hidden="1" customHeight="1"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0:28" ht="14.65" hidden="1" customHeight="1"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0:28" ht="14.65" hidden="1" customHeight="1"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0:28" ht="14.65" hidden="1" customHeight="1"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0:28" ht="14.65" hidden="1" customHeight="1"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0:28" ht="14.65" hidden="1" customHeight="1"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0:28" ht="14.65" hidden="1" customHeight="1"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0:28" ht="14.65" hidden="1" customHeight="1"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0:28" ht="14.65" hidden="1" customHeight="1"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0:28" ht="14.65" hidden="1" customHeight="1"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0:28" ht="14.65" hidden="1" customHeight="1"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0:28" ht="14.65" hidden="1" customHeight="1"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0:28" ht="14.65" hidden="1" customHeight="1"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0:28" ht="14.65" hidden="1" customHeight="1"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0:28" ht="14.65" hidden="1" customHeight="1"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0:28" ht="14.65" hidden="1" customHeight="1"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0:28" ht="14.65" hidden="1" customHeight="1"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0:28" ht="14.65" hidden="1" customHeight="1"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0:28" ht="14.65" hidden="1" customHeight="1"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0:28" ht="14.65" hidden="1" customHeight="1"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0:28" ht="14.65" hidden="1" customHeight="1"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0:28" ht="14.65" hidden="1" customHeight="1"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0:28" ht="14.65" hidden="1" customHeight="1"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0:28" ht="14.65" hidden="1" customHeight="1"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0:28" ht="14.65" hidden="1" customHeight="1"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0:28" ht="14.65" hidden="1" customHeight="1"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0:28" ht="14.65" hidden="1" customHeight="1"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0:28" ht="14.65" hidden="1" customHeight="1"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0:28" ht="14.65" hidden="1" customHeight="1"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0:28" ht="14.65" hidden="1" customHeight="1"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0:28" ht="14.65" hidden="1" customHeight="1"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0:28" ht="14.65" hidden="1" customHeight="1"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0:28" ht="14.65" hidden="1" customHeight="1"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0:28" ht="14.65" hidden="1" customHeight="1"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0:28" ht="14.65" hidden="1" customHeight="1"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0:28" ht="14.65" hidden="1" customHeight="1"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0:28" ht="14.65" hidden="1" customHeight="1"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0:28" ht="14.65" hidden="1" customHeight="1"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0:28" ht="14.65" hidden="1" customHeight="1"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0:28" ht="14.65" hidden="1" customHeight="1"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0:28" ht="14.65" hidden="1" customHeight="1"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0:28" ht="14.65" hidden="1" customHeight="1"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0:28" ht="14.65" hidden="1" customHeight="1"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0:28" ht="14.65" hidden="1" customHeight="1"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0:28" ht="14.65" hidden="1" customHeight="1"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0:28" ht="14.65" hidden="1" customHeight="1"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0:28" ht="14.65" hidden="1" customHeight="1"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0:28" ht="14.65" hidden="1" customHeight="1"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0:28" ht="14.65" hidden="1" customHeight="1"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0:28" ht="14.65" hidden="1" customHeight="1"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0:28" ht="14.65" hidden="1" customHeight="1"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0:28" ht="14.65" hidden="1" customHeight="1"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0:28" ht="14.65" hidden="1" customHeight="1"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0:28" ht="14.65" hidden="1" customHeight="1"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0:28" ht="14.65" hidden="1" customHeight="1"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0:28" ht="14.65" hidden="1" customHeight="1"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0:28" ht="14.65" hidden="1" customHeight="1"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0:28" ht="14.65" hidden="1" customHeight="1"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0:28" ht="14.65" hidden="1" customHeight="1"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0:28" ht="14.65" hidden="1" customHeight="1"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0:28" ht="14.65" hidden="1" customHeight="1"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0:28" ht="14.65" hidden="1" customHeight="1"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0:28" ht="14.65" hidden="1" customHeight="1"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0:28" ht="14.65" hidden="1" customHeight="1"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0:28" ht="14.65" hidden="1" customHeight="1"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0:28" ht="14.65" hidden="1" customHeight="1"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0:28" ht="14.65" hidden="1" customHeight="1"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0:28" ht="14.65" hidden="1" customHeight="1"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0:28" ht="14.65" hidden="1" customHeight="1"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0:28" ht="14.65" hidden="1" customHeight="1"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0:28" ht="14.65" hidden="1" customHeight="1"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0:28" ht="14.65" hidden="1" customHeight="1"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0:28" ht="14.65" hidden="1" customHeight="1"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0:28" ht="14.65" hidden="1" customHeight="1"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0:28" ht="14.65" hidden="1" customHeight="1"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0:28" ht="14.65" hidden="1" customHeight="1"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0:28" ht="14.65" hidden="1" customHeight="1"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0:28" ht="14.65" hidden="1" customHeight="1"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0:28" ht="14.65" hidden="1" customHeight="1"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0:28" ht="14.65" hidden="1" customHeight="1"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0:28" ht="14.65" hidden="1" customHeight="1"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0:28" ht="14.65" hidden="1" customHeight="1"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0:28" ht="14.65" hidden="1" customHeight="1"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0:28" ht="14.65" hidden="1" customHeight="1"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0:28" ht="14.65" hidden="1" customHeight="1"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0:28" ht="14.65" hidden="1" customHeight="1"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0:28" ht="14.65" hidden="1" customHeight="1"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0:28" ht="14.65" hidden="1" customHeight="1"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0:28" ht="14.65" hidden="1" customHeight="1"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0:28" ht="14.65" hidden="1" customHeight="1"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0:28" ht="14.65" hidden="1" customHeight="1"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0:28" ht="14.65" hidden="1" customHeight="1"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0:28" ht="14.65" hidden="1" customHeight="1"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0:28" ht="14.65" hidden="1" customHeight="1"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0:28" ht="14.65" hidden="1" customHeight="1"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0:28" ht="14.65" hidden="1" customHeight="1"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0:28" ht="14.65" hidden="1" customHeight="1"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0:28" ht="14.65" hidden="1" customHeight="1"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0:28" ht="14.65" hidden="1" customHeight="1"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0:28" ht="14.65" hidden="1" customHeight="1"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0:28" ht="14.65" hidden="1" customHeight="1"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0:28" ht="14.65" hidden="1" customHeight="1"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0:28" ht="14.65" hidden="1" customHeight="1"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0:28" ht="14.65" hidden="1" customHeight="1"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0:28" ht="14.65" hidden="1" customHeight="1"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0:28" ht="14.65" hidden="1" customHeight="1"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0:28" ht="14.65" hidden="1" customHeight="1"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0:28" ht="14.65" hidden="1" customHeight="1"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0:28" ht="14.65" hidden="1" customHeight="1"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0:28" ht="14.65" hidden="1" customHeight="1"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0:28" ht="14.65" hidden="1" customHeight="1"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0:28" ht="14.65" hidden="1" customHeight="1"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0:28" ht="14.65" hidden="1" customHeight="1"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0:28" ht="14.65" hidden="1" customHeight="1"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0:28" ht="14.65" hidden="1" customHeight="1"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0:28" ht="14.65" hidden="1" customHeight="1"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0:28" ht="14.65" hidden="1" customHeight="1"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0:28" ht="14.65" hidden="1" customHeight="1"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0:28" ht="14.65" hidden="1" customHeight="1"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0:28" ht="14.65" hidden="1" customHeight="1"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0:28" ht="14.65" hidden="1" customHeight="1"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0:28" ht="14.65" hidden="1" customHeight="1"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0:28" ht="14.65" hidden="1" customHeight="1"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0:28" ht="14.65" hidden="1" customHeight="1"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0:28" ht="14.65" hidden="1" customHeight="1"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0:28" ht="14.65" hidden="1" customHeight="1"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0:28" ht="14.65" hidden="1" customHeight="1"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0:28" ht="14.65" hidden="1" customHeight="1"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0:28" ht="14.65" hidden="1" customHeight="1"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0:28" ht="14.65" hidden="1" customHeight="1"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0:28" ht="14.65" hidden="1" customHeight="1"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0:28" ht="14.65" hidden="1" customHeight="1"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0:28" ht="14.65" hidden="1" customHeight="1"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0:28" ht="14.65" hidden="1" customHeight="1"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0:28" ht="14.65" hidden="1" customHeight="1"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0:28" ht="14.65" hidden="1" customHeight="1"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0:28" ht="14.65" hidden="1" customHeight="1"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0:28" ht="14.65" hidden="1" customHeight="1"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0:28" ht="14.65" hidden="1" customHeight="1"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0:28" ht="14.65" hidden="1" customHeight="1"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0:28" ht="14.65" hidden="1" customHeight="1"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0:28" ht="14.65" hidden="1" customHeight="1"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0:28" ht="14.65" hidden="1" customHeight="1"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0:28" ht="14.65" hidden="1" customHeight="1"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0:28" ht="14.65" hidden="1" customHeight="1"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0:28" ht="14.65" hidden="1" customHeight="1"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0:28" ht="14.65" hidden="1" customHeight="1"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0:28" ht="14.65" hidden="1" customHeight="1"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0:28" ht="14.65" hidden="1" customHeight="1"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0:28" ht="14.65" hidden="1" customHeight="1"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0:28" ht="14.65" hidden="1" customHeight="1"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0:28" ht="14.65" hidden="1" customHeight="1"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0:28" ht="14.65" hidden="1" customHeight="1"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0:28" ht="14.65" hidden="1" customHeight="1"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0:28" ht="14.65" hidden="1" customHeight="1"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0:28" ht="14.65" hidden="1" customHeight="1"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0:28" ht="14.65" hidden="1" customHeight="1"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0:28" ht="14.65" hidden="1" customHeight="1"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0:28" ht="14.65" hidden="1" customHeight="1"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0:28" ht="14.65" hidden="1" customHeight="1"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0:28" ht="14.65" hidden="1" customHeight="1"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0:28" ht="14.65" hidden="1" customHeight="1"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0:28" ht="14.65" hidden="1" customHeight="1"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0:28" ht="14.65" hidden="1" customHeight="1"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0:28" ht="14.65" hidden="1" customHeight="1"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0:28" ht="14.65" hidden="1" customHeight="1"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0:28" ht="14.65" hidden="1" customHeight="1"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0:28" ht="14.65" hidden="1" customHeight="1"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0:28" ht="14.65" hidden="1" customHeight="1"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0:28" ht="14.65" hidden="1" customHeight="1"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0:28" ht="14.65" hidden="1" customHeight="1"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0:28" ht="14.65" hidden="1" customHeight="1"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0:28" ht="14.65" hidden="1" customHeight="1"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0:28" ht="14.65" hidden="1" customHeight="1"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0:28" ht="14.65" hidden="1" customHeight="1"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0:28" ht="14.65" hidden="1" customHeight="1"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0:28" ht="14.65" hidden="1" customHeight="1"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0:28" ht="14.65" hidden="1" customHeight="1"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0:28" ht="14.65" hidden="1" customHeight="1"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0:28" ht="14.65" hidden="1" customHeight="1"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0:28" ht="14.65" hidden="1" customHeight="1"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0:28" ht="14.65" hidden="1" customHeight="1"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0:28" ht="14.65" hidden="1" customHeight="1"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0:28" ht="14.65" hidden="1" customHeight="1"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0:28" ht="14.65" hidden="1" customHeight="1"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0:28" ht="14.65" hidden="1" customHeight="1"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0:28" ht="14.65" hidden="1" customHeight="1"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0:28" ht="14.65" hidden="1" customHeight="1"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0:28" ht="14.65" hidden="1" customHeight="1"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0:28" ht="14.65" hidden="1" customHeight="1"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0:28" ht="14.65" hidden="1" customHeight="1"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0:28" ht="14.65" hidden="1" customHeight="1"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0:28" ht="14.65" hidden="1" customHeight="1"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0:28" ht="14.65" hidden="1" customHeight="1"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0:28" ht="14.65" hidden="1" customHeight="1"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0:28" ht="14.65" hidden="1" customHeight="1"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0:28" ht="14.65" hidden="1" customHeight="1"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0:28" ht="14.65" hidden="1" customHeight="1"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0:28" ht="14.65" hidden="1" customHeight="1"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0:28" ht="14.65" hidden="1" customHeight="1"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0:28" ht="14.65" hidden="1" customHeight="1"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0:28" ht="14.65" hidden="1" customHeight="1"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0:28" ht="14.65" hidden="1" customHeight="1"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0:28" ht="14.65" hidden="1" customHeight="1"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0:28" ht="14.65" hidden="1" customHeight="1"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0:28" ht="14.65" hidden="1" customHeight="1"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0:28" ht="14.65" hidden="1" customHeight="1"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0:28" ht="14.65" hidden="1" customHeight="1"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0:28" ht="14.65" hidden="1" customHeight="1"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0:28" ht="14.65" hidden="1" customHeight="1"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0:28" ht="14.65" hidden="1" customHeight="1"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0:28" ht="14.65" hidden="1" customHeight="1"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0:28" ht="14.65" hidden="1" customHeight="1"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0:28" ht="14.65" hidden="1" customHeight="1"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0:28" ht="14.65" hidden="1" customHeight="1"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0:28" ht="14.65" hidden="1" customHeight="1"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0:28" ht="14.65" hidden="1" customHeight="1"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0:28" ht="14.65" hidden="1" customHeight="1"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0:28" ht="14.65" hidden="1" customHeight="1"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0:28" ht="14.65" hidden="1" customHeight="1"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0:28" ht="14.65" hidden="1" customHeight="1"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0:28" ht="14.65" hidden="1" customHeight="1"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0:28" ht="14.65" hidden="1" customHeight="1"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0:28" ht="14.65" hidden="1" customHeight="1"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0:28" ht="14.65" hidden="1" customHeight="1"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0:28" ht="14.65" hidden="1" customHeight="1"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0:28" ht="14.65" hidden="1" customHeight="1"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0:28" ht="14.65" hidden="1" customHeight="1"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0:28" ht="14.65" hidden="1" customHeight="1"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0:28" ht="14.65" hidden="1" customHeight="1"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0:28" ht="14.65" hidden="1" customHeight="1"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0:28" ht="14.65" hidden="1" customHeight="1"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0:28" ht="14.65" hidden="1" customHeight="1"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0:28" ht="14.65" hidden="1" customHeight="1"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0:28" ht="14.65" hidden="1" customHeight="1"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0:28" ht="14.65" hidden="1" customHeight="1"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0:28" ht="14.65" hidden="1" customHeight="1"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0:28" ht="14.65" hidden="1" customHeight="1"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0:28" ht="14.65" hidden="1" customHeight="1"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0:28" ht="14.65" hidden="1" customHeight="1"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0:28" ht="14.65" hidden="1" customHeight="1"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0:28" ht="14.65" hidden="1" customHeight="1"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0:28" ht="14.65" hidden="1" customHeight="1"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0:28" ht="14.65" hidden="1" customHeight="1"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0:28" ht="14.65" hidden="1" customHeight="1"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0:28" ht="14.65" hidden="1" customHeight="1"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0:28" ht="14.65" hidden="1" customHeight="1"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0:28" ht="14.65" hidden="1" customHeight="1"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0:28" ht="14.65" hidden="1" customHeight="1"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0:28" ht="14.65" hidden="1" customHeight="1"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0:28" ht="14.65" hidden="1" customHeight="1"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0:28" ht="14.65" hidden="1" customHeight="1"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0:28" ht="14.65" hidden="1" customHeight="1"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0:28" ht="14.65" hidden="1" customHeight="1"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0:28" ht="14.65" hidden="1" customHeight="1"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0:28" ht="14.65" hidden="1" customHeight="1"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0:28" ht="14.65" hidden="1" customHeight="1"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0:28" ht="14.65" hidden="1" customHeight="1"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0:28" ht="14.65" hidden="1" customHeight="1"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0:28" ht="14.65" hidden="1" customHeight="1"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0:28" ht="14.65" hidden="1" customHeight="1"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0:28" ht="14.65" hidden="1" customHeight="1"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0:28" ht="14.65" hidden="1" customHeight="1"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0:28" ht="14.65" hidden="1" customHeight="1"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0:28" ht="14.65" hidden="1" customHeight="1"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0:28" ht="14.65" hidden="1" customHeight="1"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0:28" ht="14.65" hidden="1" customHeight="1"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0:28" ht="14.65" hidden="1" customHeight="1"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0:28" ht="14.65" hidden="1" customHeight="1"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0:28" ht="14.65" hidden="1" customHeight="1"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0:28" ht="14.65" hidden="1" customHeight="1"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0:28" ht="14.65" hidden="1" customHeight="1"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0:28" ht="14.65" hidden="1" customHeight="1"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0:28" ht="14.65" hidden="1" customHeight="1"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0:28" ht="14.65" hidden="1" customHeight="1"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0:28" ht="14.65" hidden="1" customHeight="1"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0:28" ht="14.65" hidden="1" customHeight="1"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0:28" ht="14.65" hidden="1" customHeight="1"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0:28" ht="14.65" hidden="1" customHeight="1"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0:28" ht="14.65" hidden="1" customHeight="1"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0:28" ht="14.65" hidden="1" customHeight="1"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0:28" ht="14.65" hidden="1" customHeight="1"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0:28" ht="14.65" hidden="1" customHeight="1"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0:28" ht="14.65" hidden="1" customHeight="1"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0:28" ht="14.65" hidden="1" customHeight="1"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0:28" ht="14.65" hidden="1" customHeight="1"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0:28" ht="14.65" hidden="1" customHeight="1"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0:28" ht="14.65" hidden="1" customHeight="1"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0:28" ht="14.65" hidden="1" customHeight="1"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0:28" ht="14.65" hidden="1" customHeight="1"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0:28" ht="14.65" hidden="1" customHeight="1"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0:28" ht="14.65" hidden="1" customHeight="1"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0:28" ht="14.65" hidden="1" customHeight="1"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0:28" ht="14.65" hidden="1" customHeight="1"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0:28" ht="14.65" hidden="1" customHeight="1"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0:28" ht="14.65" hidden="1" customHeight="1"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0:28" ht="14.65" hidden="1" customHeight="1"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0:28" ht="14.65" hidden="1" customHeight="1"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0:28" ht="14.65" hidden="1" customHeight="1"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0:28" ht="14.65" hidden="1" customHeight="1"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0:28" ht="14.65" hidden="1" customHeight="1"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0:28" ht="14.65" hidden="1" customHeight="1"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0:28" ht="14.65" hidden="1" customHeight="1"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0:28" ht="14.65" hidden="1" customHeight="1"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0:28" ht="14.65" hidden="1" customHeight="1"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0:28" ht="14.65" hidden="1" customHeight="1"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0:28" ht="14.65" hidden="1" customHeight="1"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0:28" ht="14.65" hidden="1" customHeight="1"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0:28" ht="14.65" hidden="1" customHeight="1"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0:28" ht="14.65" hidden="1" customHeight="1"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0:28" ht="14.65" hidden="1" customHeight="1"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0:28" ht="14.65" hidden="1" customHeight="1"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0:28" ht="14.65" hidden="1" customHeight="1"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0:28" ht="14.65" hidden="1" customHeight="1"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0:28" ht="14.65" hidden="1" customHeight="1"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0:28" ht="14.65" hidden="1" customHeight="1"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0:28" ht="14.65" hidden="1" customHeight="1"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0:28" ht="14.65" hidden="1" customHeight="1"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0:28" ht="14.65" hidden="1" customHeight="1"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0:28" ht="14.65" hidden="1" customHeight="1"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0:28" ht="14.65" hidden="1" customHeight="1"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0:28" ht="14.65" hidden="1" customHeight="1"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0:28" ht="14.65" hidden="1" customHeight="1"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0:28" ht="14.65" hidden="1" customHeight="1"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0:28" ht="14.65" hidden="1" customHeight="1"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0:28" ht="14.65" hidden="1" customHeight="1"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0:28" ht="14.65" hidden="1" customHeight="1"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0:28" ht="14.65" hidden="1" customHeight="1"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0:28" ht="14.65" hidden="1" customHeight="1"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0:28" ht="14.65" hidden="1" customHeight="1"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0:28" ht="14.65" hidden="1" customHeight="1"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0:28" ht="14.65" hidden="1" customHeight="1"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0:28" ht="14.65" hidden="1" customHeight="1"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0:28" ht="14.65" hidden="1" customHeight="1"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0:28" ht="14.65" hidden="1" customHeight="1"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0:28" ht="14.65" hidden="1" customHeight="1"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0:28" ht="14.65" hidden="1" customHeight="1"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0:28" ht="14.65" hidden="1" customHeight="1"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0:28" ht="14.65" hidden="1" customHeight="1"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0:28" ht="14.65" hidden="1" customHeight="1"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0:28" ht="14.65" hidden="1" customHeight="1"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0:28" ht="14.65" hidden="1" customHeight="1"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0:28" ht="14.65" hidden="1" customHeight="1"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0:28" ht="14.65" hidden="1" customHeight="1"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0:28" ht="14.65" hidden="1" customHeight="1"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0:28" ht="14.65" hidden="1" customHeight="1"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0:28" ht="14.65" hidden="1" customHeight="1"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0:28" ht="14.65" hidden="1" customHeight="1"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0:28" ht="14.65" hidden="1" customHeight="1"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0:28" ht="14.65" hidden="1" customHeight="1"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0:28" ht="14.65" hidden="1" customHeight="1"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0:28" ht="14.65" hidden="1" customHeight="1"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0:28" ht="14.65" hidden="1" customHeight="1"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0:28" ht="14.65" hidden="1" customHeight="1"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0:28" ht="14.65" hidden="1" customHeight="1"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0:28" ht="14.65" hidden="1" customHeight="1"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0:28" ht="14.65" hidden="1" customHeight="1"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0:28" ht="14.65" hidden="1" customHeight="1"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0:28" ht="14.65" hidden="1" customHeight="1"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0:28" ht="14.65" hidden="1" customHeight="1"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0:28" ht="14.65" hidden="1" customHeight="1"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0:28" ht="14.65" hidden="1" customHeight="1"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0:28" ht="14.65" hidden="1" customHeight="1"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0:28" ht="14.65" hidden="1" customHeight="1"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0:28" ht="14.65" hidden="1" customHeight="1"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0:28" ht="14.65" hidden="1" customHeight="1"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0:28" ht="14.65" hidden="1" customHeight="1"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0:28" ht="14.65" hidden="1" customHeight="1"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0:28" ht="14.65" hidden="1" customHeight="1"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0:28" ht="14.65" hidden="1" customHeight="1"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0:28" ht="14.65" hidden="1" customHeight="1"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0:28" ht="14.65" hidden="1" customHeight="1"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0:28" ht="14.65" hidden="1" customHeight="1"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0:28" ht="14.65" hidden="1" customHeight="1"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0:28" ht="14.65" hidden="1" customHeight="1"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0:28" ht="14.65" hidden="1" customHeight="1"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0:28" ht="14.65" hidden="1" customHeight="1"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0:28" ht="14.65" hidden="1" customHeight="1"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0:28" ht="14.65" hidden="1" customHeight="1"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0:28" ht="14.65" hidden="1" customHeight="1"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0:28" ht="14.65" hidden="1" customHeight="1"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0:28" ht="14.65" hidden="1" customHeight="1"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0:28" ht="14.65" hidden="1" customHeight="1"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0:28" ht="14.65" hidden="1" customHeight="1"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0:28" ht="14.65" hidden="1" customHeight="1"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0:28" ht="14.65" hidden="1" customHeight="1"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0:28" ht="14.65" hidden="1" customHeight="1"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0:28" ht="14.65" hidden="1" customHeight="1"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0:28" ht="14.65" hidden="1" customHeight="1"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0:28" ht="14.65" hidden="1" customHeight="1"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0:28" ht="14.65" hidden="1" customHeight="1"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0:28" ht="14.65" hidden="1" customHeight="1"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0:28" ht="14.65" hidden="1" customHeight="1"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0:28" ht="14.65" hidden="1" customHeight="1"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0:28" ht="14.65" hidden="1" customHeight="1"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0:28" ht="14.65" hidden="1" customHeight="1"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0:28" ht="14.65" hidden="1" customHeight="1"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0:28" ht="14.65" hidden="1" customHeight="1"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0:28" ht="14.65" hidden="1" customHeight="1"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0:28" ht="14.65" hidden="1" customHeight="1"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0:28" ht="14.65" hidden="1" customHeight="1"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0:28" ht="14.65" hidden="1" customHeight="1"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0:28" ht="14.65" hidden="1" customHeight="1"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0:28" ht="14.65" hidden="1" customHeight="1"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0:28" ht="14.65" hidden="1" customHeight="1"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0:28" ht="14.65" hidden="1" customHeight="1"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0:28" ht="14.65" hidden="1" customHeight="1"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0:28" ht="14.65" hidden="1" customHeight="1"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0:28" ht="14.65" hidden="1" customHeight="1"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0:28" ht="14.65" hidden="1" customHeight="1"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0:28" ht="14.65" hidden="1" customHeight="1"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0:28" ht="14.65" hidden="1" customHeight="1"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0:28" ht="14.65" hidden="1" customHeight="1"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0:28" ht="14.65" hidden="1" customHeight="1"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0:28" ht="14.65" hidden="1" customHeight="1"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0:28" ht="14.65" hidden="1" customHeight="1"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0:28" ht="14.65" hidden="1" customHeight="1"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0:28" ht="14.65" hidden="1" customHeight="1"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0:28" ht="14.65" hidden="1" customHeight="1"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0:28" ht="14.65" hidden="1" customHeight="1"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0:28" ht="14.65" hidden="1" customHeight="1"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0:28" ht="14.65" hidden="1" customHeight="1"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0:28" ht="14.65" hidden="1" customHeight="1"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0:28" ht="14.65" hidden="1" customHeight="1"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0:28" ht="14.65" hidden="1" customHeight="1"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0:28" ht="14.65" hidden="1" customHeight="1"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0:28" ht="14.65" hidden="1" customHeight="1"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0:28" ht="14.65" hidden="1" customHeight="1"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0:28" ht="14.65" hidden="1" customHeight="1"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0:28" ht="14.65" hidden="1" customHeight="1"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0:28" ht="14.65" hidden="1" customHeight="1"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0:28" ht="14.65" hidden="1" customHeight="1"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0:28" ht="14.65" hidden="1" customHeight="1"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0:28" ht="14.65" hidden="1" customHeight="1"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0:28" ht="14.65" hidden="1" customHeight="1"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0:28" ht="14.65" hidden="1" customHeight="1"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0:28" ht="14.65" hidden="1" customHeight="1"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0:28" ht="14.65" hidden="1" customHeight="1"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0:28" ht="14.65" hidden="1" customHeight="1"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0:28" ht="14.65" hidden="1" customHeight="1"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0:28" ht="14.65" hidden="1" customHeight="1"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0:28" ht="14.65" hidden="1" customHeight="1"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0:28" ht="14.65" hidden="1" customHeight="1"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0:28" ht="14.65" hidden="1" customHeight="1"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0:28" ht="14.65" hidden="1" customHeight="1"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0:28" ht="14.65" hidden="1" customHeight="1"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0:28" ht="14.65" hidden="1" customHeight="1"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0:28" ht="14.65" hidden="1" customHeight="1"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0:28" ht="14.65" hidden="1" customHeight="1"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0:28" ht="14.65" hidden="1" customHeight="1"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0:28" ht="14.65" hidden="1" customHeight="1"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0:28" ht="14.65" hidden="1" customHeight="1"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0:28" ht="14.65" hidden="1" customHeight="1"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0:28" ht="14.65" hidden="1" customHeight="1"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0:28" ht="14.65" hidden="1" customHeight="1"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0:28" ht="14.65" hidden="1" customHeight="1"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0:28" ht="14.65" hidden="1" customHeight="1"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0:28" ht="14.65" hidden="1" customHeight="1"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0:28" ht="14.65" hidden="1" customHeight="1"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0:28" ht="14.65" hidden="1" customHeight="1"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0:28" ht="14.65" hidden="1" customHeight="1"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0:28" ht="14.65" hidden="1" customHeight="1"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0:28" ht="14.65" hidden="1" customHeight="1"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0:28" ht="14.65" hidden="1" customHeight="1"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0:28" ht="14.65" hidden="1" customHeight="1"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0:28" ht="14.65" hidden="1" customHeight="1"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0:28" ht="14.65" hidden="1" customHeight="1"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0:28" ht="14.65" hidden="1" customHeight="1"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0:28" ht="14.65" hidden="1" customHeight="1"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0:28" ht="14.65" hidden="1" customHeight="1"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0:28" ht="14.65" hidden="1" customHeight="1"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0:28" ht="14.65" hidden="1" customHeight="1"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0:28" ht="14.65" hidden="1" customHeight="1"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0:28" ht="14.65" hidden="1" customHeight="1"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0:28" ht="14.65" hidden="1" customHeight="1"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0:28" ht="14.65" hidden="1" customHeight="1"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0:28" ht="14.65" hidden="1" customHeight="1"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0:28" ht="14.65" hidden="1" customHeight="1"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0:28" ht="14.65" hidden="1" customHeight="1"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0:28" ht="14.65" hidden="1" customHeight="1"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0:28" ht="14.65" hidden="1" customHeight="1"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0:28" ht="14.65" hidden="1" customHeight="1"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0:28" ht="14.65" hidden="1" customHeight="1"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0:28" ht="14.65" hidden="1" customHeight="1"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0:28" ht="14.65" hidden="1" customHeight="1"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0:28" ht="14.65" hidden="1" customHeight="1"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0:28" ht="14.65" hidden="1" customHeight="1"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0:28" ht="14.65" hidden="1" customHeight="1"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0:28" ht="14.65" hidden="1" customHeight="1"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0:28" ht="14.65" hidden="1" customHeight="1"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0:28" ht="14.65" hidden="1" customHeight="1"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0:28" ht="14.65" hidden="1" customHeight="1"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0:28" ht="14.65" hidden="1" customHeight="1"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0:28" ht="14.65" hidden="1" customHeight="1"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0:28" ht="14.65" hidden="1" customHeight="1"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0:28" ht="14.65" hidden="1" customHeight="1"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0:28" ht="14.65" hidden="1" customHeight="1"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0:28" ht="14.65" hidden="1" customHeight="1"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0:28" ht="14.65" hidden="1" customHeight="1"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0:28" ht="14.65" hidden="1" customHeight="1"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0:28" ht="14.65" hidden="1" customHeight="1"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0:28" ht="14.65" hidden="1" customHeight="1"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0:28" ht="14.65" hidden="1" customHeight="1"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0:28" ht="14.65" hidden="1" customHeight="1"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0:28" ht="14.65" hidden="1" customHeight="1"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0:28" ht="14.65" hidden="1" customHeight="1"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0:28" ht="14.65" hidden="1" customHeight="1"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0:28" ht="14.65" hidden="1" customHeight="1"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0:28" ht="14.65" hidden="1" customHeight="1"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0:28" ht="14.65" hidden="1" customHeight="1"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0:28" ht="14.65" hidden="1" customHeight="1"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0:28" ht="14.65" hidden="1" customHeight="1"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0:28" ht="14.65" hidden="1" customHeight="1"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0:28" ht="14.65" hidden="1" customHeight="1"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0:28" ht="14.65" hidden="1" customHeight="1"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0:28" ht="14.65" hidden="1" customHeight="1"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0:28" ht="14.65" hidden="1" customHeight="1"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0:28" ht="14.65" hidden="1" customHeight="1"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0:28" ht="14.65" hidden="1" customHeight="1"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0:28" ht="14.65" hidden="1" customHeight="1"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0:28" ht="14.65" hidden="1" customHeight="1"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0:28" ht="14.65" hidden="1" customHeight="1"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0:28" ht="14.65" hidden="1" customHeight="1"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0:28" ht="14.65" hidden="1" customHeight="1"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0:28" ht="14.65" hidden="1" customHeight="1"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0:28" ht="14.65" hidden="1" customHeight="1"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0:28" ht="14.65" hidden="1" customHeight="1"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0:28" ht="14.65" hidden="1" customHeight="1"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0:28" ht="14.65" hidden="1" customHeight="1"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0:28" ht="14.65" hidden="1" customHeight="1"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0:28" ht="14.65" hidden="1" customHeight="1"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0:28" ht="14.65" hidden="1" customHeight="1"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0:28" ht="14.65" hidden="1" customHeight="1"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0:28" ht="14.65" hidden="1" customHeight="1"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0:28" ht="14.65" hidden="1" customHeight="1"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0:28" ht="14.65" hidden="1" customHeight="1"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0:28" ht="14.65" hidden="1" customHeight="1"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0:28" ht="14.65" hidden="1" customHeight="1"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0:28" ht="14.65" hidden="1" customHeight="1"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0:28" ht="14.65" hidden="1" customHeight="1"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0:28" ht="14.65" hidden="1" customHeight="1"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0:28" ht="14.65" hidden="1" customHeight="1"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0:28" ht="14.65" hidden="1" customHeight="1"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0:28" ht="14.65" hidden="1" customHeight="1"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0:28" ht="14.65" hidden="1" customHeight="1"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0:28" ht="14.65" hidden="1" customHeight="1"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0:28" ht="14.65" hidden="1" customHeight="1"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0:28" ht="14.65" hidden="1" customHeight="1"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0:28" ht="14.65" hidden="1" customHeight="1"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0:28" ht="14.65" hidden="1" customHeight="1"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0:28" ht="14.65" hidden="1" customHeight="1"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0:28" ht="14.65" hidden="1" customHeight="1"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0:28" ht="14.65" hidden="1" customHeight="1"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0:28" ht="14.65" hidden="1" customHeight="1"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0:28" ht="14.65" hidden="1" customHeight="1"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0:28" ht="14.65" hidden="1" customHeight="1"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0:28" ht="14.65" hidden="1" customHeight="1"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0:28" ht="14.65" hidden="1" customHeight="1"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0:28" ht="14.65" hidden="1" customHeight="1"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0:28" ht="14.65" hidden="1" customHeight="1"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0:28" ht="14.65" hidden="1" customHeight="1"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0:28" ht="14.65" hidden="1" customHeight="1"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0:28" ht="14.65" hidden="1" customHeight="1"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0:28" ht="14.65" hidden="1" customHeight="1"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0:28" ht="14.65" hidden="1" customHeight="1"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0:28" ht="14.65" hidden="1" customHeight="1"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0:28" ht="14.65" hidden="1" customHeight="1"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0:28" ht="14.65" hidden="1" customHeight="1"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0:28" ht="14.65" hidden="1" customHeight="1"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0:28" ht="14.65" hidden="1" customHeight="1"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0:28" ht="14.65" hidden="1" customHeight="1"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0:28" ht="14.65" hidden="1" customHeight="1"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0:28" ht="14.65" hidden="1" customHeight="1"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0:28" ht="14.65" hidden="1" customHeight="1"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0:28" ht="14.65" hidden="1" customHeight="1"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0:28" ht="14.65" hidden="1" customHeight="1"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0:28" ht="14.65" hidden="1" customHeight="1"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0:28" ht="14.65" hidden="1" customHeight="1"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0:28" ht="14.65" hidden="1" customHeight="1"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0:28" ht="14.65" hidden="1" customHeight="1"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0:28" ht="14.65" hidden="1" customHeight="1"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0:28" ht="14.65" hidden="1" customHeight="1"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0:28" ht="14.65" hidden="1" customHeight="1"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0:28" ht="14.65" hidden="1" customHeight="1"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0:28" ht="14.65" hidden="1" customHeight="1"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0:28" ht="14.65" hidden="1" customHeight="1"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0:28" ht="14.65" hidden="1" customHeight="1"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0:28" ht="14.65" hidden="1" customHeight="1"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0:28" ht="14.65" hidden="1" customHeight="1"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0:28" ht="14.65" hidden="1" customHeight="1"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0:28" ht="14.65" hidden="1" customHeight="1"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0:28" ht="14.65" hidden="1" customHeight="1"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0:28" ht="14.65" hidden="1" customHeight="1"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0:28" ht="14.65" hidden="1" customHeight="1"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0:28" ht="14.65" hidden="1" customHeight="1"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0:28" ht="14.65" hidden="1" customHeight="1"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0:28" ht="14.65" hidden="1" customHeight="1"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0:28" ht="14.65" hidden="1" customHeight="1"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0:28" ht="14.65" hidden="1" customHeight="1"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0:28" ht="14.65" hidden="1" customHeight="1"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0:28" ht="14.65" hidden="1" customHeight="1"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0:28" ht="14.65" hidden="1" customHeight="1"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0:28" ht="14.65" hidden="1" customHeight="1"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0:28" ht="14.65" hidden="1" customHeight="1"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0:28" ht="14.65" hidden="1" customHeight="1"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0:28" ht="14.65" hidden="1" customHeight="1"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0:28" ht="14.65" hidden="1" customHeight="1"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0:28" ht="14.65" hidden="1" customHeight="1"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0:28" ht="14.65" hidden="1" customHeight="1"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0:28" ht="14.65" hidden="1" customHeight="1"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0:28" ht="14.65" hidden="1" customHeight="1"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0:28" ht="14.65" hidden="1" customHeight="1"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0:28" ht="14.65" hidden="1" customHeight="1"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0:28" ht="14.65" hidden="1" customHeight="1"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0:28" ht="14.65" hidden="1" customHeight="1"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0:28" ht="14.65" hidden="1" customHeight="1"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0:28" ht="14.65" hidden="1" customHeight="1"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0:28" ht="14.65" hidden="1" customHeight="1"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0:28" ht="14.65" hidden="1" customHeight="1"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0:28" ht="14.65" hidden="1" customHeight="1"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0:28" ht="14.65" hidden="1" customHeight="1"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0:28" ht="14.65" hidden="1" customHeight="1"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0:28" ht="14.65" hidden="1" customHeight="1"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0:28" ht="14.65" hidden="1" customHeight="1"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0:28" ht="14.65" hidden="1" customHeight="1"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0:28" ht="14.65" hidden="1" customHeight="1"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0:28" ht="14.65" hidden="1" customHeight="1"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0:28" ht="14.65" hidden="1" customHeight="1"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0:28" ht="14.65" hidden="1" customHeight="1"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0:28" ht="14.65" hidden="1" customHeight="1"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0:28" ht="14.65" hidden="1" customHeight="1"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0:28" ht="14.65" hidden="1" customHeight="1"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0:28" ht="14.65" hidden="1" customHeight="1"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0:28" ht="14.65" hidden="1" customHeight="1"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0:28" ht="14.65" hidden="1" customHeight="1"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0:28" ht="14.65" hidden="1" customHeight="1"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0:28" ht="14.65" hidden="1" customHeight="1"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0:28" ht="14.65" hidden="1" customHeight="1"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0:28" ht="14.65" hidden="1" customHeight="1"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0:28" ht="14.65" hidden="1" customHeight="1"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0:28" ht="14.65" hidden="1" customHeight="1"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0:28" ht="14.65" hidden="1" customHeight="1"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0:28" ht="14.65" hidden="1" customHeight="1"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0:28" ht="14.65" hidden="1" customHeight="1"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0:28" ht="14.65" hidden="1" customHeight="1"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0:28" ht="14.65" hidden="1" customHeight="1"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0:28" ht="14.65" hidden="1" customHeight="1"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0:28" ht="14.65" hidden="1" customHeight="1"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0:28" ht="14.65" hidden="1" customHeight="1"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0:28" ht="14.65" hidden="1" customHeight="1"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0:28" ht="14.65" hidden="1" customHeight="1"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0:28" ht="14.65" hidden="1" customHeight="1"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0:28" ht="14.65" hidden="1" customHeight="1"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0:28" ht="14.65" hidden="1" customHeight="1"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0:28" ht="14.65" hidden="1" customHeight="1"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0:28" ht="14.65" hidden="1" customHeight="1"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0:28" ht="14.65" hidden="1" customHeight="1"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0:28" ht="14.65" hidden="1" customHeight="1"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0:28" ht="14.65" hidden="1" customHeight="1"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0:28" ht="14.65" hidden="1" customHeight="1"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0:28" ht="14.65" hidden="1" customHeight="1"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0:28" ht="14.65" hidden="1" customHeight="1"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0:28" ht="14.65" hidden="1" customHeight="1"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0:28" ht="14.65" hidden="1" customHeight="1"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0:28" ht="14.65" hidden="1" customHeight="1"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0:28" ht="14.65" hidden="1" customHeight="1"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0:28" ht="14.65" hidden="1" customHeight="1"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0:28" ht="14.65" hidden="1" customHeight="1"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0:28" ht="14.65" hidden="1" customHeight="1"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0:28" ht="14.65" hidden="1" customHeight="1"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0:28" ht="14.65" hidden="1" customHeight="1"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0:28" ht="14.65" hidden="1" customHeight="1"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0:28" ht="14.65" hidden="1" customHeight="1"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0:28" ht="14.65" hidden="1" customHeight="1"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0:28" ht="14.65" hidden="1" customHeight="1">
      <c r="T1501" s="64"/>
      <c r="U1501" s="64"/>
      <c r="V1501" s="64"/>
      <c r="W1501" s="64"/>
      <c r="X1501" s="64"/>
      <c r="Y1501" s="64"/>
      <c r="Z1501" s="64"/>
      <c r="AA1501" s="64"/>
      <c r="AB1501" s="64"/>
    </row>
    <row r="1502" spans="20:28" ht="14.65" hidden="1" customHeight="1">
      <c r="T1502" s="64"/>
      <c r="U1502" s="64"/>
      <c r="V1502" s="64"/>
      <c r="W1502" s="64"/>
      <c r="X1502" s="64"/>
      <c r="Y1502" s="64"/>
      <c r="Z1502" s="64"/>
      <c r="AA1502" s="64"/>
      <c r="AB1502" s="64"/>
    </row>
    <row r="1503" spans="20:28" ht="14.65" hidden="1" customHeight="1">
      <c r="T1503" s="64"/>
      <c r="U1503" s="64"/>
      <c r="V1503" s="64"/>
      <c r="W1503" s="64"/>
      <c r="X1503" s="64"/>
      <c r="Y1503" s="64"/>
      <c r="Z1503" s="64"/>
      <c r="AA1503" s="64"/>
      <c r="AB1503" s="64"/>
    </row>
    <row r="1504" spans="20:28" ht="14.65" hidden="1" customHeight="1">
      <c r="T1504" s="64"/>
      <c r="U1504" s="64"/>
      <c r="V1504" s="64"/>
      <c r="W1504" s="64"/>
      <c r="X1504" s="64"/>
      <c r="Y1504" s="64"/>
      <c r="Z1504" s="64"/>
      <c r="AA1504" s="64"/>
      <c r="AB1504" s="64"/>
    </row>
    <row r="1505" spans="20:28" ht="14.65" hidden="1" customHeight="1">
      <c r="T1505" s="64"/>
      <c r="U1505" s="64"/>
      <c r="V1505" s="64"/>
      <c r="W1505" s="64"/>
      <c r="X1505" s="64"/>
      <c r="Y1505" s="64"/>
      <c r="Z1505" s="64"/>
      <c r="AA1505" s="64"/>
      <c r="AB1505" s="64"/>
    </row>
    <row r="1506" spans="20:28" ht="14.65" hidden="1" customHeight="1">
      <c r="T1506" s="64"/>
      <c r="U1506" s="64"/>
      <c r="V1506" s="64"/>
      <c r="W1506" s="64"/>
      <c r="X1506" s="64"/>
      <c r="Y1506" s="64"/>
      <c r="Z1506" s="64"/>
      <c r="AA1506" s="64"/>
      <c r="AB1506" s="64"/>
    </row>
    <row r="1507" spans="20:28" ht="14.65" hidden="1" customHeight="1">
      <c r="T1507" s="64"/>
      <c r="U1507" s="64"/>
      <c r="V1507" s="64"/>
      <c r="W1507" s="64"/>
      <c r="X1507" s="64"/>
      <c r="Y1507" s="64"/>
      <c r="Z1507" s="64"/>
      <c r="AA1507" s="64"/>
      <c r="AB1507" s="64"/>
    </row>
    <row r="1508" spans="20:28" ht="14.65" hidden="1" customHeight="1">
      <c r="T1508" s="64"/>
      <c r="U1508" s="64"/>
      <c r="V1508" s="64"/>
      <c r="W1508" s="64"/>
      <c r="X1508" s="64"/>
      <c r="Y1508" s="64"/>
      <c r="Z1508" s="64"/>
      <c r="AA1508" s="64"/>
      <c r="AB1508" s="64"/>
    </row>
    <row r="1509" spans="20:28" ht="14.65" hidden="1" customHeight="1">
      <c r="T1509" s="64"/>
      <c r="U1509" s="64"/>
      <c r="V1509" s="64"/>
      <c r="W1509" s="64"/>
      <c r="X1509" s="64"/>
      <c r="Y1509" s="64"/>
      <c r="Z1509" s="64"/>
      <c r="AA1509" s="64"/>
      <c r="AB1509" s="64"/>
    </row>
    <row r="1510" spans="20:28" ht="14.65" hidden="1" customHeight="1">
      <c r="T1510" s="64"/>
      <c r="U1510" s="64"/>
      <c r="V1510" s="64"/>
      <c r="W1510" s="64"/>
      <c r="X1510" s="64"/>
      <c r="Y1510" s="64"/>
      <c r="Z1510" s="64"/>
      <c r="AA1510" s="64"/>
      <c r="AB1510" s="64"/>
    </row>
    <row r="1511" spans="20:28" ht="14.65" hidden="1" customHeight="1">
      <c r="T1511" s="64"/>
      <c r="U1511" s="64"/>
      <c r="V1511" s="64"/>
      <c r="W1511" s="64"/>
      <c r="X1511" s="64"/>
      <c r="Y1511" s="64"/>
      <c r="Z1511" s="64"/>
      <c r="AA1511" s="64"/>
      <c r="AB1511" s="64"/>
    </row>
    <row r="1512" spans="20:28" ht="14.65" hidden="1" customHeight="1">
      <c r="T1512" s="64"/>
      <c r="U1512" s="64"/>
      <c r="V1512" s="64"/>
      <c r="W1512" s="64"/>
      <c r="X1512" s="64"/>
      <c r="Y1512" s="64"/>
      <c r="Z1512" s="64"/>
      <c r="AA1512" s="64"/>
      <c r="AB1512" s="64"/>
    </row>
    <row r="1513" spans="20:28" ht="14.65" hidden="1" customHeight="1">
      <c r="T1513" s="64"/>
      <c r="U1513" s="64"/>
      <c r="V1513" s="64"/>
      <c r="W1513" s="64"/>
      <c r="X1513" s="64"/>
      <c r="Y1513" s="64"/>
      <c r="Z1513" s="64"/>
      <c r="AA1513" s="64"/>
      <c r="AB1513" s="64"/>
    </row>
    <row r="1514" spans="20:28" ht="14.65" hidden="1" customHeight="1">
      <c r="T1514" s="64"/>
      <c r="U1514" s="64"/>
      <c r="V1514" s="64"/>
      <c r="W1514" s="64"/>
      <c r="X1514" s="64"/>
      <c r="Y1514" s="64"/>
      <c r="Z1514" s="64"/>
      <c r="AA1514" s="64"/>
      <c r="AB1514" s="64"/>
    </row>
    <row r="1515" spans="20:28" ht="14.65" hidden="1" customHeight="1">
      <c r="T1515" s="64"/>
      <c r="U1515" s="64"/>
      <c r="V1515" s="64"/>
      <c r="W1515" s="64"/>
      <c r="X1515" s="64"/>
      <c r="Y1515" s="64"/>
      <c r="Z1515" s="64"/>
      <c r="AA1515" s="64"/>
      <c r="AB1515" s="64"/>
    </row>
    <row r="1516" spans="20:28" ht="14.65" hidden="1" customHeight="1">
      <c r="T1516" s="64"/>
      <c r="U1516" s="64"/>
      <c r="V1516" s="64"/>
      <c r="W1516" s="64"/>
      <c r="X1516" s="64"/>
      <c r="Y1516" s="64"/>
      <c r="Z1516" s="64"/>
      <c r="AA1516" s="64"/>
      <c r="AB1516" s="64"/>
    </row>
    <row r="1517" spans="20:28" ht="14.65" hidden="1" customHeight="1">
      <c r="T1517" s="64"/>
      <c r="U1517" s="64"/>
      <c r="V1517" s="64"/>
      <c r="W1517" s="64"/>
      <c r="X1517" s="64"/>
      <c r="Y1517" s="64"/>
      <c r="Z1517" s="64"/>
      <c r="AA1517" s="64"/>
      <c r="AB1517" s="64"/>
    </row>
    <row r="1518" spans="20:28" ht="14.65" hidden="1" customHeight="1">
      <c r="T1518" s="64"/>
      <c r="U1518" s="64"/>
      <c r="V1518" s="64"/>
      <c r="W1518" s="64"/>
      <c r="X1518" s="64"/>
      <c r="Y1518" s="64"/>
      <c r="Z1518" s="64"/>
      <c r="AA1518" s="64"/>
      <c r="AB1518" s="64"/>
    </row>
    <row r="1519" spans="20:28" ht="14.65" hidden="1" customHeight="1">
      <c r="T1519" s="64"/>
      <c r="U1519" s="64"/>
      <c r="V1519" s="64"/>
      <c r="W1519" s="64"/>
      <c r="X1519" s="64"/>
      <c r="Y1519" s="64"/>
      <c r="Z1519" s="64"/>
      <c r="AA1519" s="64"/>
      <c r="AB1519" s="64"/>
    </row>
    <row r="1520" spans="20:28" ht="14.65" hidden="1" customHeight="1">
      <c r="T1520" s="64"/>
      <c r="U1520" s="64"/>
      <c r="V1520" s="64"/>
      <c r="W1520" s="64"/>
      <c r="X1520" s="64"/>
      <c r="Y1520" s="64"/>
      <c r="Z1520" s="64"/>
      <c r="AA1520" s="64"/>
      <c r="AB1520" s="64"/>
    </row>
    <row r="1521" spans="20:28" ht="14.65" hidden="1" customHeight="1">
      <c r="T1521" s="64"/>
      <c r="U1521" s="64"/>
      <c r="V1521" s="64"/>
      <c r="W1521" s="64"/>
      <c r="X1521" s="64"/>
      <c r="Y1521" s="64"/>
      <c r="Z1521" s="64"/>
      <c r="AA1521" s="64"/>
      <c r="AB1521" s="64"/>
    </row>
    <row r="1522" spans="20:28" ht="14.65" hidden="1" customHeight="1">
      <c r="T1522" s="64"/>
      <c r="U1522" s="64"/>
      <c r="V1522" s="64"/>
      <c r="W1522" s="64"/>
      <c r="X1522" s="64"/>
      <c r="Y1522" s="64"/>
      <c r="Z1522" s="64"/>
      <c r="AA1522" s="64"/>
      <c r="AB1522" s="64"/>
    </row>
    <row r="1523" spans="20:28" ht="14.65" hidden="1" customHeight="1">
      <c r="T1523" s="64"/>
      <c r="U1523" s="64"/>
      <c r="V1523" s="64"/>
      <c r="W1523" s="64"/>
      <c r="X1523" s="64"/>
      <c r="Y1523" s="64"/>
      <c r="Z1523" s="64"/>
      <c r="AA1523" s="64"/>
      <c r="AB1523" s="64"/>
    </row>
    <row r="1524" spans="20:28" ht="14.65" hidden="1" customHeight="1">
      <c r="T1524" s="64"/>
      <c r="U1524" s="64"/>
      <c r="V1524" s="64"/>
      <c r="W1524" s="64"/>
      <c r="X1524" s="64"/>
      <c r="Y1524" s="64"/>
      <c r="Z1524" s="64"/>
      <c r="AA1524" s="64"/>
      <c r="AB1524" s="64"/>
    </row>
    <row r="1525" spans="20:28" ht="14.65" hidden="1" customHeight="1">
      <c r="T1525" s="64"/>
      <c r="U1525" s="64"/>
      <c r="V1525" s="64"/>
      <c r="W1525" s="64"/>
      <c r="X1525" s="64"/>
      <c r="Y1525" s="64"/>
      <c r="Z1525" s="64"/>
      <c r="AA1525" s="64"/>
      <c r="AB1525" s="64"/>
    </row>
    <row r="1526" spans="20:28" ht="14.65" hidden="1" customHeight="1">
      <c r="T1526" s="64"/>
      <c r="U1526" s="64"/>
      <c r="V1526" s="64"/>
      <c r="W1526" s="64"/>
      <c r="X1526" s="64"/>
      <c r="Y1526" s="64"/>
      <c r="Z1526" s="64"/>
      <c r="AA1526" s="64"/>
      <c r="AB1526" s="64"/>
    </row>
    <row r="1527" spans="20:28" ht="14.65" hidden="1" customHeight="1">
      <c r="T1527" s="64"/>
      <c r="U1527" s="64"/>
      <c r="V1527" s="64"/>
      <c r="W1527" s="64"/>
      <c r="X1527" s="64"/>
      <c r="Y1527" s="64"/>
      <c r="Z1527" s="64"/>
      <c r="AA1527" s="64"/>
      <c r="AB1527" s="64"/>
    </row>
    <row r="1528" spans="20:28" ht="14.65" hidden="1" customHeight="1">
      <c r="T1528" s="64"/>
      <c r="U1528" s="64"/>
      <c r="V1528" s="64"/>
      <c r="W1528" s="64"/>
      <c r="X1528" s="64"/>
      <c r="Y1528" s="64"/>
      <c r="Z1528" s="64"/>
      <c r="AA1528" s="64"/>
      <c r="AB1528" s="64"/>
    </row>
    <row r="1529" spans="20:28" ht="14.65" hidden="1" customHeight="1">
      <c r="T1529" s="64"/>
      <c r="U1529" s="64"/>
      <c r="V1529" s="64"/>
      <c r="W1529" s="64"/>
      <c r="X1529" s="64"/>
      <c r="Y1529" s="64"/>
      <c r="Z1529" s="64"/>
      <c r="AA1529" s="64"/>
      <c r="AB1529" s="64"/>
    </row>
    <row r="1530" spans="20:28" ht="14.65" hidden="1" customHeight="1">
      <c r="T1530" s="64"/>
      <c r="U1530" s="64"/>
      <c r="V1530" s="64"/>
      <c r="W1530" s="64"/>
      <c r="X1530" s="64"/>
      <c r="Y1530" s="64"/>
      <c r="Z1530" s="64"/>
      <c r="AA1530" s="64"/>
      <c r="AB1530" s="64"/>
    </row>
    <row r="1531" spans="20:28" ht="14.65" hidden="1" customHeight="1">
      <c r="T1531" s="64"/>
      <c r="U1531" s="64"/>
      <c r="V1531" s="64"/>
      <c r="W1531" s="64"/>
      <c r="X1531" s="64"/>
      <c r="Y1531" s="64"/>
      <c r="Z1531" s="64"/>
      <c r="AA1531" s="64"/>
      <c r="AB1531" s="64"/>
    </row>
    <row r="1532" spans="20:28" ht="14.65" hidden="1" customHeight="1">
      <c r="T1532" s="64"/>
      <c r="U1532" s="64"/>
      <c r="V1532" s="64"/>
      <c r="W1532" s="64"/>
      <c r="X1532" s="64"/>
      <c r="Y1532" s="64"/>
      <c r="Z1532" s="64"/>
      <c r="AA1532" s="64"/>
      <c r="AB1532" s="64"/>
    </row>
    <row r="1533" spans="20:28" ht="14.65" hidden="1" customHeight="1">
      <c r="T1533" s="64"/>
      <c r="U1533" s="64"/>
      <c r="V1533" s="64"/>
      <c r="W1533" s="64"/>
      <c r="X1533" s="64"/>
      <c r="Y1533" s="64"/>
      <c r="Z1533" s="64"/>
      <c r="AA1533" s="64"/>
      <c r="AB1533" s="64"/>
    </row>
    <row r="1534" spans="20:28" ht="14.65" hidden="1" customHeight="1">
      <c r="T1534" s="64"/>
      <c r="U1534" s="64"/>
      <c r="V1534" s="64"/>
      <c r="W1534" s="64"/>
      <c r="X1534" s="64"/>
      <c r="Y1534" s="64"/>
      <c r="Z1534" s="64"/>
      <c r="AA1534" s="64"/>
      <c r="AB1534" s="64"/>
    </row>
    <row r="1535" spans="20:28" ht="14.65" hidden="1" customHeight="1">
      <c r="T1535" s="64"/>
      <c r="U1535" s="64"/>
      <c r="V1535" s="64"/>
      <c r="W1535" s="64"/>
      <c r="X1535" s="64"/>
      <c r="Y1535" s="64"/>
      <c r="Z1535" s="64"/>
      <c r="AA1535" s="64"/>
      <c r="AB1535" s="64"/>
    </row>
    <row r="1536" spans="20:28" ht="14.65" hidden="1" customHeight="1">
      <c r="T1536" s="64"/>
      <c r="U1536" s="64"/>
      <c r="V1536" s="64"/>
      <c r="W1536" s="64"/>
      <c r="X1536" s="64"/>
      <c r="Y1536" s="64"/>
      <c r="Z1536" s="64"/>
      <c r="AA1536" s="64"/>
      <c r="AB1536" s="64"/>
    </row>
    <row r="1537" spans="20:28" ht="14.65" hidden="1" customHeight="1">
      <c r="T1537" s="64"/>
      <c r="U1537" s="64"/>
      <c r="V1537" s="64"/>
      <c r="W1537" s="64"/>
      <c r="X1537" s="64"/>
      <c r="Y1537" s="64"/>
      <c r="Z1537" s="64"/>
      <c r="AA1537" s="64"/>
      <c r="AB1537" s="64"/>
    </row>
    <row r="1538" spans="20:28" ht="14.65" hidden="1" customHeight="1">
      <c r="T1538" s="64"/>
      <c r="U1538" s="64"/>
      <c r="V1538" s="64"/>
      <c r="W1538" s="64"/>
      <c r="X1538" s="64"/>
      <c r="Y1538" s="64"/>
      <c r="Z1538" s="64"/>
      <c r="AA1538" s="64"/>
      <c r="AB1538" s="64"/>
    </row>
    <row r="1539" spans="20:28" ht="14.65" hidden="1" customHeight="1">
      <c r="T1539" s="64"/>
      <c r="U1539" s="64"/>
      <c r="V1539" s="64"/>
      <c r="W1539" s="64"/>
      <c r="X1539" s="64"/>
      <c r="Y1539" s="64"/>
      <c r="Z1539" s="64"/>
      <c r="AA1539" s="64"/>
      <c r="AB1539" s="64"/>
    </row>
    <row r="1540" spans="20:28" ht="14.65" hidden="1" customHeight="1">
      <c r="T1540" s="64"/>
      <c r="U1540" s="64"/>
      <c r="V1540" s="64"/>
      <c r="W1540" s="64"/>
      <c r="X1540" s="64"/>
      <c r="Y1540" s="64"/>
      <c r="Z1540" s="64"/>
      <c r="AA1540" s="64"/>
      <c r="AB1540" s="64"/>
    </row>
    <row r="1541" spans="20:28" ht="14.65" hidden="1" customHeight="1">
      <c r="T1541" s="64"/>
      <c r="U1541" s="64"/>
      <c r="V1541" s="64"/>
      <c r="W1541" s="64"/>
      <c r="X1541" s="64"/>
      <c r="Y1541" s="64"/>
      <c r="Z1541" s="64"/>
      <c r="AA1541" s="64"/>
      <c r="AB1541" s="64"/>
    </row>
    <row r="1542" spans="20:28" ht="14.65" hidden="1" customHeight="1">
      <c r="T1542" s="64"/>
      <c r="U1542" s="64"/>
      <c r="V1542" s="64"/>
      <c r="W1542" s="64"/>
      <c r="X1542" s="64"/>
      <c r="Y1542" s="64"/>
      <c r="Z1542" s="64"/>
      <c r="AA1542" s="64"/>
      <c r="AB1542" s="64"/>
    </row>
    <row r="1543" spans="20:28" ht="14.65" hidden="1" customHeight="1">
      <c r="T1543" s="64"/>
      <c r="U1543" s="64"/>
      <c r="V1543" s="64"/>
      <c r="W1543" s="64"/>
      <c r="X1543" s="64"/>
      <c r="Y1543" s="64"/>
      <c r="Z1543" s="64"/>
      <c r="AA1543" s="64"/>
      <c r="AB1543" s="64"/>
    </row>
    <row r="1544" spans="20:28" ht="14.65" hidden="1" customHeight="1">
      <c r="T1544" s="64"/>
      <c r="U1544" s="64"/>
      <c r="V1544" s="64"/>
      <c r="W1544" s="64"/>
      <c r="X1544" s="64"/>
      <c r="Y1544" s="64"/>
      <c r="Z1544" s="64"/>
      <c r="AA1544" s="64"/>
      <c r="AB1544" s="64"/>
    </row>
    <row r="1545" spans="20:28" ht="14.65" hidden="1" customHeight="1">
      <c r="T1545" s="64"/>
      <c r="U1545" s="64"/>
      <c r="V1545" s="64"/>
      <c r="W1545" s="64"/>
      <c r="X1545" s="64"/>
      <c r="Y1545" s="64"/>
      <c r="Z1545" s="64"/>
      <c r="AA1545" s="64"/>
      <c r="AB1545" s="64"/>
    </row>
    <row r="1546" spans="20:28" ht="14.65" hidden="1" customHeight="1">
      <c r="T1546" s="64"/>
      <c r="U1546" s="64"/>
      <c r="V1546" s="64"/>
      <c r="W1546" s="64"/>
      <c r="X1546" s="64"/>
      <c r="Y1546" s="64"/>
      <c r="Z1546" s="64"/>
      <c r="AA1546" s="64"/>
      <c r="AB1546" s="64"/>
    </row>
    <row r="1547" spans="20:28" ht="14.65" hidden="1" customHeight="1">
      <c r="T1547" s="64"/>
      <c r="U1547" s="64"/>
      <c r="V1547" s="64"/>
      <c r="W1547" s="64"/>
      <c r="X1547" s="64"/>
      <c r="Y1547" s="64"/>
      <c r="Z1547" s="64"/>
      <c r="AA1547" s="64"/>
      <c r="AB1547" s="64"/>
    </row>
    <row r="1548" spans="20:28" ht="14.65" hidden="1" customHeight="1">
      <c r="T1548" s="64"/>
      <c r="U1548" s="64"/>
      <c r="V1548" s="64"/>
      <c r="W1548" s="64"/>
      <c r="X1548" s="64"/>
      <c r="Y1548" s="64"/>
      <c r="Z1548" s="64"/>
      <c r="AA1548" s="64"/>
      <c r="AB1548" s="64"/>
    </row>
    <row r="1549" spans="20:28" ht="14.65" hidden="1" customHeight="1">
      <c r="T1549" s="64"/>
      <c r="U1549" s="64"/>
      <c r="V1549" s="64"/>
      <c r="W1549" s="64"/>
      <c r="X1549" s="64"/>
      <c r="Y1549" s="64"/>
      <c r="Z1549" s="64"/>
      <c r="AA1549" s="64"/>
      <c r="AB1549" s="64"/>
    </row>
    <row r="1550" spans="20:28" ht="14.65" hidden="1" customHeight="1">
      <c r="T1550" s="64"/>
      <c r="U1550" s="64"/>
      <c r="V1550" s="64"/>
      <c r="W1550" s="64"/>
      <c r="X1550" s="64"/>
      <c r="Y1550" s="64"/>
      <c r="Z1550" s="64"/>
      <c r="AA1550" s="64"/>
      <c r="AB1550" s="64"/>
    </row>
    <row r="1551" spans="20:28" ht="14.65" hidden="1" customHeight="1">
      <c r="T1551" s="64"/>
      <c r="U1551" s="64"/>
      <c r="V1551" s="64"/>
      <c r="W1551" s="64"/>
      <c r="X1551" s="64"/>
      <c r="Y1551" s="64"/>
      <c r="Z1551" s="64"/>
      <c r="AA1551" s="64"/>
      <c r="AB1551" s="64"/>
    </row>
    <row r="1552" spans="20:28" ht="14.65" hidden="1" customHeight="1">
      <c r="T1552" s="64"/>
      <c r="U1552" s="64"/>
      <c r="V1552" s="64"/>
      <c r="W1552" s="64"/>
      <c r="X1552" s="64"/>
      <c r="Y1552" s="64"/>
      <c r="Z1552" s="64"/>
      <c r="AA1552" s="64"/>
      <c r="AB1552" s="64"/>
    </row>
    <row r="1553" spans="20:28" ht="14.65" hidden="1" customHeight="1">
      <c r="T1553" s="64"/>
      <c r="U1553" s="64"/>
      <c r="V1553" s="64"/>
      <c r="W1553" s="64"/>
      <c r="X1553" s="64"/>
      <c r="Y1553" s="64"/>
      <c r="Z1553" s="64"/>
      <c r="AA1553" s="64"/>
      <c r="AB1553" s="64"/>
    </row>
    <row r="1554" spans="20:28" ht="14.65" hidden="1" customHeight="1">
      <c r="T1554" s="64"/>
      <c r="U1554" s="64"/>
      <c r="V1554" s="64"/>
      <c r="W1554" s="64"/>
      <c r="X1554" s="64"/>
      <c r="Y1554" s="64"/>
      <c r="Z1554" s="64"/>
      <c r="AA1554" s="64"/>
      <c r="AB1554" s="64"/>
    </row>
    <row r="1555" spans="20:28" ht="14.65" hidden="1" customHeight="1">
      <c r="T1555" s="64"/>
      <c r="U1555" s="64"/>
      <c r="V1555" s="64"/>
      <c r="W1555" s="64"/>
      <c r="X1555" s="64"/>
      <c r="Y1555" s="64"/>
      <c r="Z1555" s="64"/>
      <c r="AA1555" s="64"/>
      <c r="AB1555" s="64"/>
    </row>
    <row r="1556" spans="20:28" ht="14.65" hidden="1" customHeight="1">
      <c r="T1556" s="64"/>
      <c r="U1556" s="64"/>
      <c r="V1556" s="64"/>
      <c r="W1556" s="64"/>
      <c r="X1556" s="64"/>
      <c r="Y1556" s="64"/>
      <c r="Z1556" s="64"/>
      <c r="AA1556" s="64"/>
      <c r="AB1556" s="64"/>
    </row>
    <row r="1557" spans="20:28" ht="14.65" hidden="1" customHeight="1">
      <c r="T1557" s="64"/>
      <c r="U1557" s="64"/>
      <c r="V1557" s="64"/>
      <c r="W1557" s="64"/>
      <c r="X1557" s="64"/>
      <c r="Y1557" s="64"/>
      <c r="Z1557" s="64"/>
      <c r="AA1557" s="64"/>
      <c r="AB1557" s="64"/>
    </row>
    <row r="1558" spans="20:28" ht="14.65" hidden="1" customHeight="1">
      <c r="T1558" s="64"/>
      <c r="U1558" s="64"/>
      <c r="V1558" s="64"/>
      <c r="W1558" s="64"/>
      <c r="X1558" s="64"/>
      <c r="Y1558" s="64"/>
      <c r="Z1558" s="64"/>
      <c r="AA1558" s="64"/>
      <c r="AB1558" s="64"/>
    </row>
    <row r="1559" spans="20:28" ht="14.65" hidden="1" customHeight="1">
      <c r="T1559" s="64"/>
      <c r="U1559" s="64"/>
      <c r="V1559" s="64"/>
      <c r="W1559" s="64"/>
      <c r="X1559" s="64"/>
      <c r="Y1559" s="64"/>
      <c r="Z1559" s="64"/>
      <c r="AA1559" s="64"/>
      <c r="AB1559" s="64"/>
    </row>
    <row r="1560" spans="20:28" ht="14.65" hidden="1" customHeight="1">
      <c r="T1560" s="64"/>
      <c r="U1560" s="64"/>
      <c r="V1560" s="64"/>
      <c r="W1560" s="64"/>
      <c r="X1560" s="64"/>
      <c r="Y1560" s="64"/>
      <c r="Z1560" s="64"/>
      <c r="AA1560" s="64"/>
      <c r="AB1560" s="64"/>
    </row>
    <row r="1561" spans="20:28" ht="14.65" hidden="1" customHeight="1">
      <c r="T1561" s="64"/>
      <c r="U1561" s="64"/>
      <c r="V1561" s="64"/>
      <c r="W1561" s="64"/>
      <c r="X1561" s="64"/>
      <c r="Y1561" s="64"/>
      <c r="Z1561" s="64"/>
      <c r="AA1561" s="64"/>
      <c r="AB1561" s="64"/>
    </row>
    <row r="1562" spans="20:28" ht="14.65" hidden="1" customHeight="1">
      <c r="T1562" s="64"/>
      <c r="U1562" s="64"/>
      <c r="V1562" s="64"/>
      <c r="W1562" s="64"/>
      <c r="X1562" s="64"/>
      <c r="Y1562" s="64"/>
      <c r="Z1562" s="64"/>
      <c r="AA1562" s="64"/>
      <c r="AB1562" s="64"/>
    </row>
    <row r="1563" spans="20:28" ht="14.65" hidden="1" customHeight="1">
      <c r="T1563" s="64"/>
      <c r="U1563" s="64"/>
      <c r="V1563" s="64"/>
      <c r="W1563" s="64"/>
      <c r="X1563" s="64"/>
      <c r="Y1563" s="64"/>
      <c r="Z1563" s="64"/>
      <c r="AA1563" s="64"/>
      <c r="AB1563" s="64"/>
    </row>
    <row r="1564" spans="20:28" ht="14.65" hidden="1" customHeight="1">
      <c r="T1564" s="64"/>
      <c r="U1564" s="64"/>
      <c r="V1564" s="64"/>
      <c r="W1564" s="64"/>
      <c r="X1564" s="64"/>
      <c r="Y1564" s="64"/>
      <c r="Z1564" s="64"/>
      <c r="AA1564" s="64"/>
      <c r="AB1564" s="64"/>
    </row>
    <row r="1565" spans="20:28" ht="14.65" hidden="1" customHeight="1">
      <c r="T1565" s="64"/>
      <c r="U1565" s="64"/>
      <c r="V1565" s="64"/>
      <c r="W1565" s="64"/>
      <c r="X1565" s="64"/>
      <c r="Y1565" s="64"/>
      <c r="Z1565" s="64"/>
      <c r="AA1565" s="64"/>
      <c r="AB1565" s="64"/>
    </row>
    <row r="1566" spans="20:28" ht="14.65" hidden="1" customHeight="1">
      <c r="T1566" s="64"/>
      <c r="U1566" s="64"/>
      <c r="V1566" s="64"/>
      <c r="W1566" s="64"/>
      <c r="X1566" s="64"/>
      <c r="Y1566" s="64"/>
      <c r="Z1566" s="64"/>
      <c r="AA1566" s="64"/>
      <c r="AB1566" s="64"/>
    </row>
    <row r="1567" spans="20:28" ht="14.65" hidden="1" customHeight="1">
      <c r="T1567" s="64"/>
      <c r="U1567" s="64"/>
      <c r="V1567" s="64"/>
      <c r="W1567" s="64"/>
      <c r="X1567" s="64"/>
      <c r="Y1567" s="64"/>
      <c r="Z1567" s="64"/>
      <c r="AA1567" s="64"/>
      <c r="AB1567" s="64"/>
    </row>
    <row r="1568" spans="20:28" ht="14.65" hidden="1" customHeight="1">
      <c r="T1568" s="64"/>
      <c r="U1568" s="64"/>
      <c r="V1568" s="64"/>
      <c r="W1568" s="64"/>
      <c r="X1568" s="64"/>
      <c r="Y1568" s="64"/>
      <c r="Z1568" s="64"/>
      <c r="AA1568" s="64"/>
      <c r="AB1568" s="64"/>
    </row>
    <row r="1569" spans="20:28" ht="14.65" hidden="1" customHeight="1">
      <c r="T1569" s="64"/>
      <c r="U1569" s="64"/>
      <c r="V1569" s="64"/>
      <c r="W1569" s="64"/>
      <c r="X1569" s="64"/>
      <c r="Y1569" s="64"/>
      <c r="Z1569" s="64"/>
      <c r="AA1569" s="64"/>
      <c r="AB1569" s="64"/>
    </row>
    <row r="1570" spans="20:28" ht="14.65" hidden="1" customHeight="1">
      <c r="T1570" s="64"/>
      <c r="U1570" s="64"/>
      <c r="V1570" s="64"/>
      <c r="W1570" s="64"/>
      <c r="X1570" s="64"/>
      <c r="Y1570" s="64"/>
      <c r="Z1570" s="64"/>
      <c r="AA1570" s="64"/>
      <c r="AB1570" s="64"/>
    </row>
    <row r="1571" spans="20:28" ht="14.65" hidden="1" customHeight="1">
      <c r="T1571" s="64"/>
      <c r="U1571" s="64"/>
      <c r="V1571" s="64"/>
      <c r="W1571" s="64"/>
      <c r="X1571" s="64"/>
      <c r="Y1571" s="64"/>
      <c r="Z1571" s="64"/>
      <c r="AA1571" s="64"/>
      <c r="AB1571" s="64"/>
    </row>
    <row r="1572" spans="20:28" ht="14.65" hidden="1" customHeight="1">
      <c r="T1572" s="64"/>
      <c r="U1572" s="64"/>
      <c r="V1572" s="64"/>
      <c r="W1572" s="64"/>
      <c r="X1572" s="64"/>
      <c r="Y1572" s="64"/>
      <c r="Z1572" s="64"/>
      <c r="AA1572" s="64"/>
      <c r="AB1572" s="64"/>
    </row>
    <row r="1573" spans="20:28" ht="14.65" hidden="1" customHeight="1">
      <c r="T1573" s="64"/>
      <c r="U1573" s="64"/>
      <c r="V1573" s="64"/>
      <c r="W1573" s="64"/>
      <c r="X1573" s="64"/>
      <c r="Y1573" s="64"/>
      <c r="Z1573" s="64"/>
      <c r="AA1573" s="64"/>
      <c r="AB1573" s="64"/>
    </row>
    <row r="1574" spans="20:28" ht="14.65" hidden="1" customHeight="1">
      <c r="T1574" s="64"/>
      <c r="U1574" s="64"/>
      <c r="V1574" s="64"/>
      <c r="W1574" s="64"/>
      <c r="X1574" s="64"/>
      <c r="Y1574" s="64"/>
      <c r="Z1574" s="64"/>
      <c r="AA1574" s="64"/>
      <c r="AB1574" s="64"/>
    </row>
    <row r="1575" spans="20:28" ht="14.65" hidden="1" customHeight="1">
      <c r="T1575" s="64"/>
      <c r="U1575" s="64"/>
      <c r="V1575" s="64"/>
      <c r="W1575" s="64"/>
      <c r="X1575" s="64"/>
      <c r="Y1575" s="64"/>
      <c r="Z1575" s="64"/>
      <c r="AA1575" s="64"/>
      <c r="AB1575" s="64"/>
    </row>
    <row r="1576" spans="20:28" ht="14.65" hidden="1" customHeight="1">
      <c r="T1576" s="64"/>
      <c r="U1576" s="64"/>
      <c r="V1576" s="64"/>
      <c r="W1576" s="64"/>
      <c r="X1576" s="64"/>
      <c r="Y1576" s="64"/>
      <c r="Z1576" s="64"/>
      <c r="AA1576" s="64"/>
      <c r="AB1576" s="64"/>
    </row>
    <row r="1577" spans="20:28" ht="14.65" hidden="1" customHeight="1">
      <c r="T1577" s="64"/>
      <c r="U1577" s="64"/>
      <c r="V1577" s="64"/>
      <c r="W1577" s="64"/>
      <c r="X1577" s="64"/>
      <c r="Y1577" s="64"/>
      <c r="Z1577" s="64"/>
      <c r="AA1577" s="64"/>
      <c r="AB1577" s="64"/>
    </row>
    <row r="1578" spans="20:28" ht="14.65" hidden="1" customHeight="1">
      <c r="T1578" s="64"/>
      <c r="U1578" s="64"/>
      <c r="V1578" s="64"/>
      <c r="W1578" s="64"/>
      <c r="X1578" s="64"/>
      <c r="Y1578" s="64"/>
      <c r="Z1578" s="64"/>
      <c r="AA1578" s="64"/>
      <c r="AB1578" s="64"/>
    </row>
    <row r="1579" spans="20:28" ht="14.65" hidden="1" customHeight="1">
      <c r="T1579" s="64"/>
      <c r="U1579" s="64"/>
      <c r="V1579" s="64"/>
      <c r="W1579" s="64"/>
      <c r="X1579" s="64"/>
      <c r="Y1579" s="64"/>
      <c r="Z1579" s="64"/>
      <c r="AA1579" s="64"/>
      <c r="AB1579" s="64"/>
    </row>
    <row r="1580" spans="20:28" ht="14.65" hidden="1" customHeight="1">
      <c r="T1580" s="64"/>
      <c r="U1580" s="64"/>
      <c r="V1580" s="64"/>
      <c r="W1580" s="64"/>
      <c r="X1580" s="64"/>
      <c r="Y1580" s="64"/>
      <c r="Z1580" s="64"/>
      <c r="AA1580" s="64"/>
      <c r="AB1580" s="64"/>
    </row>
    <row r="1581" spans="20:28" ht="14.65" hidden="1" customHeight="1">
      <c r="T1581" s="64"/>
      <c r="U1581" s="64"/>
      <c r="V1581" s="64"/>
      <c r="W1581" s="64"/>
      <c r="X1581" s="64"/>
      <c r="Y1581" s="64"/>
      <c r="Z1581" s="64"/>
      <c r="AA1581" s="64"/>
      <c r="AB1581" s="64"/>
    </row>
    <row r="1582" spans="20:28" ht="14.65" hidden="1" customHeight="1">
      <c r="T1582" s="64"/>
      <c r="U1582" s="64"/>
      <c r="V1582" s="64"/>
      <c r="W1582" s="64"/>
      <c r="X1582" s="64"/>
      <c r="Y1582" s="64"/>
      <c r="Z1582" s="64"/>
      <c r="AA1582" s="64"/>
      <c r="AB1582" s="64"/>
    </row>
    <row r="1583" spans="20:28" ht="14.65" hidden="1" customHeight="1">
      <c r="T1583" s="64"/>
      <c r="U1583" s="64"/>
      <c r="V1583" s="64"/>
      <c r="W1583" s="64"/>
      <c r="X1583" s="64"/>
      <c r="Y1583" s="64"/>
      <c r="Z1583" s="64"/>
      <c r="AA1583" s="64"/>
      <c r="AB1583" s="64"/>
    </row>
    <row r="1584" spans="20:28" ht="14.65" hidden="1" customHeight="1">
      <c r="T1584" s="64"/>
      <c r="U1584" s="64"/>
      <c r="V1584" s="64"/>
      <c r="W1584" s="64"/>
      <c r="X1584" s="64"/>
      <c r="Y1584" s="64"/>
      <c r="Z1584" s="64"/>
      <c r="AA1584" s="64"/>
      <c r="AB1584" s="64"/>
    </row>
    <row r="1585" spans="20:28" ht="14.65" hidden="1" customHeight="1">
      <c r="T1585" s="64"/>
      <c r="U1585" s="64"/>
      <c r="V1585" s="64"/>
      <c r="W1585" s="64"/>
      <c r="X1585" s="64"/>
      <c r="Y1585" s="64"/>
      <c r="Z1585" s="64"/>
      <c r="AA1585" s="64"/>
      <c r="AB1585" s="64"/>
    </row>
    <row r="1586" spans="20:28" ht="14.65" hidden="1" customHeight="1">
      <c r="T1586" s="64"/>
      <c r="U1586" s="64"/>
      <c r="V1586" s="64"/>
      <c r="W1586" s="64"/>
      <c r="X1586" s="64"/>
      <c r="Y1586" s="64"/>
      <c r="Z1586" s="64"/>
      <c r="AA1586" s="64"/>
      <c r="AB1586" s="64"/>
    </row>
    <row r="1587" spans="20:28" ht="14.65" hidden="1" customHeight="1">
      <c r="T1587" s="64"/>
      <c r="U1587" s="64"/>
      <c r="V1587" s="64"/>
      <c r="W1587" s="64"/>
      <c r="X1587" s="64"/>
      <c r="Y1587" s="64"/>
      <c r="Z1587" s="64"/>
      <c r="AA1587" s="64"/>
      <c r="AB1587" s="64"/>
    </row>
    <row r="1588" spans="20:28" ht="14.65" hidden="1" customHeight="1">
      <c r="T1588" s="64"/>
      <c r="U1588" s="64"/>
      <c r="V1588" s="64"/>
      <c r="W1588" s="64"/>
      <c r="X1588" s="64"/>
      <c r="Y1588" s="64"/>
      <c r="Z1588" s="64"/>
      <c r="AA1588" s="64"/>
      <c r="AB1588" s="64"/>
    </row>
    <row r="1589" spans="20:28" ht="14.65" hidden="1" customHeight="1">
      <c r="T1589" s="64"/>
      <c r="U1589" s="64"/>
      <c r="V1589" s="64"/>
      <c r="W1589" s="64"/>
      <c r="X1589" s="64"/>
      <c r="Y1589" s="64"/>
      <c r="Z1589" s="64"/>
      <c r="AA1589" s="64"/>
      <c r="AB1589" s="64"/>
    </row>
    <row r="1590" spans="20:28" ht="14.65" hidden="1" customHeight="1">
      <c r="T1590" s="64"/>
      <c r="U1590" s="64"/>
      <c r="V1590" s="64"/>
      <c r="W1590" s="64"/>
      <c r="X1590" s="64"/>
      <c r="Y1590" s="64"/>
      <c r="Z1590" s="64"/>
      <c r="AA1590" s="64"/>
      <c r="AB1590" s="64"/>
    </row>
    <row r="1591" spans="20:28" ht="14.65" hidden="1" customHeight="1">
      <c r="T1591" s="64"/>
      <c r="U1591" s="64"/>
      <c r="V1591" s="64"/>
      <c r="W1591" s="64"/>
      <c r="X1591" s="64"/>
      <c r="Y1591" s="64"/>
      <c r="Z1591" s="64"/>
      <c r="AA1591" s="64"/>
      <c r="AB1591" s="64"/>
    </row>
    <row r="1592" spans="20:28" ht="14.65" hidden="1" customHeight="1">
      <c r="T1592" s="64"/>
      <c r="U1592" s="64"/>
      <c r="V1592" s="64"/>
      <c r="W1592" s="64"/>
      <c r="X1592" s="64"/>
      <c r="Y1592" s="64"/>
      <c r="Z1592" s="64"/>
      <c r="AA1592" s="64"/>
      <c r="AB1592" s="64"/>
    </row>
    <row r="1593" spans="20:28" ht="14.65" hidden="1" customHeight="1">
      <c r="T1593" s="64"/>
      <c r="U1593" s="64"/>
      <c r="V1593" s="64"/>
      <c r="W1593" s="64"/>
      <c r="X1593" s="64"/>
      <c r="Y1593" s="64"/>
      <c r="Z1593" s="64"/>
      <c r="AA1593" s="64"/>
      <c r="AB1593" s="64"/>
    </row>
    <row r="1594" spans="20:28" ht="14.65" hidden="1" customHeight="1">
      <c r="T1594" s="64"/>
      <c r="U1594" s="64"/>
      <c r="V1594" s="64"/>
      <c r="W1594" s="64"/>
      <c r="X1594" s="64"/>
      <c r="Y1594" s="64"/>
      <c r="Z1594" s="64"/>
      <c r="AA1594" s="64"/>
      <c r="AB1594" s="64"/>
    </row>
    <row r="1595" spans="20:28" ht="14.65" hidden="1" customHeight="1">
      <c r="T1595" s="64"/>
      <c r="U1595" s="64"/>
      <c r="V1595" s="64"/>
      <c r="W1595" s="64"/>
      <c r="X1595" s="64"/>
      <c r="Y1595" s="64"/>
      <c r="Z1595" s="64"/>
      <c r="AA1595" s="64"/>
      <c r="AB1595" s="64"/>
    </row>
    <row r="1596" spans="20:28" ht="14.65" hidden="1" customHeight="1">
      <c r="T1596" s="64"/>
      <c r="U1596" s="64"/>
      <c r="V1596" s="64"/>
      <c r="W1596" s="64"/>
      <c r="X1596" s="64"/>
      <c r="Y1596" s="64"/>
      <c r="Z1596" s="64"/>
      <c r="AA1596" s="64"/>
      <c r="AB1596" s="64"/>
    </row>
    <row r="1597" spans="20:28" ht="14.65" hidden="1" customHeight="1">
      <c r="T1597" s="64"/>
      <c r="U1597" s="64"/>
      <c r="V1597" s="64"/>
      <c r="W1597" s="64"/>
      <c r="X1597" s="64"/>
      <c r="Y1597" s="64"/>
      <c r="Z1597" s="64"/>
      <c r="AA1597" s="64"/>
      <c r="AB1597" s="64"/>
    </row>
    <row r="1598" spans="20:28" ht="14.65" hidden="1" customHeight="1">
      <c r="T1598" s="64"/>
      <c r="U1598" s="64"/>
      <c r="V1598" s="64"/>
      <c r="W1598" s="64"/>
      <c r="X1598" s="64"/>
      <c r="Y1598" s="64"/>
      <c r="Z1598" s="64"/>
      <c r="AA1598" s="64"/>
      <c r="AB1598" s="64"/>
    </row>
    <row r="1599" spans="20:28" ht="14.65" hidden="1" customHeight="1">
      <c r="T1599" s="64"/>
      <c r="U1599" s="64"/>
      <c r="V1599" s="64"/>
      <c r="W1599" s="64"/>
      <c r="X1599" s="64"/>
      <c r="Y1599" s="64"/>
      <c r="Z1599" s="64"/>
      <c r="AA1599" s="64"/>
      <c r="AB1599" s="64"/>
    </row>
    <row r="1600" spans="20:28" ht="14.65" hidden="1" customHeight="1">
      <c r="T1600" s="64"/>
      <c r="U1600" s="64"/>
      <c r="V1600" s="64"/>
      <c r="W1600" s="64"/>
      <c r="X1600" s="64"/>
      <c r="Y1600" s="64"/>
      <c r="Z1600" s="64"/>
      <c r="AA1600" s="64"/>
      <c r="AB1600" s="64"/>
    </row>
    <row r="1601" spans="20:28" ht="14.65" hidden="1" customHeight="1">
      <c r="T1601" s="64"/>
      <c r="U1601" s="64"/>
      <c r="V1601" s="64"/>
      <c r="W1601" s="64"/>
      <c r="X1601" s="64"/>
      <c r="Y1601" s="64"/>
      <c r="Z1601" s="64"/>
      <c r="AA1601" s="64"/>
      <c r="AB1601" s="64"/>
    </row>
    <row r="1602" spans="20:28" ht="14.65" hidden="1" customHeight="1">
      <c r="T1602" s="64"/>
      <c r="U1602" s="64"/>
      <c r="V1602" s="64"/>
      <c r="W1602" s="64"/>
      <c r="X1602" s="64"/>
      <c r="Y1602" s="64"/>
      <c r="Z1602" s="64"/>
      <c r="AA1602" s="64"/>
      <c r="AB1602" s="64"/>
    </row>
    <row r="1603" spans="20:28" ht="14.65" hidden="1" customHeight="1">
      <c r="T1603" s="64"/>
      <c r="U1603" s="64"/>
      <c r="V1603" s="64"/>
      <c r="W1603" s="64"/>
      <c r="X1603" s="64"/>
      <c r="Y1603" s="64"/>
      <c r="Z1603" s="64"/>
      <c r="AA1603" s="64"/>
      <c r="AB1603" s="64"/>
    </row>
    <row r="1604" spans="20:28" ht="14.65" hidden="1" customHeight="1">
      <c r="T1604" s="64"/>
      <c r="U1604" s="64"/>
      <c r="V1604" s="64"/>
      <c r="W1604" s="64"/>
      <c r="X1604" s="64"/>
      <c r="Y1604" s="64"/>
      <c r="Z1604" s="64"/>
      <c r="AA1604" s="64"/>
      <c r="AB1604" s="64"/>
    </row>
    <row r="1605" spans="20:28" ht="14.65" hidden="1" customHeight="1">
      <c r="T1605" s="64"/>
      <c r="U1605" s="64"/>
      <c r="V1605" s="64"/>
      <c r="W1605" s="64"/>
      <c r="X1605" s="64"/>
      <c r="Y1605" s="64"/>
      <c r="Z1605" s="64"/>
      <c r="AA1605" s="64"/>
      <c r="AB1605" s="64"/>
    </row>
    <row r="1606" spans="20:28" ht="14.65" hidden="1" customHeight="1">
      <c r="T1606" s="64"/>
      <c r="U1606" s="64"/>
      <c r="V1606" s="64"/>
      <c r="W1606" s="64"/>
      <c r="X1606" s="64"/>
      <c r="Y1606" s="64"/>
      <c r="Z1606" s="64"/>
      <c r="AA1606" s="64"/>
      <c r="AB1606" s="64"/>
    </row>
    <row r="1607" spans="20:28" ht="14.65" hidden="1" customHeight="1">
      <c r="T1607" s="64"/>
      <c r="U1607" s="64"/>
      <c r="V1607" s="64"/>
      <c r="W1607" s="64"/>
      <c r="X1607" s="64"/>
      <c r="Y1607" s="64"/>
      <c r="Z1607" s="64"/>
      <c r="AA1607" s="64"/>
      <c r="AB1607" s="64"/>
    </row>
    <row r="1608" spans="20:28" ht="14.65" hidden="1" customHeight="1">
      <c r="T1608" s="64"/>
      <c r="U1608" s="64"/>
      <c r="V1608" s="64"/>
      <c r="W1608" s="64"/>
      <c r="X1608" s="64"/>
      <c r="Y1608" s="64"/>
      <c r="Z1608" s="64"/>
      <c r="AA1608" s="64"/>
      <c r="AB1608" s="64"/>
    </row>
    <row r="1609" spans="20:28" ht="14.65" hidden="1" customHeight="1">
      <c r="T1609" s="64"/>
      <c r="U1609" s="64"/>
      <c r="V1609" s="64"/>
      <c r="W1609" s="64"/>
      <c r="X1609" s="64"/>
      <c r="Y1609" s="64"/>
      <c r="Z1609" s="64"/>
      <c r="AA1609" s="64"/>
      <c r="AB1609" s="64"/>
    </row>
    <row r="1610" spans="20:28" ht="14.65" hidden="1" customHeight="1">
      <c r="T1610" s="64"/>
      <c r="U1610" s="64"/>
      <c r="V1610" s="64"/>
      <c r="W1610" s="64"/>
      <c r="X1610" s="64"/>
      <c r="Y1610" s="64"/>
      <c r="Z1610" s="64"/>
      <c r="AA1610" s="64"/>
      <c r="AB1610" s="64"/>
    </row>
    <row r="1611" spans="20:28" ht="14.65" hidden="1" customHeight="1">
      <c r="T1611" s="64"/>
      <c r="U1611" s="64"/>
      <c r="V1611" s="64"/>
      <c r="W1611" s="64"/>
      <c r="X1611" s="64"/>
      <c r="Y1611" s="64"/>
      <c r="Z1611" s="64"/>
      <c r="AA1611" s="64"/>
      <c r="AB1611" s="64"/>
    </row>
    <row r="1612" spans="20:28" ht="14.65" hidden="1" customHeight="1">
      <c r="T1612" s="64"/>
      <c r="U1612" s="64"/>
      <c r="V1612" s="64"/>
      <c r="W1612" s="64"/>
      <c r="X1612" s="64"/>
      <c r="Y1612" s="64"/>
      <c r="Z1612" s="64"/>
      <c r="AA1612" s="64"/>
      <c r="AB1612" s="64"/>
    </row>
    <row r="1613" spans="20:28" ht="14.65" hidden="1" customHeight="1">
      <c r="T1613" s="64"/>
      <c r="U1613" s="64"/>
      <c r="V1613" s="64"/>
      <c r="W1613" s="64"/>
      <c r="X1613" s="64"/>
      <c r="Y1613" s="64"/>
      <c r="Z1613" s="64"/>
      <c r="AA1613" s="64"/>
      <c r="AB1613" s="64"/>
    </row>
    <row r="1614" spans="20:28" ht="14.65" hidden="1" customHeight="1">
      <c r="T1614" s="64"/>
      <c r="U1614" s="64"/>
      <c r="V1614" s="64"/>
      <c r="W1614" s="64"/>
      <c r="X1614" s="64"/>
      <c r="Y1614" s="64"/>
      <c r="Z1614" s="64"/>
      <c r="AA1614" s="64"/>
      <c r="AB1614" s="64"/>
    </row>
    <row r="1615" spans="20:28" ht="14.65" hidden="1" customHeight="1">
      <c r="T1615" s="64"/>
      <c r="U1615" s="64"/>
      <c r="V1615" s="64"/>
      <c r="W1615" s="64"/>
      <c r="X1615" s="64"/>
      <c r="Y1615" s="64"/>
      <c r="Z1615" s="64"/>
      <c r="AA1615" s="64"/>
      <c r="AB1615" s="64"/>
    </row>
    <row r="1616" spans="20:28" ht="14.65" hidden="1" customHeight="1">
      <c r="T1616" s="64"/>
      <c r="U1616" s="64"/>
      <c r="V1616" s="64"/>
      <c r="W1616" s="64"/>
      <c r="X1616" s="64"/>
      <c r="Y1616" s="64"/>
      <c r="Z1616" s="64"/>
      <c r="AA1616" s="64"/>
      <c r="AB1616" s="64"/>
    </row>
    <row r="1617" spans="20:28" ht="14.65" hidden="1" customHeight="1">
      <c r="T1617" s="64"/>
      <c r="U1617" s="64"/>
      <c r="V1617" s="64"/>
      <c r="W1617" s="64"/>
      <c r="X1617" s="64"/>
      <c r="Y1617" s="64"/>
      <c r="Z1617" s="64"/>
      <c r="AA1617" s="64"/>
      <c r="AB1617" s="64"/>
    </row>
    <row r="1618" spans="20:28" ht="14.65" hidden="1" customHeight="1">
      <c r="T1618" s="64"/>
      <c r="U1618" s="64"/>
      <c r="V1618" s="64"/>
      <c r="W1618" s="64"/>
      <c r="X1618" s="64"/>
      <c r="Y1618" s="64"/>
      <c r="Z1618" s="64"/>
      <c r="AA1618" s="64"/>
      <c r="AB1618" s="64"/>
    </row>
    <row r="1619" spans="20:28" ht="14.65" hidden="1" customHeight="1">
      <c r="T1619" s="64"/>
      <c r="U1619" s="64"/>
      <c r="V1619" s="64"/>
      <c r="W1619" s="64"/>
      <c r="X1619" s="64"/>
      <c r="Y1619" s="64"/>
      <c r="Z1619" s="64"/>
      <c r="AA1619" s="64"/>
      <c r="AB1619" s="64"/>
    </row>
    <row r="1620" spans="20:28" ht="14.65" hidden="1" customHeight="1">
      <c r="T1620" s="64"/>
      <c r="U1620" s="64"/>
      <c r="V1620" s="64"/>
      <c r="W1620" s="64"/>
      <c r="X1620" s="64"/>
      <c r="Y1620" s="64"/>
      <c r="Z1620" s="64"/>
      <c r="AA1620" s="64"/>
      <c r="AB1620" s="64"/>
    </row>
    <row r="1621" spans="20:28" ht="14.65" hidden="1" customHeight="1">
      <c r="T1621" s="64"/>
      <c r="U1621" s="64"/>
      <c r="V1621" s="64"/>
      <c r="W1621" s="64"/>
      <c r="X1621" s="64"/>
      <c r="Y1621" s="64"/>
      <c r="Z1621" s="64"/>
      <c r="AA1621" s="64"/>
      <c r="AB1621" s="64"/>
    </row>
    <row r="1622" spans="20:28" ht="14.65" hidden="1" customHeight="1">
      <c r="T1622" s="64"/>
      <c r="U1622" s="64"/>
      <c r="V1622" s="64"/>
      <c r="W1622" s="64"/>
      <c r="X1622" s="64"/>
      <c r="Y1622" s="64"/>
      <c r="Z1622" s="64"/>
      <c r="AA1622" s="64"/>
      <c r="AB1622" s="64"/>
    </row>
    <row r="1623" spans="20:28" ht="14.65" hidden="1" customHeight="1">
      <c r="T1623" s="64"/>
      <c r="U1623" s="64"/>
      <c r="V1623" s="64"/>
      <c r="W1623" s="64"/>
      <c r="X1623" s="64"/>
      <c r="Y1623" s="64"/>
      <c r="Z1623" s="64"/>
      <c r="AA1623" s="64"/>
      <c r="AB1623" s="64"/>
    </row>
    <row r="1624" spans="20:28" ht="14.65" hidden="1" customHeight="1">
      <c r="T1624" s="64"/>
      <c r="U1624" s="64"/>
      <c r="V1624" s="64"/>
      <c r="W1624" s="64"/>
      <c r="X1624" s="64"/>
      <c r="Y1624" s="64"/>
      <c r="Z1624" s="64"/>
      <c r="AA1624" s="64"/>
      <c r="AB1624" s="64"/>
    </row>
    <row r="1625" spans="20:28" ht="14.65" hidden="1" customHeight="1">
      <c r="T1625" s="64"/>
      <c r="U1625" s="64"/>
      <c r="V1625" s="64"/>
      <c r="W1625" s="64"/>
      <c r="X1625" s="64"/>
      <c r="Y1625" s="64"/>
      <c r="Z1625" s="64"/>
      <c r="AA1625" s="64"/>
      <c r="AB1625" s="64"/>
    </row>
    <row r="1626" spans="20:28" ht="14.65" hidden="1" customHeight="1">
      <c r="T1626" s="64"/>
      <c r="U1626" s="64"/>
      <c r="V1626" s="64"/>
      <c r="W1626" s="64"/>
      <c r="X1626" s="64"/>
      <c r="Y1626" s="64"/>
      <c r="Z1626" s="64"/>
      <c r="AA1626" s="64"/>
      <c r="AB1626" s="64"/>
    </row>
    <row r="1627" spans="20:28" ht="14.65" hidden="1" customHeight="1">
      <c r="T1627" s="64"/>
      <c r="U1627" s="64"/>
      <c r="V1627" s="64"/>
      <c r="W1627" s="64"/>
      <c r="X1627" s="64"/>
      <c r="Y1627" s="64"/>
      <c r="Z1627" s="64"/>
      <c r="AA1627" s="64"/>
      <c r="AB1627" s="64"/>
    </row>
    <row r="1628" spans="20:28" ht="14.65" hidden="1" customHeight="1">
      <c r="T1628" s="64"/>
      <c r="U1628" s="64"/>
      <c r="V1628" s="64"/>
      <c r="W1628" s="64"/>
      <c r="X1628" s="64"/>
      <c r="Y1628" s="64"/>
      <c r="Z1628" s="64"/>
      <c r="AA1628" s="64"/>
      <c r="AB1628" s="64"/>
    </row>
    <row r="1629" spans="20:28" ht="14.65" hidden="1" customHeight="1">
      <c r="T1629" s="64"/>
      <c r="U1629" s="64"/>
      <c r="V1629" s="64"/>
      <c r="W1629" s="64"/>
      <c r="X1629" s="64"/>
      <c r="Y1629" s="64"/>
      <c r="Z1629" s="64"/>
      <c r="AA1629" s="64"/>
      <c r="AB1629" s="64"/>
    </row>
    <row r="1630" spans="20:28" ht="14.65" hidden="1" customHeight="1">
      <c r="T1630" s="64"/>
      <c r="U1630" s="64"/>
      <c r="V1630" s="64"/>
      <c r="W1630" s="64"/>
      <c r="X1630" s="64"/>
      <c r="Y1630" s="64"/>
      <c r="Z1630" s="64"/>
      <c r="AA1630" s="64"/>
      <c r="AB1630" s="64"/>
    </row>
    <row r="1631" spans="20:28" ht="14.65" hidden="1" customHeight="1">
      <c r="T1631" s="64"/>
      <c r="U1631" s="64"/>
      <c r="V1631" s="64"/>
      <c r="W1631" s="64"/>
      <c r="X1631" s="64"/>
      <c r="Y1631" s="64"/>
      <c r="Z1631" s="64"/>
      <c r="AA1631" s="64"/>
      <c r="AB1631" s="64"/>
    </row>
    <row r="1632" spans="20:28" ht="14.65" hidden="1" customHeight="1">
      <c r="T1632" s="64"/>
      <c r="U1632" s="64"/>
      <c r="V1632" s="64"/>
      <c r="W1632" s="64"/>
      <c r="X1632" s="64"/>
      <c r="Y1632" s="64"/>
      <c r="Z1632" s="64"/>
      <c r="AA1632" s="64"/>
      <c r="AB1632" s="64"/>
    </row>
    <row r="1633" spans="20:28" ht="14.65" hidden="1" customHeight="1">
      <c r="T1633" s="64"/>
      <c r="U1633" s="64"/>
      <c r="V1633" s="64"/>
      <c r="W1633" s="64"/>
      <c r="X1633" s="64"/>
      <c r="Y1633" s="64"/>
      <c r="Z1633" s="64"/>
      <c r="AA1633" s="64"/>
      <c r="AB1633" s="64"/>
    </row>
    <row r="1634" spans="20:28" ht="14.65" hidden="1" customHeight="1">
      <c r="T1634" s="64"/>
      <c r="U1634" s="64"/>
      <c r="V1634" s="64"/>
      <c r="W1634" s="64"/>
      <c r="X1634" s="64"/>
      <c r="Y1634" s="64"/>
      <c r="Z1634" s="64"/>
      <c r="AA1634" s="64"/>
      <c r="AB1634" s="64"/>
    </row>
    <row r="1635" spans="20:28" ht="14.65" hidden="1" customHeight="1">
      <c r="T1635" s="64"/>
      <c r="U1635" s="64"/>
      <c r="V1635" s="64"/>
      <c r="W1635" s="64"/>
      <c r="X1635" s="64"/>
      <c r="Y1635" s="64"/>
      <c r="Z1635" s="64"/>
      <c r="AA1635" s="64"/>
      <c r="AB1635" s="64"/>
    </row>
    <row r="1636" spans="20:28" ht="14.65" hidden="1" customHeight="1">
      <c r="T1636" s="64"/>
      <c r="U1636" s="64"/>
      <c r="V1636" s="64"/>
      <c r="W1636" s="64"/>
      <c r="X1636" s="64"/>
      <c r="Y1636" s="64"/>
      <c r="Z1636" s="64"/>
      <c r="AA1636" s="64"/>
      <c r="AB1636" s="64"/>
    </row>
    <row r="1637" spans="20:28" ht="14.65" hidden="1" customHeight="1">
      <c r="T1637" s="64"/>
      <c r="U1637" s="64"/>
      <c r="V1637" s="64"/>
      <c r="W1637" s="64"/>
      <c r="X1637" s="64"/>
      <c r="Y1637" s="64"/>
      <c r="Z1637" s="64"/>
      <c r="AA1637" s="64"/>
      <c r="AB1637" s="64"/>
    </row>
    <row r="1638" spans="20:28" ht="14.65" hidden="1" customHeight="1">
      <c r="T1638" s="64"/>
      <c r="U1638" s="64"/>
      <c r="V1638" s="64"/>
      <c r="W1638" s="64"/>
      <c r="X1638" s="64"/>
      <c r="Y1638" s="64"/>
      <c r="Z1638" s="64"/>
      <c r="AA1638" s="64"/>
      <c r="AB1638" s="64"/>
    </row>
    <row r="1639" spans="20:28" ht="14.65" hidden="1" customHeight="1">
      <c r="T1639" s="64"/>
      <c r="U1639" s="64"/>
      <c r="V1639" s="64"/>
      <c r="W1639" s="64"/>
      <c r="X1639" s="64"/>
      <c r="Y1639" s="64"/>
      <c r="Z1639" s="64"/>
      <c r="AA1639" s="64"/>
      <c r="AB1639" s="64"/>
    </row>
    <row r="1640" spans="20:28" ht="14.65" hidden="1" customHeight="1">
      <c r="T1640" s="64"/>
      <c r="U1640" s="64"/>
      <c r="V1640" s="64"/>
      <c r="W1640" s="64"/>
      <c r="X1640" s="64"/>
      <c r="Y1640" s="64"/>
      <c r="Z1640" s="64"/>
      <c r="AA1640" s="64"/>
      <c r="AB1640" s="64"/>
    </row>
    <row r="1641" spans="20:28" ht="14.65" hidden="1" customHeight="1">
      <c r="T1641" s="64"/>
      <c r="U1641" s="64"/>
      <c r="V1641" s="64"/>
      <c r="W1641" s="64"/>
      <c r="X1641" s="64"/>
      <c r="Y1641" s="64"/>
      <c r="Z1641" s="64"/>
      <c r="AA1641" s="64"/>
      <c r="AB1641" s="64"/>
    </row>
    <row r="1642" spans="20:28" ht="14.65" hidden="1" customHeight="1">
      <c r="T1642" s="64"/>
      <c r="U1642" s="64"/>
      <c r="V1642" s="64"/>
      <c r="W1642" s="64"/>
      <c r="X1642" s="64"/>
      <c r="Y1642" s="64"/>
      <c r="Z1642" s="64"/>
      <c r="AA1642" s="64"/>
      <c r="AB1642" s="64"/>
    </row>
    <row r="1643" spans="20:28" ht="14.65" hidden="1" customHeight="1">
      <c r="T1643" s="64"/>
      <c r="U1643" s="64"/>
      <c r="V1643" s="64"/>
      <c r="W1643" s="64"/>
      <c r="X1643" s="64"/>
      <c r="Y1643" s="64"/>
      <c r="Z1643" s="64"/>
      <c r="AA1643" s="64"/>
      <c r="AB1643" s="64"/>
    </row>
    <row r="1644" spans="20:28" ht="14.65" hidden="1" customHeight="1">
      <c r="T1644" s="64"/>
      <c r="U1644" s="64"/>
      <c r="V1644" s="64"/>
      <c r="W1644" s="64"/>
      <c r="X1644" s="64"/>
      <c r="Y1644" s="64"/>
      <c r="Z1644" s="64"/>
      <c r="AA1644" s="64"/>
      <c r="AB1644" s="64"/>
    </row>
    <row r="1645" spans="20:28" ht="14.65" hidden="1" customHeight="1">
      <c r="T1645" s="64"/>
      <c r="U1645" s="64"/>
      <c r="V1645" s="64"/>
      <c r="W1645" s="64"/>
      <c r="X1645" s="64"/>
      <c r="Y1645" s="64"/>
      <c r="Z1645" s="64"/>
      <c r="AA1645" s="64"/>
      <c r="AB1645" s="64"/>
    </row>
    <row r="1646" spans="20:28" ht="14.65" hidden="1" customHeight="1">
      <c r="T1646" s="64"/>
      <c r="U1646" s="64"/>
      <c r="V1646" s="64"/>
      <c r="W1646" s="64"/>
      <c r="X1646" s="64"/>
      <c r="Y1646" s="64"/>
      <c r="Z1646" s="64"/>
      <c r="AA1646" s="64"/>
      <c r="AB1646" s="64"/>
    </row>
    <row r="1647" spans="20:28" ht="14.65" hidden="1" customHeight="1">
      <c r="T1647" s="64"/>
      <c r="U1647" s="64"/>
      <c r="V1647" s="64"/>
      <c r="W1647" s="64"/>
      <c r="X1647" s="64"/>
      <c r="Y1647" s="64"/>
      <c r="Z1647" s="64"/>
      <c r="AA1647" s="64"/>
      <c r="AB1647" s="64"/>
    </row>
    <row r="1648" spans="20:28" ht="14.65" hidden="1" customHeight="1">
      <c r="T1648" s="64"/>
      <c r="U1648" s="64"/>
      <c r="V1648" s="64"/>
      <c r="W1648" s="64"/>
      <c r="X1648" s="64"/>
      <c r="Y1648" s="64"/>
      <c r="Z1648" s="64"/>
      <c r="AA1648" s="64"/>
      <c r="AB1648" s="64"/>
    </row>
    <row r="1649" spans="20:28" ht="14.65" hidden="1" customHeight="1">
      <c r="T1649" s="64"/>
      <c r="U1649" s="64"/>
      <c r="V1649" s="64"/>
      <c r="W1649" s="64"/>
      <c r="X1649" s="64"/>
      <c r="Y1649" s="64"/>
      <c r="Z1649" s="64"/>
      <c r="AA1649" s="64"/>
      <c r="AB1649" s="64"/>
    </row>
    <row r="1650" spans="20:28" ht="14.65" hidden="1" customHeight="1">
      <c r="T1650" s="64"/>
      <c r="U1650" s="64"/>
      <c r="V1650" s="64"/>
      <c r="W1650" s="64"/>
      <c r="X1650" s="64"/>
      <c r="Y1650" s="64"/>
      <c r="Z1650" s="64"/>
      <c r="AA1650" s="64"/>
      <c r="AB1650" s="64"/>
    </row>
    <row r="1651" spans="20:28" ht="14.65" hidden="1" customHeight="1">
      <c r="T1651" s="64"/>
      <c r="U1651" s="64"/>
      <c r="V1651" s="64"/>
      <c r="W1651" s="64"/>
      <c r="X1651" s="64"/>
      <c r="Y1651" s="64"/>
      <c r="Z1651" s="64"/>
      <c r="AA1651" s="64"/>
      <c r="AB1651" s="64"/>
    </row>
    <row r="1652" spans="20:28" ht="14.65" hidden="1" customHeight="1">
      <c r="T1652" s="64"/>
      <c r="U1652" s="64"/>
      <c r="V1652" s="64"/>
      <c r="W1652" s="64"/>
      <c r="X1652" s="64"/>
      <c r="Y1652" s="64"/>
      <c r="Z1652" s="64"/>
      <c r="AA1652" s="64"/>
      <c r="AB1652" s="64"/>
    </row>
    <row r="1653" spans="20:28" ht="14.65" hidden="1" customHeight="1">
      <c r="T1653" s="64"/>
      <c r="U1653" s="64"/>
      <c r="V1653" s="64"/>
      <c r="W1653" s="64"/>
      <c r="X1653" s="64"/>
      <c r="Y1653" s="64"/>
      <c r="Z1653" s="64"/>
      <c r="AA1653" s="64"/>
      <c r="AB1653" s="64"/>
    </row>
    <row r="1654" spans="20:28" ht="14.65" hidden="1" customHeight="1">
      <c r="T1654" s="64"/>
      <c r="U1654" s="64"/>
      <c r="V1654" s="64"/>
      <c r="W1654" s="64"/>
      <c r="X1654" s="64"/>
      <c r="Y1654" s="64"/>
      <c r="Z1654" s="64"/>
      <c r="AA1654" s="64"/>
      <c r="AB1654" s="64"/>
    </row>
    <row r="1655" spans="20:28" ht="14.65" hidden="1" customHeight="1">
      <c r="T1655" s="64"/>
      <c r="U1655" s="64"/>
      <c r="V1655" s="64"/>
      <c r="W1655" s="64"/>
      <c r="X1655" s="64"/>
      <c r="Y1655" s="64"/>
      <c r="Z1655" s="64"/>
      <c r="AA1655" s="64"/>
      <c r="AB1655" s="64"/>
    </row>
    <row r="1656" spans="20:28" ht="14.65" hidden="1" customHeight="1">
      <c r="T1656" s="64"/>
      <c r="U1656" s="64"/>
      <c r="V1656" s="64"/>
      <c r="W1656" s="64"/>
      <c r="X1656" s="64"/>
      <c r="Y1656" s="64"/>
      <c r="Z1656" s="64"/>
      <c r="AA1656" s="64"/>
      <c r="AB1656" s="64"/>
    </row>
    <row r="1657" spans="20:28" ht="14.65" hidden="1" customHeight="1">
      <c r="T1657" s="64"/>
      <c r="U1657" s="64"/>
      <c r="V1657" s="64"/>
      <c r="W1657" s="64"/>
      <c r="X1657" s="64"/>
      <c r="Y1657" s="64"/>
      <c r="Z1657" s="64"/>
      <c r="AA1657" s="64"/>
      <c r="AB1657" s="64"/>
    </row>
    <row r="1658" spans="20:28" ht="14.65" hidden="1" customHeight="1">
      <c r="T1658" s="64"/>
      <c r="U1658" s="64"/>
      <c r="V1658" s="64"/>
      <c r="W1658" s="64"/>
      <c r="X1658" s="64"/>
      <c r="Y1658" s="64"/>
      <c r="Z1658" s="64"/>
      <c r="AA1658" s="64"/>
      <c r="AB1658" s="64"/>
    </row>
    <row r="1659" spans="20:28" ht="14.65" hidden="1" customHeight="1">
      <c r="T1659" s="64"/>
      <c r="U1659" s="64"/>
      <c r="V1659" s="64"/>
      <c r="W1659" s="64"/>
      <c r="X1659" s="64"/>
      <c r="Y1659" s="64"/>
      <c r="Z1659" s="64"/>
      <c r="AA1659" s="64"/>
      <c r="AB1659" s="64"/>
    </row>
    <row r="1660" spans="20:28" ht="14.65" hidden="1" customHeight="1">
      <c r="T1660" s="64"/>
      <c r="U1660" s="64"/>
      <c r="V1660" s="64"/>
      <c r="W1660" s="64"/>
      <c r="X1660" s="64"/>
      <c r="Y1660" s="64"/>
      <c r="Z1660" s="64"/>
      <c r="AA1660" s="64"/>
      <c r="AB1660" s="64"/>
    </row>
    <row r="1661" spans="20:28" ht="14.65" hidden="1" customHeight="1">
      <c r="T1661" s="64"/>
      <c r="U1661" s="64"/>
      <c r="V1661" s="64"/>
      <c r="W1661" s="64"/>
      <c r="X1661" s="64"/>
      <c r="Y1661" s="64"/>
      <c r="Z1661" s="64"/>
      <c r="AA1661" s="64"/>
      <c r="AB1661" s="64"/>
    </row>
    <row r="1662" spans="20:28" ht="14.65" hidden="1" customHeight="1">
      <c r="T1662" s="64"/>
      <c r="U1662" s="64"/>
      <c r="V1662" s="64"/>
      <c r="W1662" s="64"/>
      <c r="X1662" s="64"/>
      <c r="Y1662" s="64"/>
      <c r="Z1662" s="64"/>
      <c r="AA1662" s="64"/>
      <c r="AB1662" s="64"/>
    </row>
    <row r="1663" spans="20:28" ht="14.65" hidden="1" customHeight="1">
      <c r="T1663" s="64"/>
      <c r="U1663" s="64"/>
      <c r="V1663" s="64"/>
      <c r="W1663" s="64"/>
      <c r="X1663" s="64"/>
      <c r="Y1663" s="64"/>
      <c r="Z1663" s="64"/>
      <c r="AA1663" s="64"/>
      <c r="AB1663" s="64"/>
    </row>
    <row r="1664" spans="20:28" ht="14.65" hidden="1" customHeight="1">
      <c r="T1664" s="64"/>
      <c r="U1664" s="64"/>
      <c r="V1664" s="64"/>
      <c r="W1664" s="64"/>
      <c r="X1664" s="64"/>
      <c r="Y1664" s="64"/>
      <c r="Z1664" s="64"/>
      <c r="AA1664" s="64"/>
      <c r="AB1664" s="64"/>
    </row>
    <row r="1665" spans="20:28" ht="14.65" hidden="1" customHeight="1">
      <c r="T1665" s="64"/>
      <c r="U1665" s="64"/>
      <c r="V1665" s="64"/>
      <c r="W1665" s="64"/>
      <c r="X1665" s="64"/>
      <c r="Y1665" s="64"/>
      <c r="Z1665" s="64"/>
      <c r="AA1665" s="64"/>
      <c r="AB1665" s="64"/>
    </row>
    <row r="1666" spans="20:28" ht="14.65" hidden="1" customHeight="1">
      <c r="T1666" s="64"/>
      <c r="U1666" s="64"/>
      <c r="V1666" s="64"/>
      <c r="W1666" s="64"/>
      <c r="X1666" s="64"/>
      <c r="Y1666" s="64"/>
      <c r="Z1666" s="64"/>
      <c r="AA1666" s="64"/>
      <c r="AB1666" s="64"/>
    </row>
    <row r="1667" spans="20:28" ht="14.65" hidden="1" customHeight="1">
      <c r="T1667" s="64"/>
      <c r="U1667" s="64"/>
      <c r="V1667" s="64"/>
      <c r="W1667" s="64"/>
      <c r="X1667" s="64"/>
      <c r="Y1667" s="64"/>
      <c r="Z1667" s="64"/>
      <c r="AA1667" s="64"/>
      <c r="AB1667" s="64"/>
    </row>
    <row r="1668" spans="20:28" ht="14.65" hidden="1" customHeight="1">
      <c r="T1668" s="64"/>
      <c r="U1668" s="64"/>
      <c r="V1668" s="64"/>
      <c r="W1668" s="64"/>
      <c r="X1668" s="64"/>
      <c r="Y1668" s="64"/>
      <c r="Z1668" s="64"/>
      <c r="AA1668" s="64"/>
      <c r="AB1668" s="64"/>
    </row>
    <row r="1669" spans="20:28" ht="14.65" hidden="1" customHeight="1">
      <c r="T1669" s="64"/>
      <c r="U1669" s="64"/>
      <c r="V1669" s="64"/>
      <c r="W1669" s="64"/>
      <c r="X1669" s="64"/>
      <c r="Y1669" s="64"/>
      <c r="Z1669" s="64"/>
      <c r="AA1669" s="64"/>
      <c r="AB1669" s="64"/>
    </row>
    <row r="1670" spans="20:28" ht="14.65" hidden="1" customHeight="1">
      <c r="T1670" s="64"/>
      <c r="U1670" s="64"/>
      <c r="V1670" s="64"/>
      <c r="W1670" s="64"/>
      <c r="X1670" s="64"/>
      <c r="Y1670" s="64"/>
      <c r="Z1670" s="64"/>
      <c r="AA1670" s="64"/>
      <c r="AB1670" s="64"/>
    </row>
    <row r="1671" spans="20:28" ht="14.65" hidden="1" customHeight="1">
      <c r="T1671" s="64"/>
      <c r="U1671" s="64"/>
      <c r="V1671" s="64"/>
      <c r="W1671" s="64"/>
      <c r="X1671" s="64"/>
      <c r="Y1671" s="64"/>
      <c r="Z1671" s="64"/>
      <c r="AA1671" s="64"/>
      <c r="AB1671" s="64"/>
    </row>
    <row r="1672" spans="20:28" ht="14.65" hidden="1" customHeight="1">
      <c r="T1672" s="64"/>
      <c r="U1672" s="64"/>
      <c r="V1672" s="64"/>
      <c r="W1672" s="64"/>
      <c r="X1672" s="64"/>
      <c r="Y1672" s="64"/>
      <c r="Z1672" s="64"/>
      <c r="AA1672" s="64"/>
      <c r="AB1672" s="64"/>
    </row>
    <row r="1673" spans="20:28" ht="14.65" hidden="1" customHeight="1">
      <c r="T1673" s="64"/>
      <c r="U1673" s="64"/>
      <c r="V1673" s="64"/>
      <c r="W1673" s="64"/>
      <c r="X1673" s="64"/>
      <c r="Y1673" s="64"/>
      <c r="Z1673" s="64"/>
      <c r="AA1673" s="64"/>
      <c r="AB1673" s="64"/>
    </row>
    <row r="1674" spans="20:28" ht="14.65" hidden="1" customHeight="1">
      <c r="T1674" s="64"/>
      <c r="U1674" s="64"/>
      <c r="V1674" s="64"/>
      <c r="W1674" s="64"/>
      <c r="X1674" s="64"/>
      <c r="Y1674" s="64"/>
      <c r="Z1674" s="64"/>
      <c r="AA1674" s="64"/>
      <c r="AB1674" s="64"/>
    </row>
    <row r="1675" spans="20:28" ht="14.65" hidden="1" customHeight="1">
      <c r="T1675" s="64"/>
      <c r="U1675" s="64"/>
      <c r="V1675" s="64"/>
      <c r="W1675" s="64"/>
      <c r="X1675" s="64"/>
      <c r="Y1675" s="64"/>
      <c r="Z1675" s="64"/>
      <c r="AA1675" s="64"/>
      <c r="AB1675" s="64"/>
    </row>
    <row r="1676" spans="20:28" ht="14.65" hidden="1" customHeight="1">
      <c r="T1676" s="64"/>
      <c r="U1676" s="64"/>
      <c r="V1676" s="64"/>
      <c r="W1676" s="64"/>
      <c r="X1676" s="64"/>
      <c r="Y1676" s="64"/>
      <c r="Z1676" s="64"/>
      <c r="AA1676" s="64"/>
      <c r="AB1676" s="64"/>
    </row>
    <row r="1677" spans="20:28" ht="14.65" hidden="1" customHeight="1">
      <c r="T1677" s="64"/>
      <c r="U1677" s="64"/>
      <c r="V1677" s="64"/>
      <c r="W1677" s="64"/>
      <c r="X1677" s="64"/>
      <c r="Y1677" s="64"/>
      <c r="Z1677" s="64"/>
      <c r="AA1677" s="64"/>
      <c r="AB1677" s="64"/>
    </row>
    <row r="1678" spans="20:28" ht="14.65" hidden="1" customHeight="1">
      <c r="T1678" s="64"/>
      <c r="U1678" s="64"/>
      <c r="V1678" s="64"/>
      <c r="W1678" s="64"/>
      <c r="X1678" s="64"/>
      <c r="Y1678" s="64"/>
      <c r="Z1678" s="64"/>
      <c r="AA1678" s="64"/>
      <c r="AB1678" s="64"/>
    </row>
    <row r="1679" spans="20:28" ht="14.65" hidden="1" customHeight="1">
      <c r="T1679" s="64"/>
      <c r="U1679" s="64"/>
      <c r="V1679" s="64"/>
      <c r="W1679" s="64"/>
      <c r="X1679" s="64"/>
      <c r="Y1679" s="64"/>
      <c r="Z1679" s="64"/>
      <c r="AA1679" s="64"/>
      <c r="AB1679" s="64"/>
    </row>
    <row r="1680" spans="20:28" ht="14.65" hidden="1" customHeight="1">
      <c r="T1680" s="64"/>
      <c r="U1680" s="64"/>
      <c r="V1680" s="64"/>
      <c r="W1680" s="64"/>
      <c r="X1680" s="64"/>
      <c r="Y1680" s="64"/>
      <c r="Z1680" s="64"/>
      <c r="AA1680" s="64"/>
      <c r="AB1680" s="64"/>
    </row>
    <row r="1681" spans="20:28" ht="14.65" hidden="1" customHeight="1">
      <c r="T1681" s="64"/>
      <c r="U1681" s="64"/>
      <c r="V1681" s="64"/>
      <c r="W1681" s="64"/>
      <c r="X1681" s="64"/>
      <c r="Y1681" s="64"/>
      <c r="Z1681" s="64"/>
      <c r="AA1681" s="64"/>
      <c r="AB1681" s="64"/>
    </row>
    <row r="1682" spans="20:28" ht="14.65" hidden="1" customHeight="1">
      <c r="T1682" s="64"/>
      <c r="U1682" s="64"/>
      <c r="V1682" s="64"/>
      <c r="W1682" s="64"/>
      <c r="X1682" s="64"/>
      <c r="Y1682" s="64"/>
      <c r="Z1682" s="64"/>
      <c r="AA1682" s="64"/>
      <c r="AB1682" s="64"/>
    </row>
    <row r="1683" spans="20:28" ht="14.65" hidden="1" customHeight="1">
      <c r="T1683" s="64"/>
      <c r="U1683" s="64"/>
      <c r="V1683" s="64"/>
      <c r="W1683" s="64"/>
      <c r="X1683" s="64"/>
      <c r="Y1683" s="64"/>
      <c r="Z1683" s="64"/>
      <c r="AA1683" s="64"/>
      <c r="AB1683" s="64"/>
    </row>
    <row r="1684" spans="20:28" ht="14.65" hidden="1" customHeight="1">
      <c r="T1684" s="64"/>
      <c r="U1684" s="64"/>
      <c r="V1684" s="64"/>
      <c r="W1684" s="64"/>
      <c r="X1684" s="64"/>
      <c r="Y1684" s="64"/>
      <c r="Z1684" s="64"/>
      <c r="AA1684" s="64"/>
      <c r="AB1684" s="64"/>
    </row>
    <row r="1685" spans="20:28" ht="14.65" hidden="1" customHeight="1">
      <c r="T1685" s="64"/>
      <c r="U1685" s="64"/>
      <c r="V1685" s="64"/>
      <c r="W1685" s="64"/>
      <c r="X1685" s="64"/>
      <c r="Y1685" s="64"/>
      <c r="Z1685" s="64"/>
      <c r="AA1685" s="64"/>
      <c r="AB1685" s="64"/>
    </row>
    <row r="1686" spans="20:28" ht="14.65" hidden="1" customHeight="1">
      <c r="T1686" s="64"/>
      <c r="U1686" s="64"/>
      <c r="V1686" s="64"/>
      <c r="W1686" s="64"/>
      <c r="X1686" s="64"/>
      <c r="Y1686" s="64"/>
      <c r="Z1686" s="64"/>
      <c r="AA1686" s="64"/>
      <c r="AB1686" s="64"/>
    </row>
    <row r="1687" spans="20:28" ht="14.65" hidden="1" customHeight="1">
      <c r="T1687" s="64"/>
      <c r="U1687" s="64"/>
      <c r="V1687" s="64"/>
      <c r="W1687" s="64"/>
      <c r="X1687" s="64"/>
      <c r="Y1687" s="64"/>
      <c r="Z1687" s="64"/>
      <c r="AA1687" s="64"/>
      <c r="AB1687" s="64"/>
    </row>
    <row r="1688" spans="20:28" ht="14.65" hidden="1" customHeight="1">
      <c r="T1688" s="64"/>
      <c r="U1688" s="64"/>
      <c r="V1688" s="64"/>
      <c r="W1688" s="64"/>
      <c r="X1688" s="64"/>
      <c r="Y1688" s="64"/>
      <c r="Z1688" s="64"/>
      <c r="AA1688" s="64"/>
      <c r="AB1688" s="64"/>
    </row>
    <row r="1689" spans="20:28" ht="14.65" hidden="1" customHeight="1">
      <c r="T1689" s="64"/>
      <c r="U1689" s="64"/>
      <c r="V1689" s="64"/>
      <c r="W1689" s="64"/>
      <c r="X1689" s="64"/>
      <c r="Y1689" s="64"/>
      <c r="Z1689" s="64"/>
      <c r="AA1689" s="64"/>
      <c r="AB1689" s="64"/>
    </row>
    <row r="1690" spans="20:28" ht="14.65" hidden="1" customHeight="1">
      <c r="T1690" s="64"/>
      <c r="U1690" s="64"/>
      <c r="V1690" s="64"/>
      <c r="W1690" s="64"/>
      <c r="X1690" s="64"/>
      <c r="Y1690" s="64"/>
      <c r="Z1690" s="64"/>
      <c r="AA1690" s="64"/>
      <c r="AB1690" s="64"/>
    </row>
    <row r="1691" spans="20:28" ht="14.65" hidden="1" customHeight="1">
      <c r="T1691" s="64"/>
      <c r="U1691" s="64"/>
      <c r="V1691" s="64"/>
      <c r="W1691" s="64"/>
      <c r="X1691" s="64"/>
      <c r="Y1691" s="64"/>
      <c r="Z1691" s="64"/>
      <c r="AA1691" s="64"/>
      <c r="AB1691" s="64"/>
    </row>
    <row r="1692" spans="20:28" ht="14.65" hidden="1" customHeight="1">
      <c r="T1692" s="64"/>
      <c r="U1692" s="64"/>
      <c r="V1692" s="64"/>
      <c r="W1692" s="64"/>
      <c r="X1692" s="64"/>
      <c r="Y1692" s="64"/>
      <c r="Z1692" s="64"/>
      <c r="AA1692" s="64"/>
      <c r="AB1692" s="64"/>
    </row>
    <row r="1693" spans="20:28" ht="14.65" hidden="1" customHeight="1">
      <c r="T1693" s="64"/>
      <c r="U1693" s="64"/>
      <c r="V1693" s="64"/>
      <c r="W1693" s="64"/>
      <c r="X1693" s="64"/>
      <c r="Y1693" s="64"/>
      <c r="Z1693" s="64"/>
      <c r="AA1693" s="64"/>
      <c r="AB1693" s="64"/>
    </row>
    <row r="1694" spans="20:28" ht="14.65" hidden="1" customHeight="1">
      <c r="T1694" s="64"/>
      <c r="U1694" s="64"/>
      <c r="V1694" s="64"/>
      <c r="W1694" s="64"/>
      <c r="X1694" s="64"/>
      <c r="Y1694" s="64"/>
      <c r="Z1694" s="64"/>
      <c r="AA1694" s="64"/>
      <c r="AB1694" s="64"/>
    </row>
    <row r="1695" spans="20:28" ht="14.65" hidden="1" customHeight="1">
      <c r="T1695" s="64"/>
      <c r="U1695" s="64"/>
      <c r="V1695" s="64"/>
      <c r="W1695" s="64"/>
      <c r="X1695" s="64"/>
      <c r="Y1695" s="64"/>
      <c r="Z1695" s="64"/>
      <c r="AA1695" s="64"/>
      <c r="AB1695" s="64"/>
    </row>
    <row r="1696" spans="20:28" ht="14.65" hidden="1" customHeight="1">
      <c r="T1696" s="64"/>
      <c r="U1696" s="64"/>
      <c r="V1696" s="64"/>
      <c r="W1696" s="64"/>
      <c r="X1696" s="64"/>
      <c r="Y1696" s="64"/>
      <c r="Z1696" s="64"/>
      <c r="AA1696" s="64"/>
      <c r="AB1696" s="64"/>
    </row>
    <row r="1697" spans="20:28" ht="14.65" hidden="1" customHeight="1">
      <c r="T1697" s="64"/>
      <c r="U1697" s="64"/>
      <c r="V1697" s="64"/>
      <c r="W1697" s="64"/>
      <c r="X1697" s="64"/>
      <c r="Y1697" s="64"/>
      <c r="Z1697" s="64"/>
      <c r="AA1697" s="64"/>
      <c r="AB1697" s="64"/>
    </row>
    <row r="1698" spans="20:28" ht="14.65" hidden="1" customHeight="1">
      <c r="T1698" s="64"/>
      <c r="U1698" s="64"/>
      <c r="V1698" s="64"/>
      <c r="W1698" s="64"/>
      <c r="X1698" s="64"/>
      <c r="Y1698" s="64"/>
      <c r="Z1698" s="64"/>
      <c r="AA1698" s="64"/>
      <c r="AB1698" s="64"/>
    </row>
    <row r="1699" spans="20:28" ht="14.65" hidden="1" customHeight="1">
      <c r="T1699" s="64"/>
      <c r="U1699" s="64"/>
      <c r="V1699" s="64"/>
      <c r="W1699" s="64"/>
      <c r="X1699" s="64"/>
      <c r="Y1699" s="64"/>
      <c r="Z1699" s="64"/>
      <c r="AA1699" s="64"/>
      <c r="AB1699" s="64"/>
    </row>
    <row r="1700" spans="20:28" ht="14.65" hidden="1" customHeight="1">
      <c r="T1700" s="64"/>
      <c r="U1700" s="64"/>
      <c r="V1700" s="64"/>
      <c r="W1700" s="64"/>
      <c r="X1700" s="64"/>
      <c r="Y1700" s="64"/>
      <c r="Z1700" s="64"/>
      <c r="AA1700" s="64"/>
      <c r="AB1700" s="64"/>
    </row>
    <row r="1701" spans="20:28" ht="14.65" hidden="1" customHeight="1">
      <c r="T1701" s="64"/>
      <c r="U1701" s="64"/>
      <c r="V1701" s="64"/>
      <c r="W1701" s="64"/>
      <c r="X1701" s="64"/>
      <c r="Y1701" s="64"/>
      <c r="Z1701" s="64"/>
      <c r="AA1701" s="64"/>
      <c r="AB1701" s="64"/>
    </row>
    <row r="1702" spans="20:28" ht="14.65" hidden="1" customHeight="1">
      <c r="T1702" s="64"/>
      <c r="U1702" s="64"/>
      <c r="V1702" s="64"/>
      <c r="W1702" s="64"/>
      <c r="X1702" s="64"/>
      <c r="Y1702" s="64"/>
      <c r="Z1702" s="64"/>
      <c r="AA1702" s="64"/>
      <c r="AB1702" s="64"/>
    </row>
    <row r="1703" spans="20:28" ht="14.65" hidden="1" customHeight="1">
      <c r="T1703" s="64"/>
      <c r="U1703" s="64"/>
      <c r="V1703" s="64"/>
      <c r="W1703" s="64"/>
      <c r="X1703" s="64"/>
      <c r="Y1703" s="64"/>
      <c r="Z1703" s="64"/>
      <c r="AA1703" s="64"/>
      <c r="AB1703" s="64"/>
    </row>
    <row r="1704" spans="20:28" ht="14.65" hidden="1" customHeight="1">
      <c r="T1704" s="64"/>
      <c r="U1704" s="64"/>
      <c r="V1704" s="64"/>
      <c r="W1704" s="64"/>
      <c r="X1704" s="64"/>
      <c r="Y1704" s="64"/>
      <c r="Z1704" s="64"/>
      <c r="AA1704" s="64"/>
      <c r="AB1704" s="64"/>
    </row>
    <row r="1705" spans="20:28" ht="14.65" hidden="1" customHeight="1">
      <c r="T1705" s="64"/>
      <c r="U1705" s="64"/>
      <c r="V1705" s="64"/>
      <c r="W1705" s="64"/>
      <c r="X1705" s="64"/>
      <c r="Y1705" s="64"/>
      <c r="Z1705" s="64"/>
      <c r="AA1705" s="64"/>
      <c r="AB1705" s="64"/>
    </row>
    <row r="1706" spans="20:28" ht="14.65" hidden="1" customHeight="1">
      <c r="T1706" s="64"/>
      <c r="U1706" s="64"/>
      <c r="V1706" s="64"/>
      <c r="W1706" s="64"/>
      <c r="X1706" s="64"/>
      <c r="Y1706" s="64"/>
      <c r="Z1706" s="64"/>
      <c r="AA1706" s="64"/>
      <c r="AB1706" s="64"/>
    </row>
    <row r="1707" spans="20:28" ht="14.65" hidden="1" customHeight="1">
      <c r="T1707" s="64"/>
      <c r="U1707" s="64"/>
      <c r="V1707" s="64"/>
      <c r="W1707" s="64"/>
      <c r="X1707" s="64"/>
      <c r="Y1707" s="64"/>
      <c r="Z1707" s="64"/>
      <c r="AA1707" s="64"/>
      <c r="AB1707" s="64"/>
    </row>
    <row r="1708" spans="20:28" ht="14.65" hidden="1" customHeight="1">
      <c r="T1708" s="64"/>
      <c r="U1708" s="64"/>
      <c r="V1708" s="64"/>
      <c r="W1708" s="64"/>
      <c r="X1708" s="64"/>
      <c r="Y1708" s="64"/>
      <c r="Z1708" s="64"/>
      <c r="AA1708" s="64"/>
      <c r="AB1708" s="64"/>
    </row>
    <row r="1709" spans="20:28" ht="14.65" hidden="1" customHeight="1">
      <c r="T1709" s="64"/>
      <c r="U1709" s="64"/>
      <c r="V1709" s="64"/>
      <c r="W1709" s="64"/>
      <c r="X1709" s="64"/>
      <c r="Y1709" s="64"/>
      <c r="Z1709" s="64"/>
      <c r="AA1709" s="64"/>
      <c r="AB1709" s="64"/>
    </row>
    <row r="1710" spans="20:28" ht="14.65" hidden="1" customHeight="1">
      <c r="T1710" s="64"/>
      <c r="U1710" s="64"/>
      <c r="V1710" s="64"/>
      <c r="W1710" s="64"/>
      <c r="X1710" s="64"/>
      <c r="Y1710" s="64"/>
      <c r="Z1710" s="64"/>
      <c r="AA1710" s="64"/>
      <c r="AB1710" s="64"/>
    </row>
    <row r="1711" spans="20:28" ht="14.65" hidden="1" customHeight="1">
      <c r="T1711" s="64"/>
      <c r="U1711" s="64"/>
      <c r="V1711" s="64"/>
      <c r="W1711" s="64"/>
      <c r="X1711" s="64"/>
      <c r="Y1711" s="64"/>
      <c r="Z1711" s="64"/>
      <c r="AA1711" s="64"/>
      <c r="AB1711" s="64"/>
    </row>
    <row r="1712" spans="20:28" ht="14.65" hidden="1" customHeight="1">
      <c r="T1712" s="64"/>
      <c r="U1712" s="64"/>
      <c r="V1712" s="64"/>
      <c r="W1712" s="64"/>
      <c r="X1712" s="64"/>
      <c r="Y1712" s="64"/>
      <c r="Z1712" s="64"/>
      <c r="AA1712" s="64"/>
      <c r="AB1712" s="64"/>
    </row>
    <row r="1713" spans="20:28" ht="14.65" hidden="1" customHeight="1">
      <c r="T1713" s="64"/>
      <c r="U1713" s="64"/>
      <c r="V1713" s="64"/>
      <c r="W1713" s="64"/>
      <c r="X1713" s="64"/>
      <c r="Y1713" s="64"/>
      <c r="Z1713" s="64"/>
      <c r="AA1713" s="64"/>
      <c r="AB1713" s="64"/>
    </row>
    <row r="1714" spans="20:28" ht="14.65" hidden="1" customHeight="1">
      <c r="T1714" s="64"/>
      <c r="U1714" s="64"/>
      <c r="V1714" s="64"/>
      <c r="W1714" s="64"/>
      <c r="X1714" s="64"/>
      <c r="Y1714" s="64"/>
      <c r="Z1714" s="64"/>
      <c r="AA1714" s="64"/>
      <c r="AB1714" s="64"/>
    </row>
    <row r="1715" spans="20:28" ht="14.65" hidden="1" customHeight="1">
      <c r="T1715" s="64"/>
      <c r="U1715" s="64"/>
      <c r="V1715" s="64"/>
      <c r="W1715" s="64"/>
      <c r="X1715" s="64"/>
      <c r="Y1715" s="64"/>
      <c r="Z1715" s="64"/>
      <c r="AA1715" s="64"/>
      <c r="AB1715" s="64"/>
    </row>
    <row r="1716" spans="20:28" ht="14.65" hidden="1" customHeight="1">
      <c r="T1716" s="64"/>
      <c r="U1716" s="64"/>
      <c r="V1716" s="64"/>
      <c r="W1716" s="64"/>
      <c r="X1716" s="64"/>
      <c r="Y1716" s="64"/>
      <c r="Z1716" s="64"/>
      <c r="AA1716" s="64"/>
      <c r="AB1716" s="64"/>
    </row>
    <row r="1717" spans="20:28" ht="14.65" hidden="1" customHeight="1">
      <c r="T1717" s="64"/>
      <c r="U1717" s="64"/>
      <c r="V1717" s="64"/>
      <c r="W1717" s="64"/>
      <c r="X1717" s="64"/>
      <c r="Y1717" s="64"/>
      <c r="Z1717" s="64"/>
      <c r="AA1717" s="64"/>
      <c r="AB1717" s="64"/>
    </row>
    <row r="1718" spans="20:28" ht="14.65" hidden="1" customHeight="1">
      <c r="T1718" s="64"/>
      <c r="U1718" s="64"/>
      <c r="V1718" s="64"/>
      <c r="W1718" s="64"/>
      <c r="X1718" s="64"/>
      <c r="Y1718" s="64"/>
      <c r="Z1718" s="64"/>
      <c r="AA1718" s="64"/>
      <c r="AB1718" s="64"/>
    </row>
    <row r="1719" spans="20:28" ht="14.65" hidden="1" customHeight="1">
      <c r="T1719" s="64"/>
      <c r="U1719" s="64"/>
      <c r="V1719" s="64"/>
      <c r="W1719" s="64"/>
      <c r="X1719" s="64"/>
      <c r="Y1719" s="64"/>
      <c r="Z1719" s="64"/>
      <c r="AA1719" s="64"/>
      <c r="AB1719" s="64"/>
    </row>
    <row r="1720" spans="20:28" ht="14.65" hidden="1" customHeight="1">
      <c r="T1720" s="64"/>
      <c r="U1720" s="64"/>
      <c r="V1720" s="64"/>
      <c r="W1720" s="64"/>
      <c r="X1720" s="64"/>
      <c r="Y1720" s="64"/>
      <c r="Z1720" s="64"/>
      <c r="AA1720" s="64"/>
      <c r="AB1720" s="64"/>
    </row>
    <row r="1721" spans="20:28" ht="14.65" hidden="1" customHeight="1">
      <c r="T1721" s="64"/>
      <c r="U1721" s="64"/>
      <c r="V1721" s="64"/>
      <c r="W1721" s="64"/>
      <c r="X1721" s="64"/>
      <c r="Y1721" s="64"/>
      <c r="Z1721" s="64"/>
      <c r="AA1721" s="64"/>
      <c r="AB1721" s="64"/>
    </row>
    <row r="1722" spans="20:28" ht="14.65" hidden="1" customHeight="1">
      <c r="T1722" s="64"/>
      <c r="U1722" s="64"/>
      <c r="V1722" s="64"/>
      <c r="W1722" s="64"/>
      <c r="X1722" s="64"/>
      <c r="Y1722" s="64"/>
      <c r="Z1722" s="64"/>
      <c r="AA1722" s="64"/>
      <c r="AB1722" s="64"/>
    </row>
    <row r="1723" spans="20:28" ht="14.65" hidden="1" customHeight="1">
      <c r="T1723" s="64"/>
      <c r="U1723" s="64"/>
      <c r="V1723" s="64"/>
      <c r="W1723" s="64"/>
      <c r="X1723" s="64"/>
      <c r="Y1723" s="64"/>
      <c r="Z1723" s="64"/>
      <c r="AA1723" s="64"/>
      <c r="AB1723" s="64"/>
    </row>
    <row r="1724" spans="20:28" ht="14.65" hidden="1" customHeight="1">
      <c r="T1724" s="64"/>
      <c r="U1724" s="64"/>
      <c r="V1724" s="64"/>
      <c r="W1724" s="64"/>
      <c r="X1724" s="64"/>
      <c r="Y1724" s="64"/>
      <c r="Z1724" s="64"/>
      <c r="AA1724" s="64"/>
      <c r="AB1724" s="64"/>
    </row>
    <row r="1725" spans="20:28" ht="14.65" hidden="1" customHeight="1">
      <c r="T1725" s="64"/>
      <c r="U1725" s="64"/>
      <c r="V1725" s="64"/>
      <c r="W1725" s="64"/>
      <c r="X1725" s="64"/>
      <c r="Y1725" s="64"/>
      <c r="Z1725" s="64"/>
      <c r="AA1725" s="64"/>
      <c r="AB1725" s="64"/>
    </row>
    <row r="1726" spans="20:28" ht="14.65" hidden="1" customHeight="1">
      <c r="T1726" s="64"/>
      <c r="U1726" s="64"/>
      <c r="V1726" s="64"/>
      <c r="W1726" s="64"/>
      <c r="X1726" s="64"/>
      <c r="Y1726" s="64"/>
      <c r="Z1726" s="64"/>
      <c r="AA1726" s="64"/>
      <c r="AB1726" s="64"/>
    </row>
    <row r="1727" spans="20:28" ht="14.65" hidden="1" customHeight="1">
      <c r="T1727" s="64"/>
      <c r="U1727" s="64"/>
      <c r="V1727" s="64"/>
      <c r="W1727" s="64"/>
      <c r="X1727" s="64"/>
      <c r="Y1727" s="64"/>
      <c r="Z1727" s="64"/>
      <c r="AA1727" s="64"/>
      <c r="AB1727" s="64"/>
    </row>
    <row r="1728" spans="20:28" ht="14.65" hidden="1" customHeight="1">
      <c r="T1728" s="64"/>
      <c r="U1728" s="64"/>
      <c r="V1728" s="64"/>
      <c r="W1728" s="64"/>
      <c r="X1728" s="64"/>
      <c r="Y1728" s="64"/>
      <c r="Z1728" s="64"/>
      <c r="AA1728" s="64"/>
      <c r="AB1728" s="64"/>
    </row>
    <row r="1729" spans="20:28" ht="14.65" hidden="1" customHeight="1">
      <c r="T1729" s="64"/>
      <c r="U1729" s="64"/>
      <c r="V1729" s="64"/>
      <c r="W1729" s="64"/>
      <c r="X1729" s="64"/>
      <c r="Y1729" s="64"/>
      <c r="Z1729" s="64"/>
      <c r="AA1729" s="64"/>
      <c r="AB1729" s="64"/>
    </row>
    <row r="1730" spans="20:28" ht="14.65" hidden="1" customHeight="1">
      <c r="T1730" s="64"/>
      <c r="U1730" s="64"/>
      <c r="V1730" s="64"/>
      <c r="W1730" s="64"/>
      <c r="X1730" s="64"/>
      <c r="Y1730" s="64"/>
      <c r="Z1730" s="64"/>
      <c r="AA1730" s="64"/>
      <c r="AB1730" s="64"/>
    </row>
    <row r="1731" spans="20:28" ht="14.65" hidden="1" customHeight="1">
      <c r="T1731" s="64"/>
      <c r="U1731" s="64"/>
      <c r="V1731" s="64"/>
      <c r="W1731" s="64"/>
      <c r="X1731" s="64"/>
      <c r="Y1731" s="64"/>
      <c r="Z1731" s="64"/>
      <c r="AA1731" s="64"/>
      <c r="AB1731" s="64"/>
    </row>
    <row r="1732" spans="20:28" ht="14.65" hidden="1" customHeight="1">
      <c r="T1732" s="64"/>
      <c r="U1732" s="64"/>
      <c r="V1732" s="64"/>
      <c r="W1732" s="64"/>
      <c r="X1732" s="64"/>
      <c r="Y1732" s="64"/>
      <c r="Z1732" s="64"/>
      <c r="AA1732" s="64"/>
      <c r="AB1732" s="64"/>
    </row>
    <row r="1733" spans="20:28" ht="14.65" hidden="1" customHeight="1">
      <c r="T1733" s="64"/>
      <c r="U1733" s="64"/>
      <c r="V1733" s="64"/>
      <c r="W1733" s="64"/>
      <c r="X1733" s="64"/>
      <c r="Y1733" s="64"/>
      <c r="Z1733" s="64"/>
      <c r="AA1733" s="64"/>
      <c r="AB1733" s="64"/>
    </row>
    <row r="1734" spans="20:28" ht="14.65" hidden="1" customHeight="1">
      <c r="T1734" s="64"/>
      <c r="U1734" s="64"/>
      <c r="V1734" s="64"/>
      <c r="W1734" s="64"/>
      <c r="X1734" s="64"/>
      <c r="Y1734" s="64"/>
      <c r="Z1734" s="64"/>
      <c r="AA1734" s="64"/>
      <c r="AB1734" s="64"/>
    </row>
    <row r="1735" spans="20:28" ht="14.65" hidden="1" customHeight="1">
      <c r="T1735" s="64"/>
      <c r="U1735" s="64"/>
      <c r="V1735" s="64"/>
      <c r="W1735" s="64"/>
      <c r="X1735" s="64"/>
      <c r="Y1735" s="64"/>
      <c r="Z1735" s="64"/>
      <c r="AA1735" s="64"/>
      <c r="AB1735" s="64"/>
    </row>
    <row r="1736" spans="20:28" ht="14.65" hidden="1" customHeight="1">
      <c r="T1736" s="64"/>
      <c r="U1736" s="64"/>
      <c r="V1736" s="64"/>
      <c r="W1736" s="64"/>
      <c r="X1736" s="64"/>
      <c r="Y1736" s="64"/>
      <c r="Z1736" s="64"/>
      <c r="AA1736" s="64"/>
      <c r="AB1736" s="64"/>
    </row>
    <row r="1737" spans="20:28" ht="14.65" hidden="1" customHeight="1">
      <c r="T1737" s="64"/>
      <c r="U1737" s="64"/>
      <c r="V1737" s="64"/>
      <c r="W1737" s="64"/>
      <c r="X1737" s="64"/>
      <c r="Y1737" s="64"/>
      <c r="Z1737" s="64"/>
      <c r="AA1737" s="64"/>
      <c r="AB1737" s="64"/>
    </row>
    <row r="1738" spans="20:28" ht="14.65" hidden="1" customHeight="1">
      <c r="T1738" s="64"/>
      <c r="U1738" s="64"/>
      <c r="V1738" s="64"/>
      <c r="W1738" s="64"/>
      <c r="X1738" s="64"/>
      <c r="Y1738" s="64"/>
      <c r="Z1738" s="64"/>
      <c r="AA1738" s="64"/>
      <c r="AB1738" s="64"/>
    </row>
    <row r="1739" spans="20:28" ht="14.65" hidden="1" customHeight="1">
      <c r="T1739" s="64"/>
      <c r="U1739" s="64"/>
      <c r="V1739" s="64"/>
      <c r="W1739" s="64"/>
      <c r="X1739" s="64"/>
      <c r="Y1739" s="64"/>
      <c r="Z1739" s="64"/>
      <c r="AA1739" s="64"/>
      <c r="AB1739" s="64"/>
    </row>
    <row r="1740" spans="20:28" ht="14.65" hidden="1" customHeight="1">
      <c r="T1740" s="64"/>
      <c r="U1740" s="64"/>
      <c r="V1740" s="64"/>
      <c r="W1740" s="64"/>
      <c r="X1740" s="64"/>
      <c r="Y1740" s="64"/>
      <c r="Z1740" s="64"/>
      <c r="AA1740" s="64"/>
      <c r="AB1740" s="64"/>
    </row>
    <row r="1741" spans="20:28" ht="14.65" hidden="1" customHeight="1">
      <c r="T1741" s="64"/>
      <c r="U1741" s="64"/>
      <c r="V1741" s="64"/>
      <c r="W1741" s="64"/>
      <c r="X1741" s="64"/>
      <c r="Y1741" s="64"/>
      <c r="Z1741" s="64"/>
      <c r="AA1741" s="64"/>
      <c r="AB1741" s="64"/>
    </row>
    <row r="1742" spans="20:28" ht="14.65" hidden="1" customHeight="1">
      <c r="T1742" s="64"/>
      <c r="U1742" s="64"/>
      <c r="V1742" s="64"/>
      <c r="W1742" s="64"/>
      <c r="X1742" s="64"/>
      <c r="Y1742" s="64"/>
      <c r="Z1742" s="64"/>
      <c r="AA1742" s="64"/>
      <c r="AB1742" s="64"/>
    </row>
    <row r="1743" spans="20:28" ht="14.65" hidden="1" customHeight="1">
      <c r="T1743" s="64"/>
      <c r="U1743" s="64"/>
      <c r="V1743" s="64"/>
    </row>
  </sheetData>
  <mergeCells count="35">
    <mergeCell ref="B86:B105"/>
    <mergeCell ref="B106:B115"/>
    <mergeCell ref="B234:B245"/>
    <mergeCell ref="B246:B257"/>
    <mergeCell ref="B116:B185"/>
    <mergeCell ref="B186:B200"/>
    <mergeCell ref="B201:B230"/>
    <mergeCell ref="B413:B442"/>
    <mergeCell ref="B258:B297"/>
    <mergeCell ref="B298:B317"/>
    <mergeCell ref="B318:B327"/>
    <mergeCell ref="B328:B397"/>
    <mergeCell ref="B398:B412"/>
    <mergeCell ref="D318:E327"/>
    <mergeCell ref="D328:E397"/>
    <mergeCell ref="D398:E412"/>
    <mergeCell ref="D413:E442"/>
    <mergeCell ref="T17:AB17"/>
    <mergeCell ref="D106:E115"/>
    <mergeCell ref="D116:E185"/>
    <mergeCell ref="D186:E200"/>
    <mergeCell ref="D201:E230"/>
    <mergeCell ref="D86:E105"/>
    <mergeCell ref="D233:E233"/>
    <mergeCell ref="D234:E245"/>
    <mergeCell ref="D246:E257"/>
    <mergeCell ref="D258:E297"/>
    <mergeCell ref="D298:E317"/>
    <mergeCell ref="B22:B33"/>
    <mergeCell ref="D21:E21"/>
    <mergeCell ref="D22:E33"/>
    <mergeCell ref="D34:E45"/>
    <mergeCell ref="D46:E85"/>
    <mergeCell ref="B34:B45"/>
    <mergeCell ref="B46:B85"/>
  </mergeCells>
  <hyperlinks>
    <hyperlink ref="E11" location="'Trattamenti costosi - elenco'!A1" display="--&gt; Trattamenti costosi-elenco" xr:uid="{76930A71-8FF9-4774-812A-134904BC4B79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Tabelle27">
    <tabColor rgb="FF92D050"/>
  </sheetPr>
  <dimension ref="A1:H420"/>
  <sheetViews>
    <sheetView showZeros="0" topLeftCell="A382" workbookViewId="0">
      <selection activeCell="A419" sqref="A419"/>
    </sheetView>
  </sheetViews>
  <sheetFormatPr baseColWidth="10" defaultColWidth="0" defaultRowHeight="15" zeroHeight="1"/>
  <cols>
    <col min="1" max="1" width="17.28515625" customWidth="1"/>
    <col min="2" max="7" width="11.42578125" customWidth="1"/>
    <col min="8" max="8" width="0" hidden="1" customWidth="1"/>
    <col min="9" max="16384" width="11.42578125" hidden="1"/>
  </cols>
  <sheetData>
    <row r="1" spans="1:6">
      <c r="A1" t="s">
        <v>105</v>
      </c>
      <c r="B1" t="str">
        <f>'Camera di decompressione'!X21</f>
        <v>Bez</v>
      </c>
      <c r="C1" t="str">
        <f>'Camera di decompressione'!Y21</f>
        <v>Menge</v>
      </c>
      <c r="D1" t="str">
        <f>'Camera di decompressione'!Z21</f>
        <v>Menge_EH</v>
      </c>
      <c r="E1" t="str">
        <f>'Camera di decompressione'!AA21</f>
        <v>Kosten</v>
      </c>
      <c r="F1" t="str">
        <f>'Camera di decompressione'!AB21</f>
        <v>Kosten_EH</v>
      </c>
    </row>
    <row r="2" spans="1:6">
      <c r="A2" t="str">
        <f>'Camera di decompressione'!W22</f>
        <v>T23.a_A__1</v>
      </c>
      <c r="B2">
        <f>'Camera di decompressione'!X22</f>
        <v>0</v>
      </c>
      <c r="C2">
        <f>'Camera di decompressione'!Y22</f>
        <v>0</v>
      </c>
      <c r="D2" t="str">
        <f>'Camera di decompressione'!Z22</f>
        <v>Min</v>
      </c>
      <c r="E2">
        <f>'Camera di decompressione'!AA22</f>
        <v>0</v>
      </c>
      <c r="F2" t="str">
        <f>'Camera di decompressione'!AB22</f>
        <v>CHF / Min</v>
      </c>
    </row>
    <row r="3" spans="1:6">
      <c r="A3" t="str">
        <f>'Camera di decompressione'!W23</f>
        <v>T23.a_A__2</v>
      </c>
      <c r="B3">
        <f>'Camera di decompressione'!X23</f>
        <v>0</v>
      </c>
      <c r="C3">
        <f>'Camera di decompressione'!Y23</f>
        <v>0</v>
      </c>
      <c r="D3">
        <f>'Camera di decompressione'!Z23</f>
        <v>0</v>
      </c>
      <c r="E3">
        <f>'Camera di decompressione'!AA23</f>
        <v>0</v>
      </c>
      <c r="F3" t="str">
        <f>'Camera di decompressione'!AB23</f>
        <v xml:space="preserve">CHF / </v>
      </c>
    </row>
    <row r="4" spans="1:6">
      <c r="A4" t="str">
        <f>'Camera di decompressione'!W24</f>
        <v>T23.a_A__3</v>
      </c>
      <c r="B4">
        <f>'Camera di decompressione'!X24</f>
        <v>0</v>
      </c>
      <c r="C4">
        <f>'Camera di decompressione'!Y24</f>
        <v>0</v>
      </c>
      <c r="D4">
        <f>'Camera di decompressione'!Z24</f>
        <v>0</v>
      </c>
      <c r="E4">
        <f>'Camera di decompressione'!AA24</f>
        <v>0</v>
      </c>
      <c r="F4" t="str">
        <f>'Camera di decompressione'!AB24</f>
        <v xml:space="preserve">CHF / </v>
      </c>
    </row>
    <row r="5" spans="1:6">
      <c r="A5" t="str">
        <f>'Camera di decompressione'!W25</f>
        <v>T23.a_A__4</v>
      </c>
      <c r="B5">
        <f>'Camera di decompressione'!X25</f>
        <v>0</v>
      </c>
      <c r="C5">
        <f>'Camera di decompressione'!Y25</f>
        <v>0</v>
      </c>
      <c r="D5">
        <f>'Camera di decompressione'!Z25</f>
        <v>0</v>
      </c>
      <c r="E5">
        <f>'Camera di decompressione'!AA25</f>
        <v>0</v>
      </c>
      <c r="F5" t="str">
        <f>'Camera di decompressione'!AB25</f>
        <v xml:space="preserve">CHF / </v>
      </c>
    </row>
    <row r="6" spans="1:6">
      <c r="A6" t="str">
        <f>'Camera di decompressione'!W26</f>
        <v>T23.a_A__5</v>
      </c>
      <c r="B6">
        <f>'Camera di decompressione'!X26</f>
        <v>0</v>
      </c>
      <c r="C6">
        <f>'Camera di decompressione'!Y26</f>
        <v>0</v>
      </c>
      <c r="D6">
        <f>'Camera di decompressione'!Z26</f>
        <v>0</v>
      </c>
      <c r="E6">
        <f>'Camera di decompressione'!AA26</f>
        <v>0</v>
      </c>
      <c r="F6" t="str">
        <f>'Camera di decompressione'!AB26</f>
        <v xml:space="preserve">CHF / </v>
      </c>
    </row>
    <row r="7" spans="1:6">
      <c r="A7" t="str">
        <f>'Camera di decompressione'!W27</f>
        <v>T23.a_A__6</v>
      </c>
      <c r="B7">
        <f>'Camera di decompressione'!X27</f>
        <v>0</v>
      </c>
      <c r="C7">
        <f>'Camera di decompressione'!Y27</f>
        <v>0</v>
      </c>
      <c r="D7">
        <f>'Camera di decompressione'!Z27</f>
        <v>0</v>
      </c>
      <c r="E7">
        <f>'Camera di decompressione'!AA27</f>
        <v>0</v>
      </c>
      <c r="F7" t="str">
        <f>'Camera di decompressione'!AB27</f>
        <v xml:space="preserve">CHF / </v>
      </c>
    </row>
    <row r="8" spans="1:6">
      <c r="A8" t="str">
        <f>'Camera di decompressione'!W28</f>
        <v>T23.a_A__7</v>
      </c>
      <c r="B8">
        <f>'Camera di decompressione'!X28</f>
        <v>0</v>
      </c>
      <c r="C8">
        <f>'Camera di decompressione'!Y28</f>
        <v>0</v>
      </c>
      <c r="D8">
        <f>'Camera di decompressione'!Z28</f>
        <v>0</v>
      </c>
      <c r="E8">
        <f>'Camera di decompressione'!AA28</f>
        <v>0</v>
      </c>
      <c r="F8" t="str">
        <f>'Camera di decompressione'!AB28</f>
        <v xml:space="preserve">CHF / </v>
      </c>
    </row>
    <row r="9" spans="1:6">
      <c r="A9" t="str">
        <f>'Camera di decompressione'!W29</f>
        <v>T23.a_A__8</v>
      </c>
      <c r="B9">
        <f>'Camera di decompressione'!X29</f>
        <v>0</v>
      </c>
      <c r="C9">
        <f>'Camera di decompressione'!Y29</f>
        <v>0</v>
      </c>
      <c r="D9">
        <f>'Camera di decompressione'!Z29</f>
        <v>0</v>
      </c>
      <c r="E9">
        <f>'Camera di decompressione'!AA29</f>
        <v>0</v>
      </c>
      <c r="F9" t="str">
        <f>'Camera di decompressione'!AB29</f>
        <v xml:space="preserve">CHF / </v>
      </c>
    </row>
    <row r="10" spans="1:6">
      <c r="A10" t="str">
        <f>'Camera di decompressione'!W30</f>
        <v>T23.a_A__9</v>
      </c>
      <c r="B10">
        <f>'Camera di decompressione'!X30</f>
        <v>0</v>
      </c>
      <c r="C10">
        <f>'Camera di decompressione'!Y30</f>
        <v>0</v>
      </c>
      <c r="D10">
        <f>'Camera di decompressione'!Z30</f>
        <v>0</v>
      </c>
      <c r="E10">
        <f>'Camera di decompressione'!AA30</f>
        <v>0</v>
      </c>
      <c r="F10" t="str">
        <f>'Camera di decompressione'!AB30</f>
        <v xml:space="preserve">CHF / </v>
      </c>
    </row>
    <row r="11" spans="1:6">
      <c r="A11" t="str">
        <f>'Camera di decompressione'!W31</f>
        <v>T23.a_A__10</v>
      </c>
      <c r="B11">
        <f>'Camera di decompressione'!X31</f>
        <v>0</v>
      </c>
      <c r="C11">
        <f>'Camera di decompressione'!Y31</f>
        <v>0</v>
      </c>
      <c r="D11">
        <f>'Camera di decompressione'!Z31</f>
        <v>0</v>
      </c>
      <c r="E11">
        <f>'Camera di decompressione'!AA31</f>
        <v>0</v>
      </c>
      <c r="F11" t="str">
        <f>'Camera di decompressione'!AB31</f>
        <v xml:space="preserve">CHF / </v>
      </c>
    </row>
    <row r="12" spans="1:6">
      <c r="A12" t="str">
        <f>'Camera di decompressione'!W32</f>
        <v>T23.a_A__11</v>
      </c>
      <c r="B12">
        <f>'Camera di decompressione'!X32</f>
        <v>0</v>
      </c>
      <c r="C12">
        <f>'Camera di decompressione'!Y32</f>
        <v>0</v>
      </c>
      <c r="D12">
        <f>'Camera di decompressione'!Z32</f>
        <v>0</v>
      </c>
      <c r="E12">
        <f>'Camera di decompressione'!AA32</f>
        <v>0</v>
      </c>
      <c r="F12" t="str">
        <f>'Camera di decompressione'!AB32</f>
        <v xml:space="preserve">CHF / </v>
      </c>
    </row>
    <row r="13" spans="1:6">
      <c r="A13" t="str">
        <f>'Camera di decompressione'!W33</f>
        <v>T23.a_A__12</v>
      </c>
      <c r="B13">
        <f>'Camera di decompressione'!X33</f>
        <v>0</v>
      </c>
      <c r="C13">
        <f>'Camera di decompressione'!Y33</f>
        <v>0</v>
      </c>
      <c r="D13">
        <f>'Camera di decompressione'!Z33</f>
        <v>0</v>
      </c>
      <c r="E13">
        <f>'Camera di decompressione'!AA33</f>
        <v>0</v>
      </c>
      <c r="F13" t="str">
        <f>'Camera di decompressione'!AB33</f>
        <v xml:space="preserve">CHF / </v>
      </c>
    </row>
    <row r="14" spans="1:6">
      <c r="A14" t="str">
        <f>'Camera di decompressione'!W34</f>
        <v>T23.a_P__1</v>
      </c>
      <c r="B14">
        <f>'Camera di decompressione'!X34</f>
        <v>0</v>
      </c>
      <c r="C14">
        <f>'Camera di decompressione'!Y34</f>
        <v>0</v>
      </c>
      <c r="D14" t="str">
        <f>'Camera di decompressione'!Z34</f>
        <v>Min</v>
      </c>
      <c r="E14">
        <f>'Camera di decompressione'!AA34</f>
        <v>0</v>
      </c>
      <c r="F14" t="str">
        <f>'Camera di decompressione'!AB34</f>
        <v>CHF / Min</v>
      </c>
    </row>
    <row r="15" spans="1:6">
      <c r="A15" t="str">
        <f>'Camera di decompressione'!W35</f>
        <v>T23.a_P__2</v>
      </c>
      <c r="B15">
        <f>'Camera di decompressione'!X35</f>
        <v>0</v>
      </c>
      <c r="C15">
        <f>'Camera di decompressione'!Y35</f>
        <v>0</v>
      </c>
      <c r="D15">
        <f>'Camera di decompressione'!Z35</f>
        <v>0</v>
      </c>
      <c r="E15">
        <f>'Camera di decompressione'!AA35</f>
        <v>0</v>
      </c>
      <c r="F15" t="str">
        <f>'Camera di decompressione'!AB35</f>
        <v xml:space="preserve">CHF / </v>
      </c>
    </row>
    <row r="16" spans="1:6">
      <c r="A16" t="str">
        <f>'Camera di decompressione'!W36</f>
        <v>T23.a_P__3</v>
      </c>
      <c r="B16">
        <f>'Camera di decompressione'!X36</f>
        <v>0</v>
      </c>
      <c r="C16">
        <f>'Camera di decompressione'!Y36</f>
        <v>0</v>
      </c>
      <c r="D16">
        <f>'Camera di decompressione'!Z36</f>
        <v>0</v>
      </c>
      <c r="E16">
        <f>'Camera di decompressione'!AA36</f>
        <v>0</v>
      </c>
      <c r="F16" t="str">
        <f>'Camera di decompressione'!AB36</f>
        <v xml:space="preserve">CHF / </v>
      </c>
    </row>
    <row r="17" spans="1:6">
      <c r="A17" t="str">
        <f>'Camera di decompressione'!W37</f>
        <v>T23.a_P__4</v>
      </c>
      <c r="B17">
        <f>'Camera di decompressione'!X37</f>
        <v>0</v>
      </c>
      <c r="C17">
        <f>'Camera di decompressione'!Y37</f>
        <v>0</v>
      </c>
      <c r="D17">
        <f>'Camera di decompressione'!Z37</f>
        <v>0</v>
      </c>
      <c r="E17">
        <f>'Camera di decompressione'!AA37</f>
        <v>0</v>
      </c>
      <c r="F17" t="str">
        <f>'Camera di decompressione'!AB37</f>
        <v xml:space="preserve">CHF / </v>
      </c>
    </row>
    <row r="18" spans="1:6">
      <c r="A18" t="str">
        <f>'Camera di decompressione'!W38</f>
        <v>T23.a_P__5</v>
      </c>
      <c r="B18">
        <f>'Camera di decompressione'!X38</f>
        <v>0</v>
      </c>
      <c r="C18">
        <f>'Camera di decompressione'!Y38</f>
        <v>0</v>
      </c>
      <c r="D18">
        <f>'Camera di decompressione'!Z38</f>
        <v>0</v>
      </c>
      <c r="E18">
        <f>'Camera di decompressione'!AA38</f>
        <v>0</v>
      </c>
      <c r="F18" t="str">
        <f>'Camera di decompressione'!AB38</f>
        <v xml:space="preserve">CHF / </v>
      </c>
    </row>
    <row r="19" spans="1:6">
      <c r="A19" t="str">
        <f>'Camera di decompressione'!W39</f>
        <v>T23.a_P__6</v>
      </c>
      <c r="B19">
        <f>'Camera di decompressione'!X39</f>
        <v>0</v>
      </c>
      <c r="C19">
        <f>'Camera di decompressione'!Y39</f>
        <v>0</v>
      </c>
      <c r="D19">
        <f>'Camera di decompressione'!Z39</f>
        <v>0</v>
      </c>
      <c r="E19">
        <f>'Camera di decompressione'!AA39</f>
        <v>0</v>
      </c>
      <c r="F19" t="str">
        <f>'Camera di decompressione'!AB39</f>
        <v xml:space="preserve">CHF / </v>
      </c>
    </row>
    <row r="20" spans="1:6">
      <c r="A20" t="str">
        <f>'Camera di decompressione'!W40</f>
        <v>T23.a_P__7</v>
      </c>
      <c r="B20">
        <f>'Camera di decompressione'!X40</f>
        <v>0</v>
      </c>
      <c r="C20">
        <f>'Camera di decompressione'!Y40</f>
        <v>0</v>
      </c>
      <c r="D20">
        <f>'Camera di decompressione'!Z40</f>
        <v>0</v>
      </c>
      <c r="E20">
        <f>'Camera di decompressione'!AA40</f>
        <v>0</v>
      </c>
      <c r="F20" t="str">
        <f>'Camera di decompressione'!AB40</f>
        <v xml:space="preserve">CHF / </v>
      </c>
    </row>
    <row r="21" spans="1:6">
      <c r="A21" t="str">
        <f>'Camera di decompressione'!W41</f>
        <v>T23.a_P__8</v>
      </c>
      <c r="B21">
        <f>'Camera di decompressione'!X41</f>
        <v>0</v>
      </c>
      <c r="C21">
        <f>'Camera di decompressione'!Y41</f>
        <v>0</v>
      </c>
      <c r="D21">
        <f>'Camera di decompressione'!Z41</f>
        <v>0</v>
      </c>
      <c r="E21">
        <f>'Camera di decompressione'!AA41</f>
        <v>0</v>
      </c>
      <c r="F21" t="str">
        <f>'Camera di decompressione'!AB41</f>
        <v xml:space="preserve">CHF / </v>
      </c>
    </row>
    <row r="22" spans="1:6">
      <c r="A22" t="str">
        <f>'Camera di decompressione'!W42</f>
        <v>T23.a_P__9</v>
      </c>
      <c r="B22">
        <f>'Camera di decompressione'!X42</f>
        <v>0</v>
      </c>
      <c r="C22">
        <f>'Camera di decompressione'!Y42</f>
        <v>0</v>
      </c>
      <c r="D22">
        <f>'Camera di decompressione'!Z42</f>
        <v>0</v>
      </c>
      <c r="E22">
        <f>'Camera di decompressione'!AA42</f>
        <v>0</v>
      </c>
      <c r="F22" t="str">
        <f>'Camera di decompressione'!AB42</f>
        <v xml:space="preserve">CHF / </v>
      </c>
    </row>
    <row r="23" spans="1:6">
      <c r="A23" t="str">
        <f>'Camera di decompressione'!W43</f>
        <v>T23.a_P__10</v>
      </c>
      <c r="B23">
        <f>'Camera di decompressione'!X43</f>
        <v>0</v>
      </c>
      <c r="C23">
        <f>'Camera di decompressione'!Y43</f>
        <v>0</v>
      </c>
      <c r="D23">
        <f>'Camera di decompressione'!Z43</f>
        <v>0</v>
      </c>
      <c r="E23">
        <f>'Camera di decompressione'!AA43</f>
        <v>0</v>
      </c>
      <c r="F23" t="str">
        <f>'Camera di decompressione'!AB43</f>
        <v xml:space="preserve">CHF / </v>
      </c>
    </row>
    <row r="24" spans="1:6">
      <c r="A24" t="str">
        <f>'Camera di decompressione'!W44</f>
        <v>T23.a_P__11</v>
      </c>
      <c r="B24">
        <f>'Camera di decompressione'!X44</f>
        <v>0</v>
      </c>
      <c r="C24">
        <f>'Camera di decompressione'!Y44</f>
        <v>0</v>
      </c>
      <c r="D24">
        <f>'Camera di decompressione'!Z44</f>
        <v>0</v>
      </c>
      <c r="E24">
        <f>'Camera di decompressione'!AA44</f>
        <v>0</v>
      </c>
      <c r="F24" t="str">
        <f>'Camera di decompressione'!AB44</f>
        <v xml:space="preserve">CHF / </v>
      </c>
    </row>
    <row r="25" spans="1:6">
      <c r="A25" t="str">
        <f>'Camera di decompressione'!W45</f>
        <v>T23.a_P__12</v>
      </c>
      <c r="B25">
        <f>'Camera di decompressione'!X45</f>
        <v>0</v>
      </c>
      <c r="C25">
        <f>'Camera di decompressione'!Y45</f>
        <v>0</v>
      </c>
      <c r="D25">
        <f>'Camera di decompressione'!Z45</f>
        <v>0</v>
      </c>
      <c r="E25">
        <f>'Camera di decompressione'!AA45</f>
        <v>0</v>
      </c>
      <c r="F25" t="str">
        <f>'Camera di decompressione'!AB45</f>
        <v xml:space="preserve">CHF / </v>
      </c>
    </row>
    <row r="26" spans="1:6">
      <c r="A26" t="str">
        <f>'Camera di decompressione'!W46</f>
        <v>T23.a_Med__1</v>
      </c>
      <c r="B26">
        <f>'Camera di decompressione'!X46</f>
        <v>0</v>
      </c>
      <c r="C26">
        <f>'Camera di decompressione'!Y46</f>
        <v>0</v>
      </c>
      <c r="D26" t="str">
        <f>'Camera di decompressione'!Z46</f>
        <v>mg</v>
      </c>
      <c r="E26">
        <f>'Camera di decompressione'!AA46</f>
        <v>0</v>
      </c>
      <c r="F26" t="str">
        <f>'Camera di decompressione'!AB46</f>
        <v>CHF / mg</v>
      </c>
    </row>
    <row r="27" spans="1:6">
      <c r="A27" t="str">
        <f>'Camera di decompressione'!W47</f>
        <v>T23.a_Med__2</v>
      </c>
      <c r="B27">
        <f>'Camera di decompressione'!X47</f>
        <v>0</v>
      </c>
      <c r="C27">
        <f>'Camera di decompressione'!Y47</f>
        <v>0</v>
      </c>
      <c r="D27" t="str">
        <f>'Camera di decompressione'!Z47</f>
        <v>U</v>
      </c>
      <c r="E27">
        <f>'Camera di decompressione'!AA47</f>
        <v>0</v>
      </c>
      <c r="F27" t="str">
        <f>'Camera di decompressione'!AB47</f>
        <v>CHF / U</v>
      </c>
    </row>
    <row r="28" spans="1:6">
      <c r="A28" t="str">
        <f>'Camera di decompressione'!W48</f>
        <v>T23.a_Med__3</v>
      </c>
      <c r="B28">
        <f>'Camera di decompressione'!X48</f>
        <v>0</v>
      </c>
      <c r="C28">
        <f>'Camera di decompressione'!Y48</f>
        <v>0</v>
      </c>
      <c r="D28" t="str">
        <f>'Camera di decompressione'!Z48</f>
        <v>…</v>
      </c>
      <c r="E28">
        <f>'Camera di decompressione'!AA48</f>
        <v>0</v>
      </c>
      <c r="F28" t="str">
        <f>'Camera di decompressione'!AB48</f>
        <v>CHF / …</v>
      </c>
    </row>
    <row r="29" spans="1:6">
      <c r="A29" t="str">
        <f>'Camera di decompressione'!W49</f>
        <v>T23.a_Med__4</v>
      </c>
      <c r="B29">
        <f>'Camera di decompressione'!X49</f>
        <v>0</v>
      </c>
      <c r="C29">
        <f>'Camera di decompressione'!Y49</f>
        <v>0</v>
      </c>
      <c r="D29">
        <f>'Camera di decompressione'!Z49</f>
        <v>0</v>
      </c>
      <c r="E29">
        <f>'Camera di decompressione'!AA49</f>
        <v>0</v>
      </c>
      <c r="F29" t="str">
        <f>'Camera di decompressione'!AB49</f>
        <v xml:space="preserve">CHF / </v>
      </c>
    </row>
    <row r="30" spans="1:6">
      <c r="A30" t="str">
        <f>'Camera di decompressione'!W50</f>
        <v>T23.a_Med__5</v>
      </c>
      <c r="B30">
        <f>'Camera di decompressione'!X50</f>
        <v>0</v>
      </c>
      <c r="C30">
        <f>'Camera di decompressione'!Y50</f>
        <v>0</v>
      </c>
      <c r="D30">
        <f>'Camera di decompressione'!Z50</f>
        <v>0</v>
      </c>
      <c r="E30">
        <f>'Camera di decompressione'!AA50</f>
        <v>0</v>
      </c>
      <c r="F30" t="str">
        <f>'Camera di decompressione'!AB50</f>
        <v xml:space="preserve">CHF / </v>
      </c>
    </row>
    <row r="31" spans="1:6">
      <c r="A31" t="str">
        <f>'Camera di decompressione'!W51</f>
        <v>T23.a_Med__6</v>
      </c>
      <c r="B31">
        <f>'Camera di decompressione'!X51</f>
        <v>0</v>
      </c>
      <c r="C31">
        <f>'Camera di decompressione'!Y51</f>
        <v>0</v>
      </c>
      <c r="D31">
        <f>'Camera di decompressione'!Z51</f>
        <v>0</v>
      </c>
      <c r="E31">
        <f>'Camera di decompressione'!AA51</f>
        <v>0</v>
      </c>
      <c r="F31" t="str">
        <f>'Camera di decompressione'!AB51</f>
        <v xml:space="preserve">CHF / </v>
      </c>
    </row>
    <row r="32" spans="1:6">
      <c r="A32" t="str">
        <f>'Camera di decompressione'!W52</f>
        <v>T23.a_Med__7</v>
      </c>
      <c r="B32">
        <f>'Camera di decompressione'!X52</f>
        <v>0</v>
      </c>
      <c r="C32">
        <f>'Camera di decompressione'!Y52</f>
        <v>0</v>
      </c>
      <c r="D32">
        <f>'Camera di decompressione'!Z52</f>
        <v>0</v>
      </c>
      <c r="E32">
        <f>'Camera di decompressione'!AA52</f>
        <v>0</v>
      </c>
      <c r="F32" t="str">
        <f>'Camera di decompressione'!AB52</f>
        <v xml:space="preserve">CHF / </v>
      </c>
    </row>
    <row r="33" spans="1:6">
      <c r="A33" t="str">
        <f>'Camera di decompressione'!W53</f>
        <v>T23.a_Med__8</v>
      </c>
      <c r="B33">
        <f>'Camera di decompressione'!X53</f>
        <v>0</v>
      </c>
      <c r="C33">
        <f>'Camera di decompressione'!Y53</f>
        <v>0</v>
      </c>
      <c r="D33">
        <f>'Camera di decompressione'!Z53</f>
        <v>0</v>
      </c>
      <c r="E33">
        <f>'Camera di decompressione'!AA53</f>
        <v>0</v>
      </c>
      <c r="F33" t="str">
        <f>'Camera di decompressione'!AB53</f>
        <v xml:space="preserve">CHF / </v>
      </c>
    </row>
    <row r="34" spans="1:6">
      <c r="A34" t="str">
        <f>'Camera di decompressione'!W54</f>
        <v>T23.a_Med__9</v>
      </c>
      <c r="B34">
        <f>'Camera di decompressione'!X54</f>
        <v>0</v>
      </c>
      <c r="C34">
        <f>'Camera di decompressione'!Y54</f>
        <v>0</v>
      </c>
      <c r="D34">
        <f>'Camera di decompressione'!Z54</f>
        <v>0</v>
      </c>
      <c r="E34">
        <f>'Camera di decompressione'!AA54</f>
        <v>0</v>
      </c>
      <c r="F34" t="str">
        <f>'Camera di decompressione'!AB54</f>
        <v xml:space="preserve">CHF / </v>
      </c>
    </row>
    <row r="35" spans="1:6">
      <c r="A35" t="str">
        <f>'Camera di decompressione'!W55</f>
        <v>T23.a_Med__10</v>
      </c>
      <c r="B35">
        <f>'Camera di decompressione'!X55</f>
        <v>0</v>
      </c>
      <c r="C35">
        <f>'Camera di decompressione'!Y55</f>
        <v>0</v>
      </c>
      <c r="D35">
        <f>'Camera di decompressione'!Z55</f>
        <v>0</v>
      </c>
      <c r="E35">
        <f>'Camera di decompressione'!AA55</f>
        <v>0</v>
      </c>
      <c r="F35" t="str">
        <f>'Camera di decompressione'!AB55</f>
        <v xml:space="preserve">CHF / </v>
      </c>
    </row>
    <row r="36" spans="1:6">
      <c r="A36" t="str">
        <f>'Camera di decompressione'!W56</f>
        <v>T23.a_Med__11</v>
      </c>
      <c r="B36">
        <f>'Camera di decompressione'!X56</f>
        <v>0</v>
      </c>
      <c r="C36">
        <f>'Camera di decompressione'!Y56</f>
        <v>0</v>
      </c>
      <c r="D36">
        <f>'Camera di decompressione'!Z56</f>
        <v>0</v>
      </c>
      <c r="E36">
        <f>'Camera di decompressione'!AA56</f>
        <v>0</v>
      </c>
      <c r="F36" t="str">
        <f>'Camera di decompressione'!AB56</f>
        <v xml:space="preserve">CHF / </v>
      </c>
    </row>
    <row r="37" spans="1:6">
      <c r="A37" t="str">
        <f>'Camera di decompressione'!W57</f>
        <v>T23.a_Med__12</v>
      </c>
      <c r="B37">
        <f>'Camera di decompressione'!X57</f>
        <v>0</v>
      </c>
      <c r="C37">
        <f>'Camera di decompressione'!Y57</f>
        <v>0</v>
      </c>
      <c r="D37">
        <f>'Camera di decompressione'!Z57</f>
        <v>0</v>
      </c>
      <c r="E37">
        <f>'Camera di decompressione'!AA57</f>
        <v>0</v>
      </c>
      <c r="F37" t="str">
        <f>'Camera di decompressione'!AB57</f>
        <v xml:space="preserve">CHF / </v>
      </c>
    </row>
    <row r="38" spans="1:6">
      <c r="A38" t="str">
        <f>'Camera di decompressione'!W58</f>
        <v>T23.a_Med__13</v>
      </c>
      <c r="B38">
        <f>'Camera di decompressione'!X58</f>
        <v>0</v>
      </c>
      <c r="C38">
        <f>'Camera di decompressione'!Y58</f>
        <v>0</v>
      </c>
      <c r="D38">
        <f>'Camera di decompressione'!Z58</f>
        <v>0</v>
      </c>
      <c r="E38">
        <f>'Camera di decompressione'!AA58</f>
        <v>0</v>
      </c>
      <c r="F38" t="str">
        <f>'Camera di decompressione'!AB58</f>
        <v xml:space="preserve">CHF / </v>
      </c>
    </row>
    <row r="39" spans="1:6">
      <c r="A39" t="str">
        <f>'Camera di decompressione'!W59</f>
        <v>T23.a_Med__14</v>
      </c>
      <c r="B39">
        <f>'Camera di decompressione'!X59</f>
        <v>0</v>
      </c>
      <c r="C39">
        <f>'Camera di decompressione'!Y59</f>
        <v>0</v>
      </c>
      <c r="D39">
        <f>'Camera di decompressione'!Z59</f>
        <v>0</v>
      </c>
      <c r="E39">
        <f>'Camera di decompressione'!AA59</f>
        <v>0</v>
      </c>
      <c r="F39" t="str">
        <f>'Camera di decompressione'!AB59</f>
        <v xml:space="preserve">CHF / </v>
      </c>
    </row>
    <row r="40" spans="1:6">
      <c r="A40" t="str">
        <f>'Camera di decompressione'!W60</f>
        <v>T23.a_Med__15</v>
      </c>
      <c r="B40">
        <f>'Camera di decompressione'!X60</f>
        <v>0</v>
      </c>
      <c r="C40">
        <f>'Camera di decompressione'!Y60</f>
        <v>0</v>
      </c>
      <c r="D40">
        <f>'Camera di decompressione'!Z60</f>
        <v>0</v>
      </c>
      <c r="E40">
        <f>'Camera di decompressione'!AA60</f>
        <v>0</v>
      </c>
      <c r="F40" t="str">
        <f>'Camera di decompressione'!AB60</f>
        <v xml:space="preserve">CHF / </v>
      </c>
    </row>
    <row r="41" spans="1:6">
      <c r="A41" t="str">
        <f>'Camera di decompressione'!W61</f>
        <v>T23.a_Med__16</v>
      </c>
      <c r="B41">
        <f>'Camera di decompressione'!X61</f>
        <v>0</v>
      </c>
      <c r="C41">
        <f>'Camera di decompressione'!Y61</f>
        <v>0</v>
      </c>
      <c r="D41">
        <f>'Camera di decompressione'!Z61</f>
        <v>0</v>
      </c>
      <c r="E41">
        <f>'Camera di decompressione'!AA61</f>
        <v>0</v>
      </c>
      <c r="F41" t="str">
        <f>'Camera di decompressione'!AB61</f>
        <v xml:space="preserve">CHF / </v>
      </c>
    </row>
    <row r="42" spans="1:6">
      <c r="A42" t="str">
        <f>'Camera di decompressione'!W62</f>
        <v>T23.a_Med__17</v>
      </c>
      <c r="B42">
        <f>'Camera di decompressione'!X62</f>
        <v>0</v>
      </c>
      <c r="C42">
        <f>'Camera di decompressione'!Y62</f>
        <v>0</v>
      </c>
      <c r="D42">
        <f>'Camera di decompressione'!Z62</f>
        <v>0</v>
      </c>
      <c r="E42">
        <f>'Camera di decompressione'!AA62</f>
        <v>0</v>
      </c>
      <c r="F42" t="str">
        <f>'Camera di decompressione'!AB62</f>
        <v xml:space="preserve">CHF / </v>
      </c>
    </row>
    <row r="43" spans="1:6">
      <c r="A43" t="str">
        <f>'Camera di decompressione'!W63</f>
        <v>T23.a_Med__18</v>
      </c>
      <c r="B43">
        <f>'Camera di decompressione'!X63</f>
        <v>0</v>
      </c>
      <c r="C43">
        <f>'Camera di decompressione'!Y63</f>
        <v>0</v>
      </c>
      <c r="D43">
        <f>'Camera di decompressione'!Z63</f>
        <v>0</v>
      </c>
      <c r="E43">
        <f>'Camera di decompressione'!AA63</f>
        <v>0</v>
      </c>
      <c r="F43" t="str">
        <f>'Camera di decompressione'!AB63</f>
        <v xml:space="preserve">CHF / </v>
      </c>
    </row>
    <row r="44" spans="1:6">
      <c r="A44" t="str">
        <f>'Camera di decompressione'!W64</f>
        <v>T23.a_Med__19</v>
      </c>
      <c r="B44">
        <f>'Camera di decompressione'!X64</f>
        <v>0</v>
      </c>
      <c r="C44">
        <f>'Camera di decompressione'!Y64</f>
        <v>0</v>
      </c>
      <c r="D44">
        <f>'Camera di decompressione'!Z64</f>
        <v>0</v>
      </c>
      <c r="E44">
        <f>'Camera di decompressione'!AA64</f>
        <v>0</v>
      </c>
      <c r="F44" t="str">
        <f>'Camera di decompressione'!AB64</f>
        <v xml:space="preserve">CHF / </v>
      </c>
    </row>
    <row r="45" spans="1:6">
      <c r="A45" t="str">
        <f>'Camera di decompressione'!W65</f>
        <v>T23.a_Med__20</v>
      </c>
      <c r="B45">
        <f>'Camera di decompressione'!X65</f>
        <v>0</v>
      </c>
      <c r="C45">
        <f>'Camera di decompressione'!Y65</f>
        <v>0</v>
      </c>
      <c r="D45">
        <f>'Camera di decompressione'!Z65</f>
        <v>0</v>
      </c>
      <c r="E45">
        <f>'Camera di decompressione'!AA65</f>
        <v>0</v>
      </c>
      <c r="F45" t="str">
        <f>'Camera di decompressione'!AB65</f>
        <v xml:space="preserve">CHF / </v>
      </c>
    </row>
    <row r="46" spans="1:6">
      <c r="A46" t="str">
        <f>'Camera di decompressione'!W66</f>
        <v>T23.a_Med__21</v>
      </c>
      <c r="B46">
        <f>'Camera di decompressione'!X66</f>
        <v>0</v>
      </c>
      <c r="C46">
        <f>'Camera di decompressione'!Y66</f>
        <v>0</v>
      </c>
      <c r="D46">
        <f>'Camera di decompressione'!Z66</f>
        <v>0</v>
      </c>
      <c r="E46">
        <f>'Camera di decompressione'!AA66</f>
        <v>0</v>
      </c>
      <c r="F46" t="str">
        <f>'Camera di decompressione'!AB66</f>
        <v xml:space="preserve">CHF / </v>
      </c>
    </row>
    <row r="47" spans="1:6">
      <c r="A47" t="str">
        <f>'Camera di decompressione'!W67</f>
        <v>T23.a_Med__22</v>
      </c>
      <c r="B47">
        <f>'Camera di decompressione'!X67</f>
        <v>0</v>
      </c>
      <c r="C47">
        <f>'Camera di decompressione'!Y67</f>
        <v>0</v>
      </c>
      <c r="D47">
        <f>'Camera di decompressione'!Z67</f>
        <v>0</v>
      </c>
      <c r="E47">
        <f>'Camera di decompressione'!AA67</f>
        <v>0</v>
      </c>
      <c r="F47" t="str">
        <f>'Camera di decompressione'!AB67</f>
        <v xml:space="preserve">CHF / </v>
      </c>
    </row>
    <row r="48" spans="1:6">
      <c r="A48" t="str">
        <f>'Camera di decompressione'!W68</f>
        <v>T23.a_Med__23</v>
      </c>
      <c r="B48">
        <f>'Camera di decompressione'!X68</f>
        <v>0</v>
      </c>
      <c r="C48">
        <f>'Camera di decompressione'!Y68</f>
        <v>0</v>
      </c>
      <c r="D48">
        <f>'Camera di decompressione'!Z68</f>
        <v>0</v>
      </c>
      <c r="E48">
        <f>'Camera di decompressione'!AA68</f>
        <v>0</v>
      </c>
      <c r="F48" t="str">
        <f>'Camera di decompressione'!AB68</f>
        <v xml:space="preserve">CHF / </v>
      </c>
    </row>
    <row r="49" spans="1:6">
      <c r="A49" t="str">
        <f>'Camera di decompressione'!W69</f>
        <v>T23.a_Med__24</v>
      </c>
      <c r="B49">
        <f>'Camera di decompressione'!X69</f>
        <v>0</v>
      </c>
      <c r="C49">
        <f>'Camera di decompressione'!Y69</f>
        <v>0</v>
      </c>
      <c r="D49">
        <f>'Camera di decompressione'!Z69</f>
        <v>0</v>
      </c>
      <c r="E49">
        <f>'Camera di decompressione'!AA69</f>
        <v>0</v>
      </c>
      <c r="F49" t="str">
        <f>'Camera di decompressione'!AB69</f>
        <v xml:space="preserve">CHF / </v>
      </c>
    </row>
    <row r="50" spans="1:6">
      <c r="A50" t="str">
        <f>'Camera di decompressione'!W70</f>
        <v>T23.a_Med__25</v>
      </c>
      <c r="B50">
        <f>'Camera di decompressione'!X70</f>
        <v>0</v>
      </c>
      <c r="C50">
        <f>'Camera di decompressione'!Y70</f>
        <v>0</v>
      </c>
      <c r="D50">
        <f>'Camera di decompressione'!Z70</f>
        <v>0</v>
      </c>
      <c r="E50">
        <f>'Camera di decompressione'!AA70</f>
        <v>0</v>
      </c>
      <c r="F50" t="str">
        <f>'Camera di decompressione'!AB70</f>
        <v xml:space="preserve">CHF / </v>
      </c>
    </row>
    <row r="51" spans="1:6">
      <c r="A51" t="str">
        <f>'Camera di decompressione'!W71</f>
        <v>T23.a_Med__26</v>
      </c>
      <c r="B51">
        <f>'Camera di decompressione'!X71</f>
        <v>0</v>
      </c>
      <c r="C51">
        <f>'Camera di decompressione'!Y71</f>
        <v>0</v>
      </c>
      <c r="D51">
        <f>'Camera di decompressione'!Z71</f>
        <v>0</v>
      </c>
      <c r="E51">
        <f>'Camera di decompressione'!AA71</f>
        <v>0</v>
      </c>
      <c r="F51" t="str">
        <f>'Camera di decompressione'!AB71</f>
        <v xml:space="preserve">CHF / </v>
      </c>
    </row>
    <row r="52" spans="1:6">
      <c r="A52" t="str">
        <f>'Camera di decompressione'!W72</f>
        <v>T23.a_Med__27</v>
      </c>
      <c r="B52">
        <f>'Camera di decompressione'!X72</f>
        <v>0</v>
      </c>
      <c r="C52">
        <f>'Camera di decompressione'!Y72</f>
        <v>0</v>
      </c>
      <c r="D52">
        <f>'Camera di decompressione'!Z72</f>
        <v>0</v>
      </c>
      <c r="E52">
        <f>'Camera di decompressione'!AA72</f>
        <v>0</v>
      </c>
      <c r="F52" t="str">
        <f>'Camera di decompressione'!AB72</f>
        <v xml:space="preserve">CHF / </v>
      </c>
    </row>
    <row r="53" spans="1:6">
      <c r="A53" t="str">
        <f>'Camera di decompressione'!W73</f>
        <v>T23.a_Med__28</v>
      </c>
      <c r="B53">
        <f>'Camera di decompressione'!X73</f>
        <v>0</v>
      </c>
      <c r="C53">
        <f>'Camera di decompressione'!Y73</f>
        <v>0</v>
      </c>
      <c r="D53">
        <f>'Camera di decompressione'!Z73</f>
        <v>0</v>
      </c>
      <c r="E53">
        <f>'Camera di decompressione'!AA73</f>
        <v>0</v>
      </c>
      <c r="F53" t="str">
        <f>'Camera di decompressione'!AB73</f>
        <v xml:space="preserve">CHF / </v>
      </c>
    </row>
    <row r="54" spans="1:6">
      <c r="A54" t="str">
        <f>'Camera di decompressione'!W74</f>
        <v>T23.a_Med__29</v>
      </c>
      <c r="B54">
        <f>'Camera di decompressione'!X74</f>
        <v>0</v>
      </c>
      <c r="C54">
        <f>'Camera di decompressione'!Y74</f>
        <v>0</v>
      </c>
      <c r="D54">
        <f>'Camera di decompressione'!Z74</f>
        <v>0</v>
      </c>
      <c r="E54">
        <f>'Camera di decompressione'!AA74</f>
        <v>0</v>
      </c>
      <c r="F54" t="str">
        <f>'Camera di decompressione'!AB74</f>
        <v xml:space="preserve">CHF / </v>
      </c>
    </row>
    <row r="55" spans="1:6">
      <c r="A55" t="str">
        <f>'Camera di decompressione'!W75</f>
        <v>T23.a_Med__30</v>
      </c>
      <c r="B55">
        <f>'Camera di decompressione'!X75</f>
        <v>0</v>
      </c>
      <c r="C55">
        <f>'Camera di decompressione'!Y75</f>
        <v>0</v>
      </c>
      <c r="D55">
        <f>'Camera di decompressione'!Z75</f>
        <v>0</v>
      </c>
      <c r="E55">
        <f>'Camera di decompressione'!AA75</f>
        <v>0</v>
      </c>
      <c r="F55" t="str">
        <f>'Camera di decompressione'!AB75</f>
        <v xml:space="preserve">CHF / </v>
      </c>
    </row>
    <row r="56" spans="1:6">
      <c r="A56" t="str">
        <f>'Camera di decompressione'!W76</f>
        <v>T23.a_Med__31</v>
      </c>
      <c r="B56">
        <f>'Camera di decompressione'!X76</f>
        <v>0</v>
      </c>
      <c r="C56">
        <f>'Camera di decompressione'!Y76</f>
        <v>0</v>
      </c>
      <c r="D56">
        <f>'Camera di decompressione'!Z76</f>
        <v>0</v>
      </c>
      <c r="E56">
        <f>'Camera di decompressione'!AA76</f>
        <v>0</v>
      </c>
      <c r="F56" t="str">
        <f>'Camera di decompressione'!AB76</f>
        <v xml:space="preserve">CHF / </v>
      </c>
    </row>
    <row r="57" spans="1:6">
      <c r="A57" t="str">
        <f>'Camera di decompressione'!W77</f>
        <v>T23.a_Med__32</v>
      </c>
      <c r="B57">
        <f>'Camera di decompressione'!X77</f>
        <v>0</v>
      </c>
      <c r="C57">
        <f>'Camera di decompressione'!Y77</f>
        <v>0</v>
      </c>
      <c r="D57">
        <f>'Camera di decompressione'!Z77</f>
        <v>0</v>
      </c>
      <c r="E57">
        <f>'Camera di decompressione'!AA77</f>
        <v>0</v>
      </c>
      <c r="F57" t="str">
        <f>'Camera di decompressione'!AB77</f>
        <v xml:space="preserve">CHF / </v>
      </c>
    </row>
    <row r="58" spans="1:6">
      <c r="A58" t="str">
        <f>'Camera di decompressione'!W78</f>
        <v>T23.a_Med__33</v>
      </c>
      <c r="B58">
        <f>'Camera di decompressione'!X78</f>
        <v>0</v>
      </c>
      <c r="C58">
        <f>'Camera di decompressione'!Y78</f>
        <v>0</v>
      </c>
      <c r="D58">
        <f>'Camera di decompressione'!Z78</f>
        <v>0</v>
      </c>
      <c r="E58">
        <f>'Camera di decompressione'!AA78</f>
        <v>0</v>
      </c>
      <c r="F58" t="str">
        <f>'Camera di decompressione'!AB78</f>
        <v xml:space="preserve">CHF / </v>
      </c>
    </row>
    <row r="59" spans="1:6">
      <c r="A59" t="str">
        <f>'Camera di decompressione'!W79</f>
        <v>T23.a_Med__34</v>
      </c>
      <c r="B59">
        <f>'Camera di decompressione'!X79</f>
        <v>0</v>
      </c>
      <c r="C59">
        <f>'Camera di decompressione'!Y79</f>
        <v>0</v>
      </c>
      <c r="D59">
        <f>'Camera di decompressione'!Z79</f>
        <v>0</v>
      </c>
      <c r="E59">
        <f>'Camera di decompressione'!AA79</f>
        <v>0</v>
      </c>
      <c r="F59" t="str">
        <f>'Camera di decompressione'!AB79</f>
        <v xml:space="preserve">CHF / </v>
      </c>
    </row>
    <row r="60" spans="1:6">
      <c r="A60" t="str">
        <f>'Camera di decompressione'!W80</f>
        <v>T23.a_Med__35</v>
      </c>
      <c r="B60">
        <f>'Camera di decompressione'!X80</f>
        <v>0</v>
      </c>
      <c r="C60">
        <f>'Camera di decompressione'!Y80</f>
        <v>0</v>
      </c>
      <c r="D60">
        <f>'Camera di decompressione'!Z80</f>
        <v>0</v>
      </c>
      <c r="E60">
        <f>'Camera di decompressione'!AA80</f>
        <v>0</v>
      </c>
      <c r="F60" t="str">
        <f>'Camera di decompressione'!AB80</f>
        <v xml:space="preserve">CHF / </v>
      </c>
    </row>
    <row r="61" spans="1:6">
      <c r="A61" t="str">
        <f>'Camera di decompressione'!W81</f>
        <v>T23.a_Med__36</v>
      </c>
      <c r="B61">
        <f>'Camera di decompressione'!X81</f>
        <v>0</v>
      </c>
      <c r="C61">
        <f>'Camera di decompressione'!Y81</f>
        <v>0</v>
      </c>
      <c r="D61">
        <f>'Camera di decompressione'!Z81</f>
        <v>0</v>
      </c>
      <c r="E61">
        <f>'Camera di decompressione'!AA81</f>
        <v>0</v>
      </c>
      <c r="F61" t="str">
        <f>'Camera di decompressione'!AB81</f>
        <v xml:space="preserve">CHF / </v>
      </c>
    </row>
    <row r="62" spans="1:6">
      <c r="A62" t="str">
        <f>'Camera di decompressione'!W82</f>
        <v>T23.a_Med__37</v>
      </c>
      <c r="B62">
        <f>'Camera di decompressione'!X82</f>
        <v>0</v>
      </c>
      <c r="C62">
        <f>'Camera di decompressione'!Y82</f>
        <v>0</v>
      </c>
      <c r="D62">
        <f>'Camera di decompressione'!Z82</f>
        <v>0</v>
      </c>
      <c r="E62">
        <f>'Camera di decompressione'!AA82</f>
        <v>0</v>
      </c>
      <c r="F62" t="str">
        <f>'Camera di decompressione'!AB82</f>
        <v xml:space="preserve">CHF / </v>
      </c>
    </row>
    <row r="63" spans="1:6">
      <c r="A63" t="str">
        <f>'Camera di decompressione'!W83</f>
        <v>T23.a_Med__38</v>
      </c>
      <c r="B63">
        <f>'Camera di decompressione'!X83</f>
        <v>0</v>
      </c>
      <c r="C63">
        <f>'Camera di decompressione'!Y83</f>
        <v>0</v>
      </c>
      <c r="D63">
        <f>'Camera di decompressione'!Z83</f>
        <v>0</v>
      </c>
      <c r="E63">
        <f>'Camera di decompressione'!AA83</f>
        <v>0</v>
      </c>
      <c r="F63" t="str">
        <f>'Camera di decompressione'!AB83</f>
        <v xml:space="preserve">CHF / </v>
      </c>
    </row>
    <row r="64" spans="1:6">
      <c r="A64" t="str">
        <f>'Camera di decompressione'!W84</f>
        <v>T23.a_Med__39</v>
      </c>
      <c r="B64">
        <f>'Camera di decompressione'!X84</f>
        <v>0</v>
      </c>
      <c r="C64">
        <f>'Camera di decompressione'!Y84</f>
        <v>0</v>
      </c>
      <c r="D64">
        <f>'Camera di decompressione'!Z84</f>
        <v>0</v>
      </c>
      <c r="E64">
        <f>'Camera di decompressione'!AA84</f>
        <v>0</v>
      </c>
      <c r="F64" t="str">
        <f>'Camera di decompressione'!AB84</f>
        <v xml:space="preserve">CHF / </v>
      </c>
    </row>
    <row r="65" spans="1:6">
      <c r="A65" t="str">
        <f>'Camera di decompressione'!W85</f>
        <v>T23.a_Med__40</v>
      </c>
      <c r="B65">
        <f>'Camera di decompressione'!X85</f>
        <v>0</v>
      </c>
      <c r="C65">
        <f>'Camera di decompressione'!Y85</f>
        <v>0</v>
      </c>
      <c r="D65">
        <f>'Camera di decompressione'!Z85</f>
        <v>0</v>
      </c>
      <c r="E65">
        <f>'Camera di decompressione'!AA85</f>
        <v>0</v>
      </c>
      <c r="F65" t="str">
        <f>'Camera di decompressione'!AB85</f>
        <v xml:space="preserve">CHF / </v>
      </c>
    </row>
    <row r="66" spans="1:6">
      <c r="A66" t="str">
        <f>'Camera di decompressione'!W86</f>
        <v>T23.a_Blut__1</v>
      </c>
      <c r="B66">
        <f>'Camera di decompressione'!X86</f>
        <v>0</v>
      </c>
      <c r="C66">
        <f>'Camera di decompressione'!Y86</f>
        <v>0</v>
      </c>
      <c r="D66" t="str">
        <f>'Camera di decompressione'!Z86</f>
        <v>Concentrato</v>
      </c>
      <c r="E66">
        <f>'Camera di decompressione'!AA86</f>
        <v>0</v>
      </c>
      <c r="F66" t="str">
        <f>'Camera di decompressione'!AB86</f>
        <v>CHF / Concentrato</v>
      </c>
    </row>
    <row r="67" spans="1:6">
      <c r="A67" t="str">
        <f>'Camera di decompressione'!W87</f>
        <v>T23.a_Blut__2</v>
      </c>
      <c r="B67">
        <f>'Camera di decompressione'!X87</f>
        <v>0</v>
      </c>
      <c r="C67">
        <f>'Camera di decompressione'!Y87</f>
        <v>0</v>
      </c>
      <c r="D67">
        <f>'Camera di decompressione'!Z87</f>
        <v>0</v>
      </c>
      <c r="E67">
        <f>'Camera di decompressione'!AA87</f>
        <v>0</v>
      </c>
      <c r="F67" t="str">
        <f>'Camera di decompressione'!AB87</f>
        <v xml:space="preserve">CHF / </v>
      </c>
    </row>
    <row r="68" spans="1:6">
      <c r="A68" t="str">
        <f>'Camera di decompressione'!W88</f>
        <v>T23.a_Blut__3</v>
      </c>
      <c r="B68">
        <f>'Camera di decompressione'!X88</f>
        <v>0</v>
      </c>
      <c r="C68">
        <f>'Camera di decompressione'!Y88</f>
        <v>0</v>
      </c>
      <c r="D68">
        <f>'Camera di decompressione'!Z88</f>
        <v>0</v>
      </c>
      <c r="E68">
        <f>'Camera di decompressione'!AA88</f>
        <v>0</v>
      </c>
      <c r="F68" t="str">
        <f>'Camera di decompressione'!AB88</f>
        <v xml:space="preserve">CHF / </v>
      </c>
    </row>
    <row r="69" spans="1:6">
      <c r="A69" t="str">
        <f>'Camera di decompressione'!W89</f>
        <v>T23.a_Blut__4</v>
      </c>
      <c r="B69">
        <f>'Camera di decompressione'!X89</f>
        <v>0</v>
      </c>
      <c r="C69">
        <f>'Camera di decompressione'!Y89</f>
        <v>0</v>
      </c>
      <c r="D69">
        <f>'Camera di decompressione'!Z89</f>
        <v>0</v>
      </c>
      <c r="E69">
        <f>'Camera di decompressione'!AA89</f>
        <v>0</v>
      </c>
      <c r="F69" t="str">
        <f>'Camera di decompressione'!AB89</f>
        <v xml:space="preserve">CHF / </v>
      </c>
    </row>
    <row r="70" spans="1:6">
      <c r="A70" t="str">
        <f>'Camera di decompressione'!W90</f>
        <v>T23.a_Blut__5</v>
      </c>
      <c r="B70">
        <f>'Camera di decompressione'!X90</f>
        <v>0</v>
      </c>
      <c r="C70">
        <f>'Camera di decompressione'!Y90</f>
        <v>0</v>
      </c>
      <c r="D70">
        <f>'Camera di decompressione'!Z90</f>
        <v>0</v>
      </c>
      <c r="E70">
        <f>'Camera di decompressione'!AA90</f>
        <v>0</v>
      </c>
      <c r="F70" t="str">
        <f>'Camera di decompressione'!AB90</f>
        <v xml:space="preserve">CHF / </v>
      </c>
    </row>
    <row r="71" spans="1:6">
      <c r="A71" t="str">
        <f>'Camera di decompressione'!W91</f>
        <v>T23.a_Blut__6</v>
      </c>
      <c r="B71">
        <f>'Camera di decompressione'!X91</f>
        <v>0</v>
      </c>
      <c r="C71">
        <f>'Camera di decompressione'!Y91</f>
        <v>0</v>
      </c>
      <c r="D71">
        <f>'Camera di decompressione'!Z91</f>
        <v>0</v>
      </c>
      <c r="E71">
        <f>'Camera di decompressione'!AA91</f>
        <v>0</v>
      </c>
      <c r="F71" t="str">
        <f>'Camera di decompressione'!AB91</f>
        <v xml:space="preserve">CHF / </v>
      </c>
    </row>
    <row r="72" spans="1:6">
      <c r="A72" t="str">
        <f>'Camera di decompressione'!W92</f>
        <v>T23.a_Blut__7</v>
      </c>
      <c r="B72">
        <f>'Camera di decompressione'!X92</f>
        <v>0</v>
      </c>
      <c r="C72">
        <f>'Camera di decompressione'!Y92</f>
        <v>0</v>
      </c>
      <c r="D72">
        <f>'Camera di decompressione'!Z92</f>
        <v>0</v>
      </c>
      <c r="E72">
        <f>'Camera di decompressione'!AA92</f>
        <v>0</v>
      </c>
      <c r="F72" t="str">
        <f>'Camera di decompressione'!AB92</f>
        <v xml:space="preserve">CHF / </v>
      </c>
    </row>
    <row r="73" spans="1:6">
      <c r="A73" t="str">
        <f>'Camera di decompressione'!W93</f>
        <v>T23.a_Blut__8</v>
      </c>
      <c r="B73">
        <f>'Camera di decompressione'!X93</f>
        <v>0</v>
      </c>
      <c r="C73">
        <f>'Camera di decompressione'!Y93</f>
        <v>0</v>
      </c>
      <c r="D73">
        <f>'Camera di decompressione'!Z93</f>
        <v>0</v>
      </c>
      <c r="E73">
        <f>'Camera di decompressione'!AA93</f>
        <v>0</v>
      </c>
      <c r="F73" t="str">
        <f>'Camera di decompressione'!AB93</f>
        <v xml:space="preserve">CHF / </v>
      </c>
    </row>
    <row r="74" spans="1:6">
      <c r="A74" t="str">
        <f>'Camera di decompressione'!W94</f>
        <v>T23.a_Blut__9</v>
      </c>
      <c r="B74">
        <f>'Camera di decompressione'!X94</f>
        <v>0</v>
      </c>
      <c r="C74">
        <f>'Camera di decompressione'!Y94</f>
        <v>0</v>
      </c>
      <c r="D74">
        <f>'Camera di decompressione'!Z94</f>
        <v>0</v>
      </c>
      <c r="E74">
        <f>'Camera di decompressione'!AA94</f>
        <v>0</v>
      </c>
      <c r="F74" t="str">
        <f>'Camera di decompressione'!AB94</f>
        <v xml:space="preserve">CHF / </v>
      </c>
    </row>
    <row r="75" spans="1:6">
      <c r="A75" t="str">
        <f>'Camera di decompressione'!W95</f>
        <v>T23.a_Blut__10</v>
      </c>
      <c r="B75">
        <f>'Camera di decompressione'!X95</f>
        <v>0</v>
      </c>
      <c r="C75">
        <f>'Camera di decompressione'!Y95</f>
        <v>0</v>
      </c>
      <c r="D75">
        <f>'Camera di decompressione'!Z95</f>
        <v>0</v>
      </c>
      <c r="E75">
        <f>'Camera di decompressione'!AA95</f>
        <v>0</v>
      </c>
      <c r="F75" t="str">
        <f>'Camera di decompressione'!AB95</f>
        <v xml:space="preserve">CHF / </v>
      </c>
    </row>
    <row r="76" spans="1:6">
      <c r="A76" t="str">
        <f>'Camera di decompressione'!W96</f>
        <v>T23.a_Blut__11</v>
      </c>
      <c r="B76">
        <f>'Camera di decompressione'!X96</f>
        <v>0</v>
      </c>
      <c r="C76">
        <f>'Camera di decompressione'!Y96</f>
        <v>0</v>
      </c>
      <c r="D76">
        <f>'Camera di decompressione'!Z96</f>
        <v>0</v>
      </c>
      <c r="E76">
        <f>'Camera di decompressione'!AA96</f>
        <v>0</v>
      </c>
      <c r="F76" t="str">
        <f>'Camera di decompressione'!AB96</f>
        <v xml:space="preserve">CHF / </v>
      </c>
    </row>
    <row r="77" spans="1:6">
      <c r="A77" t="str">
        <f>'Camera di decompressione'!W97</f>
        <v>T23.a_Blut__12</v>
      </c>
      <c r="B77">
        <f>'Camera di decompressione'!X97</f>
        <v>0</v>
      </c>
      <c r="C77">
        <f>'Camera di decompressione'!Y97</f>
        <v>0</v>
      </c>
      <c r="D77">
        <f>'Camera di decompressione'!Z97</f>
        <v>0</v>
      </c>
      <c r="E77">
        <f>'Camera di decompressione'!AA97</f>
        <v>0</v>
      </c>
      <c r="F77" t="str">
        <f>'Camera di decompressione'!AB97</f>
        <v xml:space="preserve">CHF / </v>
      </c>
    </row>
    <row r="78" spans="1:6">
      <c r="A78" t="str">
        <f>'Camera di decompressione'!W98</f>
        <v>T23.a_Blut__13</v>
      </c>
      <c r="B78">
        <f>'Camera di decompressione'!X98</f>
        <v>0</v>
      </c>
      <c r="C78">
        <f>'Camera di decompressione'!Y98</f>
        <v>0</v>
      </c>
      <c r="D78">
        <f>'Camera di decompressione'!Z98</f>
        <v>0</v>
      </c>
      <c r="E78">
        <f>'Camera di decompressione'!AA98</f>
        <v>0</v>
      </c>
      <c r="F78" t="str">
        <f>'Camera di decompressione'!AB98</f>
        <v xml:space="preserve">CHF / </v>
      </c>
    </row>
    <row r="79" spans="1:6">
      <c r="A79" t="str">
        <f>'Camera di decompressione'!W99</f>
        <v>T23.a_Blut__14</v>
      </c>
      <c r="B79">
        <f>'Camera di decompressione'!X99</f>
        <v>0</v>
      </c>
      <c r="C79">
        <f>'Camera di decompressione'!Y99</f>
        <v>0</v>
      </c>
      <c r="D79">
        <f>'Camera di decompressione'!Z99</f>
        <v>0</v>
      </c>
      <c r="E79">
        <f>'Camera di decompressione'!AA99</f>
        <v>0</v>
      </c>
      <c r="F79" t="str">
        <f>'Camera di decompressione'!AB99</f>
        <v xml:space="preserve">CHF / </v>
      </c>
    </row>
    <row r="80" spans="1:6">
      <c r="A80" t="str">
        <f>'Camera di decompressione'!W100</f>
        <v>T23.a_Blut__15</v>
      </c>
      <c r="B80">
        <f>'Camera di decompressione'!X100</f>
        <v>0</v>
      </c>
      <c r="C80">
        <f>'Camera di decompressione'!Y100</f>
        <v>0</v>
      </c>
      <c r="D80">
        <f>'Camera di decompressione'!Z100</f>
        <v>0</v>
      </c>
      <c r="E80">
        <f>'Camera di decompressione'!AA100</f>
        <v>0</v>
      </c>
      <c r="F80" t="str">
        <f>'Camera di decompressione'!AB100</f>
        <v xml:space="preserve">CHF / </v>
      </c>
    </row>
    <row r="81" spans="1:6">
      <c r="A81" t="str">
        <f>'Camera di decompressione'!W101</f>
        <v>T23.a_Blut__16</v>
      </c>
      <c r="B81">
        <f>'Camera di decompressione'!X101</f>
        <v>0</v>
      </c>
      <c r="C81">
        <f>'Camera di decompressione'!Y101</f>
        <v>0</v>
      </c>
      <c r="D81">
        <f>'Camera di decompressione'!Z101</f>
        <v>0</v>
      </c>
      <c r="E81">
        <f>'Camera di decompressione'!AA101</f>
        <v>0</v>
      </c>
      <c r="F81" t="str">
        <f>'Camera di decompressione'!AB101</f>
        <v xml:space="preserve">CHF / </v>
      </c>
    </row>
    <row r="82" spans="1:6">
      <c r="A82" t="str">
        <f>'Camera di decompressione'!W102</f>
        <v>T23.a_Blut__17</v>
      </c>
      <c r="B82">
        <f>'Camera di decompressione'!X102</f>
        <v>0</v>
      </c>
      <c r="C82">
        <f>'Camera di decompressione'!Y102</f>
        <v>0</v>
      </c>
      <c r="D82">
        <f>'Camera di decompressione'!Z102</f>
        <v>0</v>
      </c>
      <c r="E82">
        <f>'Camera di decompressione'!AA102</f>
        <v>0</v>
      </c>
      <c r="F82" t="str">
        <f>'Camera di decompressione'!AB102</f>
        <v xml:space="preserve">CHF / </v>
      </c>
    </row>
    <row r="83" spans="1:6">
      <c r="A83" t="str">
        <f>'Camera di decompressione'!W103</f>
        <v>T23.a_Blut__18</v>
      </c>
      <c r="B83">
        <f>'Camera di decompressione'!X103</f>
        <v>0</v>
      </c>
      <c r="C83">
        <f>'Camera di decompressione'!Y103</f>
        <v>0</v>
      </c>
      <c r="D83">
        <f>'Camera di decompressione'!Z103</f>
        <v>0</v>
      </c>
      <c r="E83">
        <f>'Camera di decompressione'!AA103</f>
        <v>0</v>
      </c>
      <c r="F83" t="str">
        <f>'Camera di decompressione'!AB103</f>
        <v xml:space="preserve">CHF / </v>
      </c>
    </row>
    <row r="84" spans="1:6">
      <c r="A84" t="str">
        <f>'Camera di decompressione'!W104</f>
        <v>T23.a_Blut__19</v>
      </c>
      <c r="B84">
        <f>'Camera di decompressione'!X104</f>
        <v>0</v>
      </c>
      <c r="C84">
        <f>'Camera di decompressione'!Y104</f>
        <v>0</v>
      </c>
      <c r="D84">
        <f>'Camera di decompressione'!Z104</f>
        <v>0</v>
      </c>
      <c r="E84">
        <f>'Camera di decompressione'!AA104</f>
        <v>0</v>
      </c>
      <c r="F84" t="str">
        <f>'Camera di decompressione'!AB104</f>
        <v xml:space="preserve">CHF / </v>
      </c>
    </row>
    <row r="85" spans="1:6">
      <c r="A85" t="str">
        <f>'Camera di decompressione'!W105</f>
        <v>T23.a_Blut__20</v>
      </c>
      <c r="B85">
        <f>'Camera di decompressione'!X105</f>
        <v>0</v>
      </c>
      <c r="C85">
        <f>'Camera di decompressione'!Y105</f>
        <v>0</v>
      </c>
      <c r="D85">
        <f>'Camera di decompressione'!Z105</f>
        <v>0</v>
      </c>
      <c r="E85">
        <f>'Camera di decompressione'!AA105</f>
        <v>0</v>
      </c>
      <c r="F85" t="str">
        <f>'Camera di decompressione'!AB105</f>
        <v xml:space="preserve">CHF / </v>
      </c>
    </row>
    <row r="86" spans="1:6">
      <c r="A86" t="str">
        <f>'Camera di decompressione'!W106</f>
        <v>T23.a_Imp__1</v>
      </c>
      <c r="B86">
        <f>'Camera di decompressione'!X106</f>
        <v>0</v>
      </c>
      <c r="C86">
        <f>'Camera di decompressione'!Y106</f>
        <v>0</v>
      </c>
      <c r="D86" t="str">
        <f>'Camera di decompressione'!Z106</f>
        <v>Pezzo</v>
      </c>
      <c r="E86">
        <f>'Camera di decompressione'!AA106</f>
        <v>0</v>
      </c>
      <c r="F86" t="str">
        <f>'Camera di decompressione'!AB106</f>
        <v>CHF / Pezzo</v>
      </c>
    </row>
    <row r="87" spans="1:6">
      <c r="A87" t="str">
        <f>'Camera di decompressione'!W107</f>
        <v>T23.a_Imp__2</v>
      </c>
      <c r="B87">
        <f>'Camera di decompressione'!X107</f>
        <v>0</v>
      </c>
      <c r="C87">
        <f>'Camera di decompressione'!Y107</f>
        <v>0</v>
      </c>
      <c r="D87">
        <f>'Camera di decompressione'!Z107</f>
        <v>0</v>
      </c>
      <c r="E87">
        <f>'Camera di decompressione'!AA107</f>
        <v>0</v>
      </c>
      <c r="F87" t="str">
        <f>'Camera di decompressione'!AB107</f>
        <v xml:space="preserve">CHF / </v>
      </c>
    </row>
    <row r="88" spans="1:6">
      <c r="A88" t="str">
        <f>'Camera di decompressione'!W108</f>
        <v>T23.a_Imp__3</v>
      </c>
      <c r="B88">
        <f>'Camera di decompressione'!X108</f>
        <v>0</v>
      </c>
      <c r="C88">
        <f>'Camera di decompressione'!Y108</f>
        <v>0</v>
      </c>
      <c r="D88">
        <f>'Camera di decompressione'!Z108</f>
        <v>0</v>
      </c>
      <c r="E88">
        <f>'Camera di decompressione'!AA108</f>
        <v>0</v>
      </c>
      <c r="F88" t="str">
        <f>'Camera di decompressione'!AB108</f>
        <v xml:space="preserve">CHF / </v>
      </c>
    </row>
    <row r="89" spans="1:6">
      <c r="A89" t="str">
        <f>'Camera di decompressione'!W109</f>
        <v>T23.a_Imp__4</v>
      </c>
      <c r="B89">
        <f>'Camera di decompressione'!X109</f>
        <v>0</v>
      </c>
      <c r="C89">
        <f>'Camera di decompressione'!Y109</f>
        <v>0</v>
      </c>
      <c r="D89">
        <f>'Camera di decompressione'!Z109</f>
        <v>0</v>
      </c>
      <c r="E89">
        <f>'Camera di decompressione'!AA109</f>
        <v>0</v>
      </c>
      <c r="F89" t="str">
        <f>'Camera di decompressione'!AB109</f>
        <v xml:space="preserve">CHF / </v>
      </c>
    </row>
    <row r="90" spans="1:6">
      <c r="A90" t="str">
        <f>'Camera di decompressione'!W110</f>
        <v>T23.a_Imp__5</v>
      </c>
      <c r="B90">
        <f>'Camera di decompressione'!X110</f>
        <v>0</v>
      </c>
      <c r="C90">
        <f>'Camera di decompressione'!Y110</f>
        <v>0</v>
      </c>
      <c r="D90">
        <f>'Camera di decompressione'!Z110</f>
        <v>0</v>
      </c>
      <c r="E90">
        <f>'Camera di decompressione'!AA110</f>
        <v>0</v>
      </c>
      <c r="F90" t="str">
        <f>'Camera di decompressione'!AB110</f>
        <v xml:space="preserve">CHF / </v>
      </c>
    </row>
    <row r="91" spans="1:6">
      <c r="A91" t="str">
        <f>'Camera di decompressione'!W111</f>
        <v>T23.a_Imp__6</v>
      </c>
      <c r="B91">
        <f>'Camera di decompressione'!X111</f>
        <v>0</v>
      </c>
      <c r="C91">
        <f>'Camera di decompressione'!Y111</f>
        <v>0</v>
      </c>
      <c r="D91">
        <f>'Camera di decompressione'!Z111</f>
        <v>0</v>
      </c>
      <c r="E91">
        <f>'Camera di decompressione'!AA111</f>
        <v>0</v>
      </c>
      <c r="F91" t="str">
        <f>'Camera di decompressione'!AB111</f>
        <v xml:space="preserve">CHF / </v>
      </c>
    </row>
    <row r="92" spans="1:6">
      <c r="A92" t="str">
        <f>'Camera di decompressione'!W112</f>
        <v>T23.a_Imp__7</v>
      </c>
      <c r="B92">
        <f>'Camera di decompressione'!X112</f>
        <v>0</v>
      </c>
      <c r="C92">
        <f>'Camera di decompressione'!Y112</f>
        <v>0</v>
      </c>
      <c r="D92">
        <f>'Camera di decompressione'!Z112</f>
        <v>0</v>
      </c>
      <c r="E92">
        <f>'Camera di decompressione'!AA112</f>
        <v>0</v>
      </c>
      <c r="F92" t="str">
        <f>'Camera di decompressione'!AB112</f>
        <v xml:space="preserve">CHF / </v>
      </c>
    </row>
    <row r="93" spans="1:6">
      <c r="A93" t="str">
        <f>'Camera di decompressione'!W113</f>
        <v>T23.a_Imp__8</v>
      </c>
      <c r="B93">
        <f>'Camera di decompressione'!X113</f>
        <v>0</v>
      </c>
      <c r="C93">
        <f>'Camera di decompressione'!Y113</f>
        <v>0</v>
      </c>
      <c r="D93">
        <f>'Camera di decompressione'!Z113</f>
        <v>0</v>
      </c>
      <c r="E93">
        <f>'Camera di decompressione'!AA113</f>
        <v>0</v>
      </c>
      <c r="F93" t="str">
        <f>'Camera di decompressione'!AB113</f>
        <v xml:space="preserve">CHF / </v>
      </c>
    </row>
    <row r="94" spans="1:6">
      <c r="A94" t="str">
        <f>'Camera di decompressione'!W114</f>
        <v>T23.a_Imp__9</v>
      </c>
      <c r="B94">
        <f>'Camera di decompressione'!X114</f>
        <v>0</v>
      </c>
      <c r="C94">
        <f>'Camera di decompressione'!Y114</f>
        <v>0</v>
      </c>
      <c r="D94">
        <f>'Camera di decompressione'!Z114</f>
        <v>0</v>
      </c>
      <c r="E94">
        <f>'Camera di decompressione'!AA114</f>
        <v>0</v>
      </c>
      <c r="F94" t="str">
        <f>'Camera di decompressione'!AB114</f>
        <v xml:space="preserve">CHF / </v>
      </c>
    </row>
    <row r="95" spans="1:6">
      <c r="A95" t="str">
        <f>'Camera di decompressione'!W115</f>
        <v>T23.a_Imp__10</v>
      </c>
      <c r="B95">
        <f>'Camera di decompressione'!X115</f>
        <v>0</v>
      </c>
      <c r="C95">
        <f>'Camera di decompressione'!Y115</f>
        <v>0</v>
      </c>
      <c r="D95">
        <f>'Camera di decompressione'!Z115</f>
        <v>0</v>
      </c>
      <c r="E95">
        <f>'Camera di decompressione'!AA115</f>
        <v>0</v>
      </c>
      <c r="F95" t="str">
        <f>'Camera di decompressione'!AB115</f>
        <v xml:space="preserve">CHF / </v>
      </c>
    </row>
    <row r="96" spans="1:6">
      <c r="A96" t="str">
        <f>'Camera di decompressione'!W116</f>
        <v>T23.a_Med.Mat__1</v>
      </c>
      <c r="B96">
        <f>'Camera di decompressione'!X116</f>
        <v>0</v>
      </c>
      <c r="C96">
        <f>'Camera di decompressione'!Y116</f>
        <v>0</v>
      </c>
      <c r="D96" t="str">
        <f>'Camera di decompressione'!Z116</f>
        <v>Pezzo</v>
      </c>
      <c r="E96">
        <f>'Camera di decompressione'!AA116</f>
        <v>0</v>
      </c>
      <c r="F96" t="str">
        <f>'Camera di decompressione'!AB116</f>
        <v>CHF / Pezzo</v>
      </c>
    </row>
    <row r="97" spans="1:6">
      <c r="A97" t="str">
        <f>'Camera di decompressione'!W117</f>
        <v>T23.a_Med.Mat__2</v>
      </c>
      <c r="B97">
        <f>'Camera di decompressione'!X117</f>
        <v>0</v>
      </c>
      <c r="C97">
        <f>'Camera di decompressione'!Y117</f>
        <v>0</v>
      </c>
      <c r="D97">
        <f>'Camera di decompressione'!Z117</f>
        <v>0</v>
      </c>
      <c r="E97">
        <f>'Camera di decompressione'!AA117</f>
        <v>0</v>
      </c>
      <c r="F97" t="str">
        <f>'Camera di decompressione'!AB117</f>
        <v xml:space="preserve">CHF / </v>
      </c>
    </row>
    <row r="98" spans="1:6">
      <c r="A98" t="str">
        <f>'Camera di decompressione'!W118</f>
        <v>T23.a_Med.Mat__3</v>
      </c>
      <c r="B98">
        <f>'Camera di decompressione'!X118</f>
        <v>0</v>
      </c>
      <c r="C98">
        <f>'Camera di decompressione'!Y118</f>
        <v>0</v>
      </c>
      <c r="D98">
        <f>'Camera di decompressione'!Z118</f>
        <v>0</v>
      </c>
      <c r="E98">
        <f>'Camera di decompressione'!AA118</f>
        <v>0</v>
      </c>
      <c r="F98" t="str">
        <f>'Camera di decompressione'!AB118</f>
        <v xml:space="preserve">CHF / </v>
      </c>
    </row>
    <row r="99" spans="1:6">
      <c r="A99" t="str">
        <f>'Camera di decompressione'!W119</f>
        <v>T23.a_Med.Mat__4</v>
      </c>
      <c r="B99">
        <f>'Camera di decompressione'!X119</f>
        <v>0</v>
      </c>
      <c r="C99">
        <f>'Camera di decompressione'!Y119</f>
        <v>0</v>
      </c>
      <c r="D99">
        <f>'Camera di decompressione'!Z119</f>
        <v>0</v>
      </c>
      <c r="E99">
        <f>'Camera di decompressione'!AA119</f>
        <v>0</v>
      </c>
      <c r="F99" t="str">
        <f>'Camera di decompressione'!AB119</f>
        <v xml:space="preserve">CHF / </v>
      </c>
    </row>
    <row r="100" spans="1:6">
      <c r="A100" t="str">
        <f>'Camera di decompressione'!W120</f>
        <v>T23.a_Med.Mat__5</v>
      </c>
      <c r="B100">
        <f>'Camera di decompressione'!X120</f>
        <v>0</v>
      </c>
      <c r="C100">
        <f>'Camera di decompressione'!Y120</f>
        <v>0</v>
      </c>
      <c r="D100">
        <f>'Camera di decompressione'!Z120</f>
        <v>0</v>
      </c>
      <c r="E100">
        <f>'Camera di decompressione'!AA120</f>
        <v>0</v>
      </c>
      <c r="F100" t="str">
        <f>'Camera di decompressione'!AB120</f>
        <v xml:space="preserve">CHF / </v>
      </c>
    </row>
    <row r="101" spans="1:6">
      <c r="A101" t="str">
        <f>'Camera di decompressione'!W121</f>
        <v>T23.a_Med.Mat__6</v>
      </c>
      <c r="B101">
        <f>'Camera di decompressione'!X121</f>
        <v>0</v>
      </c>
      <c r="C101">
        <f>'Camera di decompressione'!Y121</f>
        <v>0</v>
      </c>
      <c r="D101">
        <f>'Camera di decompressione'!Z121</f>
        <v>0</v>
      </c>
      <c r="E101">
        <f>'Camera di decompressione'!AA121</f>
        <v>0</v>
      </c>
      <c r="F101" t="str">
        <f>'Camera di decompressione'!AB121</f>
        <v xml:space="preserve">CHF / </v>
      </c>
    </row>
    <row r="102" spans="1:6">
      <c r="A102" t="str">
        <f>'Camera di decompressione'!W122</f>
        <v>T23.a_Med.Mat__7</v>
      </c>
      <c r="B102">
        <f>'Camera di decompressione'!X122</f>
        <v>0</v>
      </c>
      <c r="C102">
        <f>'Camera di decompressione'!Y122</f>
        <v>0</v>
      </c>
      <c r="D102">
        <f>'Camera di decompressione'!Z122</f>
        <v>0</v>
      </c>
      <c r="E102">
        <f>'Camera di decompressione'!AA122</f>
        <v>0</v>
      </c>
      <c r="F102" t="str">
        <f>'Camera di decompressione'!AB122</f>
        <v xml:space="preserve">CHF / </v>
      </c>
    </row>
    <row r="103" spans="1:6">
      <c r="A103" t="str">
        <f>'Camera di decompressione'!W123</f>
        <v>T23.a_Med.Mat__8</v>
      </c>
      <c r="B103">
        <f>'Camera di decompressione'!X123</f>
        <v>0</v>
      </c>
      <c r="C103">
        <f>'Camera di decompressione'!Y123</f>
        <v>0</v>
      </c>
      <c r="D103">
        <f>'Camera di decompressione'!Z123</f>
        <v>0</v>
      </c>
      <c r="E103">
        <f>'Camera di decompressione'!AA123</f>
        <v>0</v>
      </c>
      <c r="F103" t="str">
        <f>'Camera di decompressione'!AB123</f>
        <v xml:space="preserve">CHF / </v>
      </c>
    </row>
    <row r="104" spans="1:6">
      <c r="A104" t="str">
        <f>'Camera di decompressione'!W124</f>
        <v>T23.a_Med.Mat__9</v>
      </c>
      <c r="B104">
        <f>'Camera di decompressione'!X124</f>
        <v>0</v>
      </c>
      <c r="C104">
        <f>'Camera di decompressione'!Y124</f>
        <v>0</v>
      </c>
      <c r="D104">
        <f>'Camera di decompressione'!Z124</f>
        <v>0</v>
      </c>
      <c r="E104">
        <f>'Camera di decompressione'!AA124</f>
        <v>0</v>
      </c>
      <c r="F104" t="str">
        <f>'Camera di decompressione'!AB124</f>
        <v xml:space="preserve">CHF / </v>
      </c>
    </row>
    <row r="105" spans="1:6">
      <c r="A105" t="str">
        <f>'Camera di decompressione'!W125</f>
        <v>T23.a_Med.Mat__10</v>
      </c>
      <c r="B105">
        <f>'Camera di decompressione'!X125</f>
        <v>0</v>
      </c>
      <c r="C105">
        <f>'Camera di decompressione'!Y125</f>
        <v>0</v>
      </c>
      <c r="D105">
        <f>'Camera di decompressione'!Z125</f>
        <v>0</v>
      </c>
      <c r="E105">
        <f>'Camera di decompressione'!AA125</f>
        <v>0</v>
      </c>
      <c r="F105" t="str">
        <f>'Camera di decompressione'!AB125</f>
        <v xml:space="preserve">CHF / </v>
      </c>
    </row>
    <row r="106" spans="1:6">
      <c r="A106" t="str">
        <f>'Camera di decompressione'!W126</f>
        <v>T23.a_Med.Mat__11</v>
      </c>
      <c r="B106">
        <f>'Camera di decompressione'!X126</f>
        <v>0</v>
      </c>
      <c r="C106">
        <f>'Camera di decompressione'!Y126</f>
        <v>0</v>
      </c>
      <c r="D106">
        <f>'Camera di decompressione'!Z126</f>
        <v>0</v>
      </c>
      <c r="E106">
        <f>'Camera di decompressione'!AA126</f>
        <v>0</v>
      </c>
      <c r="F106" t="str">
        <f>'Camera di decompressione'!AB126</f>
        <v xml:space="preserve">CHF / </v>
      </c>
    </row>
    <row r="107" spans="1:6">
      <c r="A107" t="str">
        <f>'Camera di decompressione'!W127</f>
        <v>T23.a_Med.Mat__12</v>
      </c>
      <c r="B107">
        <f>'Camera di decompressione'!X127</f>
        <v>0</v>
      </c>
      <c r="C107">
        <f>'Camera di decompressione'!Y127</f>
        <v>0</v>
      </c>
      <c r="D107">
        <f>'Camera di decompressione'!Z127</f>
        <v>0</v>
      </c>
      <c r="E107">
        <f>'Camera di decompressione'!AA127</f>
        <v>0</v>
      </c>
      <c r="F107" t="str">
        <f>'Camera di decompressione'!AB127</f>
        <v xml:space="preserve">CHF / </v>
      </c>
    </row>
    <row r="108" spans="1:6">
      <c r="A108" t="str">
        <f>'Camera di decompressione'!W128</f>
        <v>T23.a_Med.Mat__13</v>
      </c>
      <c r="B108">
        <f>'Camera di decompressione'!X128</f>
        <v>0</v>
      </c>
      <c r="C108">
        <f>'Camera di decompressione'!Y128</f>
        <v>0</v>
      </c>
      <c r="D108">
        <f>'Camera di decompressione'!Z128</f>
        <v>0</v>
      </c>
      <c r="E108">
        <f>'Camera di decompressione'!AA128</f>
        <v>0</v>
      </c>
      <c r="F108" t="str">
        <f>'Camera di decompressione'!AB128</f>
        <v xml:space="preserve">CHF / </v>
      </c>
    </row>
    <row r="109" spans="1:6">
      <c r="A109" t="str">
        <f>'Camera di decompressione'!W129</f>
        <v>T23.a_Med.Mat__14</v>
      </c>
      <c r="B109">
        <f>'Camera di decompressione'!X129</f>
        <v>0</v>
      </c>
      <c r="C109">
        <f>'Camera di decompressione'!Y129</f>
        <v>0</v>
      </c>
      <c r="D109">
        <f>'Camera di decompressione'!Z129</f>
        <v>0</v>
      </c>
      <c r="E109">
        <f>'Camera di decompressione'!AA129</f>
        <v>0</v>
      </c>
      <c r="F109" t="str">
        <f>'Camera di decompressione'!AB129</f>
        <v xml:space="preserve">CHF / </v>
      </c>
    </row>
    <row r="110" spans="1:6">
      <c r="A110" t="str">
        <f>'Camera di decompressione'!W130</f>
        <v>T23.a_Med.Mat__15</v>
      </c>
      <c r="B110">
        <f>'Camera di decompressione'!X130</f>
        <v>0</v>
      </c>
      <c r="C110">
        <f>'Camera di decompressione'!Y130</f>
        <v>0</v>
      </c>
      <c r="D110">
        <f>'Camera di decompressione'!Z130</f>
        <v>0</v>
      </c>
      <c r="E110">
        <f>'Camera di decompressione'!AA130</f>
        <v>0</v>
      </c>
      <c r="F110" t="str">
        <f>'Camera di decompressione'!AB130</f>
        <v xml:space="preserve">CHF / </v>
      </c>
    </row>
    <row r="111" spans="1:6">
      <c r="A111" t="str">
        <f>'Camera di decompressione'!W131</f>
        <v>T23.a_Med.Mat__16</v>
      </c>
      <c r="B111">
        <f>'Camera di decompressione'!X131</f>
        <v>0</v>
      </c>
      <c r="C111">
        <f>'Camera di decompressione'!Y131</f>
        <v>0</v>
      </c>
      <c r="D111">
        <f>'Camera di decompressione'!Z131</f>
        <v>0</v>
      </c>
      <c r="E111">
        <f>'Camera di decompressione'!AA131</f>
        <v>0</v>
      </c>
      <c r="F111" t="str">
        <f>'Camera di decompressione'!AB131</f>
        <v xml:space="preserve">CHF / </v>
      </c>
    </row>
    <row r="112" spans="1:6">
      <c r="A112" t="str">
        <f>'Camera di decompressione'!W132</f>
        <v>T23.a_Med.Mat__17</v>
      </c>
      <c r="B112">
        <f>'Camera di decompressione'!X132</f>
        <v>0</v>
      </c>
      <c r="C112">
        <f>'Camera di decompressione'!Y132</f>
        <v>0</v>
      </c>
      <c r="D112">
        <f>'Camera di decompressione'!Z132</f>
        <v>0</v>
      </c>
      <c r="E112">
        <f>'Camera di decompressione'!AA132</f>
        <v>0</v>
      </c>
      <c r="F112" t="str">
        <f>'Camera di decompressione'!AB132</f>
        <v xml:space="preserve">CHF / </v>
      </c>
    </row>
    <row r="113" spans="1:6">
      <c r="A113" t="str">
        <f>'Camera di decompressione'!W133</f>
        <v>T23.a_Med.Mat__18</v>
      </c>
      <c r="B113">
        <f>'Camera di decompressione'!X133</f>
        <v>0</v>
      </c>
      <c r="C113">
        <f>'Camera di decompressione'!Y133</f>
        <v>0</v>
      </c>
      <c r="D113">
        <f>'Camera di decompressione'!Z133</f>
        <v>0</v>
      </c>
      <c r="E113">
        <f>'Camera di decompressione'!AA133</f>
        <v>0</v>
      </c>
      <c r="F113" t="str">
        <f>'Camera di decompressione'!AB133</f>
        <v xml:space="preserve">CHF / </v>
      </c>
    </row>
    <row r="114" spans="1:6">
      <c r="A114" t="str">
        <f>'Camera di decompressione'!W134</f>
        <v>T23.a_Med.Mat__19</v>
      </c>
      <c r="B114">
        <f>'Camera di decompressione'!X134</f>
        <v>0</v>
      </c>
      <c r="C114">
        <f>'Camera di decompressione'!Y134</f>
        <v>0</v>
      </c>
      <c r="D114">
        <f>'Camera di decompressione'!Z134</f>
        <v>0</v>
      </c>
      <c r="E114">
        <f>'Camera di decompressione'!AA134</f>
        <v>0</v>
      </c>
      <c r="F114" t="str">
        <f>'Camera di decompressione'!AB134</f>
        <v xml:space="preserve">CHF / </v>
      </c>
    </row>
    <row r="115" spans="1:6">
      <c r="A115" t="str">
        <f>'Camera di decompressione'!W135</f>
        <v>T23.a_Med.Mat__20</v>
      </c>
      <c r="B115">
        <f>'Camera di decompressione'!X135</f>
        <v>0</v>
      </c>
      <c r="C115">
        <f>'Camera di decompressione'!Y135</f>
        <v>0</v>
      </c>
      <c r="D115">
        <f>'Camera di decompressione'!Z135</f>
        <v>0</v>
      </c>
      <c r="E115">
        <f>'Camera di decompressione'!AA135</f>
        <v>0</v>
      </c>
      <c r="F115" t="str">
        <f>'Camera di decompressione'!AB135</f>
        <v xml:space="preserve">CHF / </v>
      </c>
    </row>
    <row r="116" spans="1:6">
      <c r="A116" t="str">
        <f>'Camera di decompressione'!W136</f>
        <v>T23.a_Med.Mat__21</v>
      </c>
      <c r="B116">
        <f>'Camera di decompressione'!X136</f>
        <v>0</v>
      </c>
      <c r="C116">
        <f>'Camera di decompressione'!Y136</f>
        <v>0</v>
      </c>
      <c r="D116">
        <f>'Camera di decompressione'!Z136</f>
        <v>0</v>
      </c>
      <c r="E116">
        <f>'Camera di decompressione'!AA136</f>
        <v>0</v>
      </c>
      <c r="F116" t="str">
        <f>'Camera di decompressione'!AB136</f>
        <v xml:space="preserve">CHF / </v>
      </c>
    </row>
    <row r="117" spans="1:6">
      <c r="A117" t="str">
        <f>'Camera di decompressione'!W137</f>
        <v>T23.a_Med.Mat__22</v>
      </c>
      <c r="B117">
        <f>'Camera di decompressione'!X137</f>
        <v>0</v>
      </c>
      <c r="C117">
        <f>'Camera di decompressione'!Y137</f>
        <v>0</v>
      </c>
      <c r="D117">
        <f>'Camera di decompressione'!Z137</f>
        <v>0</v>
      </c>
      <c r="E117">
        <f>'Camera di decompressione'!AA137</f>
        <v>0</v>
      </c>
      <c r="F117" t="str">
        <f>'Camera di decompressione'!AB137</f>
        <v xml:space="preserve">CHF / </v>
      </c>
    </row>
    <row r="118" spans="1:6">
      <c r="A118" t="str">
        <f>'Camera di decompressione'!W138</f>
        <v>T23.a_Med.Mat__23</v>
      </c>
      <c r="B118">
        <f>'Camera di decompressione'!X138</f>
        <v>0</v>
      </c>
      <c r="C118">
        <f>'Camera di decompressione'!Y138</f>
        <v>0</v>
      </c>
      <c r="D118">
        <f>'Camera di decompressione'!Z138</f>
        <v>0</v>
      </c>
      <c r="E118">
        <f>'Camera di decompressione'!AA138</f>
        <v>0</v>
      </c>
      <c r="F118" t="str">
        <f>'Camera di decompressione'!AB138</f>
        <v xml:space="preserve">CHF / </v>
      </c>
    </row>
    <row r="119" spans="1:6">
      <c r="A119" t="str">
        <f>'Camera di decompressione'!W139</f>
        <v>T23.a_Med.Mat__24</v>
      </c>
      <c r="B119">
        <f>'Camera di decompressione'!X139</f>
        <v>0</v>
      </c>
      <c r="C119">
        <f>'Camera di decompressione'!Y139</f>
        <v>0</v>
      </c>
      <c r="D119">
        <f>'Camera di decompressione'!Z139</f>
        <v>0</v>
      </c>
      <c r="E119">
        <f>'Camera di decompressione'!AA139</f>
        <v>0</v>
      </c>
      <c r="F119" t="str">
        <f>'Camera di decompressione'!AB139</f>
        <v xml:space="preserve">CHF / </v>
      </c>
    </row>
    <row r="120" spans="1:6">
      <c r="A120" t="str">
        <f>'Camera di decompressione'!W140</f>
        <v>T23.a_Med.Mat__25</v>
      </c>
      <c r="B120">
        <f>'Camera di decompressione'!X140</f>
        <v>0</v>
      </c>
      <c r="C120">
        <f>'Camera di decompressione'!Y140</f>
        <v>0</v>
      </c>
      <c r="D120">
        <f>'Camera di decompressione'!Z140</f>
        <v>0</v>
      </c>
      <c r="E120">
        <f>'Camera di decompressione'!AA140</f>
        <v>0</v>
      </c>
      <c r="F120" t="str">
        <f>'Camera di decompressione'!AB140</f>
        <v xml:space="preserve">CHF / </v>
      </c>
    </row>
    <row r="121" spans="1:6">
      <c r="A121" t="str">
        <f>'Camera di decompressione'!W141</f>
        <v>T23.a_Med.Mat__26</v>
      </c>
      <c r="B121">
        <f>'Camera di decompressione'!X141</f>
        <v>0</v>
      </c>
      <c r="C121">
        <f>'Camera di decompressione'!Y141</f>
        <v>0</v>
      </c>
      <c r="D121">
        <f>'Camera di decompressione'!Z141</f>
        <v>0</v>
      </c>
      <c r="E121">
        <f>'Camera di decompressione'!AA141</f>
        <v>0</v>
      </c>
      <c r="F121" t="str">
        <f>'Camera di decompressione'!AB141</f>
        <v xml:space="preserve">CHF / </v>
      </c>
    </row>
    <row r="122" spans="1:6">
      <c r="A122" t="str">
        <f>'Camera di decompressione'!W142</f>
        <v>T23.a_Med.Mat__27</v>
      </c>
      <c r="B122">
        <f>'Camera di decompressione'!X142</f>
        <v>0</v>
      </c>
      <c r="C122">
        <f>'Camera di decompressione'!Y142</f>
        <v>0</v>
      </c>
      <c r="D122">
        <f>'Camera di decompressione'!Z142</f>
        <v>0</v>
      </c>
      <c r="E122">
        <f>'Camera di decompressione'!AA142</f>
        <v>0</v>
      </c>
      <c r="F122" t="str">
        <f>'Camera di decompressione'!AB142</f>
        <v xml:space="preserve">CHF / </v>
      </c>
    </row>
    <row r="123" spans="1:6">
      <c r="A123" t="str">
        <f>'Camera di decompressione'!W143</f>
        <v>T23.a_Med.Mat__28</v>
      </c>
      <c r="B123">
        <f>'Camera di decompressione'!X143</f>
        <v>0</v>
      </c>
      <c r="C123">
        <f>'Camera di decompressione'!Y143</f>
        <v>0</v>
      </c>
      <c r="D123">
        <f>'Camera di decompressione'!Z143</f>
        <v>0</v>
      </c>
      <c r="E123">
        <f>'Camera di decompressione'!AA143</f>
        <v>0</v>
      </c>
      <c r="F123" t="str">
        <f>'Camera di decompressione'!AB143</f>
        <v xml:space="preserve">CHF / </v>
      </c>
    </row>
    <row r="124" spans="1:6">
      <c r="A124" t="str">
        <f>'Camera di decompressione'!W144</f>
        <v>T23.a_Med.Mat__29</v>
      </c>
      <c r="B124">
        <f>'Camera di decompressione'!X144</f>
        <v>0</v>
      </c>
      <c r="C124">
        <f>'Camera di decompressione'!Y144</f>
        <v>0</v>
      </c>
      <c r="D124">
        <f>'Camera di decompressione'!Z144</f>
        <v>0</v>
      </c>
      <c r="E124">
        <f>'Camera di decompressione'!AA144</f>
        <v>0</v>
      </c>
      <c r="F124" t="str">
        <f>'Camera di decompressione'!AB144</f>
        <v xml:space="preserve">CHF / </v>
      </c>
    </row>
    <row r="125" spans="1:6">
      <c r="A125" t="str">
        <f>'Camera di decompressione'!W145</f>
        <v>T23.a_Med.Mat__30</v>
      </c>
      <c r="B125">
        <f>'Camera di decompressione'!X145</f>
        <v>0</v>
      </c>
      <c r="C125">
        <f>'Camera di decompressione'!Y145</f>
        <v>0</v>
      </c>
      <c r="D125">
        <f>'Camera di decompressione'!Z145</f>
        <v>0</v>
      </c>
      <c r="E125">
        <f>'Camera di decompressione'!AA145</f>
        <v>0</v>
      </c>
      <c r="F125" t="str">
        <f>'Camera di decompressione'!AB145</f>
        <v xml:space="preserve">CHF / </v>
      </c>
    </row>
    <row r="126" spans="1:6">
      <c r="A126" t="str">
        <f>'Camera di decompressione'!W146</f>
        <v>T23.a_Med.Mat__31</v>
      </c>
      <c r="B126">
        <f>'Camera di decompressione'!X146</f>
        <v>0</v>
      </c>
      <c r="C126">
        <f>'Camera di decompressione'!Y146</f>
        <v>0</v>
      </c>
      <c r="D126">
        <f>'Camera di decompressione'!Z146</f>
        <v>0</v>
      </c>
      <c r="E126">
        <f>'Camera di decompressione'!AA146</f>
        <v>0</v>
      </c>
      <c r="F126" t="str">
        <f>'Camera di decompressione'!AB146</f>
        <v xml:space="preserve">CHF / </v>
      </c>
    </row>
    <row r="127" spans="1:6">
      <c r="A127" t="str">
        <f>'Camera di decompressione'!W147</f>
        <v>T23.a_Med.Mat__32</v>
      </c>
      <c r="B127">
        <f>'Camera di decompressione'!X147</f>
        <v>0</v>
      </c>
      <c r="C127">
        <f>'Camera di decompressione'!Y147</f>
        <v>0</v>
      </c>
      <c r="D127">
        <f>'Camera di decompressione'!Z147</f>
        <v>0</v>
      </c>
      <c r="E127">
        <f>'Camera di decompressione'!AA147</f>
        <v>0</v>
      </c>
      <c r="F127" t="str">
        <f>'Camera di decompressione'!AB147</f>
        <v xml:space="preserve">CHF / </v>
      </c>
    </row>
    <row r="128" spans="1:6">
      <c r="A128" t="str">
        <f>'Camera di decompressione'!W148</f>
        <v>T23.a_Med.Mat__33</v>
      </c>
      <c r="B128">
        <f>'Camera di decompressione'!X148</f>
        <v>0</v>
      </c>
      <c r="C128">
        <f>'Camera di decompressione'!Y148</f>
        <v>0</v>
      </c>
      <c r="D128">
        <f>'Camera di decompressione'!Z148</f>
        <v>0</v>
      </c>
      <c r="E128">
        <f>'Camera di decompressione'!AA148</f>
        <v>0</v>
      </c>
      <c r="F128" t="str">
        <f>'Camera di decompressione'!AB148</f>
        <v xml:space="preserve">CHF / </v>
      </c>
    </row>
    <row r="129" spans="1:6">
      <c r="A129" t="str">
        <f>'Camera di decompressione'!W149</f>
        <v>T23.a_Med.Mat__34</v>
      </c>
      <c r="B129">
        <f>'Camera di decompressione'!X149</f>
        <v>0</v>
      </c>
      <c r="C129">
        <f>'Camera di decompressione'!Y149</f>
        <v>0</v>
      </c>
      <c r="D129">
        <f>'Camera di decompressione'!Z149</f>
        <v>0</v>
      </c>
      <c r="E129">
        <f>'Camera di decompressione'!AA149</f>
        <v>0</v>
      </c>
      <c r="F129" t="str">
        <f>'Camera di decompressione'!AB149</f>
        <v xml:space="preserve">CHF / </v>
      </c>
    </row>
    <row r="130" spans="1:6">
      <c r="A130" t="str">
        <f>'Camera di decompressione'!W150</f>
        <v>T23.a_Med.Mat__35</v>
      </c>
      <c r="B130">
        <f>'Camera di decompressione'!X150</f>
        <v>0</v>
      </c>
      <c r="C130">
        <f>'Camera di decompressione'!Y150</f>
        <v>0</v>
      </c>
      <c r="D130">
        <f>'Camera di decompressione'!Z150</f>
        <v>0</v>
      </c>
      <c r="E130">
        <f>'Camera di decompressione'!AA150</f>
        <v>0</v>
      </c>
      <c r="F130" t="str">
        <f>'Camera di decompressione'!AB150</f>
        <v xml:space="preserve">CHF / </v>
      </c>
    </row>
    <row r="131" spans="1:6">
      <c r="A131" t="str">
        <f>'Camera di decompressione'!W151</f>
        <v>T23.a_Med.Mat__36</v>
      </c>
      <c r="B131">
        <f>'Camera di decompressione'!X151</f>
        <v>0</v>
      </c>
      <c r="C131">
        <f>'Camera di decompressione'!Y151</f>
        <v>0</v>
      </c>
      <c r="D131">
        <f>'Camera di decompressione'!Z151</f>
        <v>0</v>
      </c>
      <c r="E131">
        <f>'Camera di decompressione'!AA151</f>
        <v>0</v>
      </c>
      <c r="F131" t="str">
        <f>'Camera di decompressione'!AB151</f>
        <v xml:space="preserve">CHF / </v>
      </c>
    </row>
    <row r="132" spans="1:6">
      <c r="A132" t="str">
        <f>'Camera di decompressione'!W152</f>
        <v>T23.a_Med.Mat__37</v>
      </c>
      <c r="B132">
        <f>'Camera di decompressione'!X152</f>
        <v>0</v>
      </c>
      <c r="C132">
        <f>'Camera di decompressione'!Y152</f>
        <v>0</v>
      </c>
      <c r="D132">
        <f>'Camera di decompressione'!Z152</f>
        <v>0</v>
      </c>
      <c r="E132">
        <f>'Camera di decompressione'!AA152</f>
        <v>0</v>
      </c>
      <c r="F132" t="str">
        <f>'Camera di decompressione'!AB152</f>
        <v xml:space="preserve">CHF / </v>
      </c>
    </row>
    <row r="133" spans="1:6">
      <c r="A133" t="str">
        <f>'Camera di decompressione'!W153</f>
        <v>T23.a_Med.Mat__38</v>
      </c>
      <c r="B133">
        <f>'Camera di decompressione'!X153</f>
        <v>0</v>
      </c>
      <c r="C133">
        <f>'Camera di decompressione'!Y153</f>
        <v>0</v>
      </c>
      <c r="D133">
        <f>'Camera di decompressione'!Z153</f>
        <v>0</v>
      </c>
      <c r="E133">
        <f>'Camera di decompressione'!AA153</f>
        <v>0</v>
      </c>
      <c r="F133" t="str">
        <f>'Camera di decompressione'!AB153</f>
        <v xml:space="preserve">CHF / </v>
      </c>
    </row>
    <row r="134" spans="1:6">
      <c r="A134" t="str">
        <f>'Camera di decompressione'!W154</f>
        <v>T23.a_Med.Mat__39</v>
      </c>
      <c r="B134">
        <f>'Camera di decompressione'!X154</f>
        <v>0</v>
      </c>
      <c r="C134">
        <f>'Camera di decompressione'!Y154</f>
        <v>0</v>
      </c>
      <c r="D134">
        <f>'Camera di decompressione'!Z154</f>
        <v>0</v>
      </c>
      <c r="E134">
        <f>'Camera di decompressione'!AA154</f>
        <v>0</v>
      </c>
      <c r="F134" t="str">
        <f>'Camera di decompressione'!AB154</f>
        <v xml:space="preserve">CHF / </v>
      </c>
    </row>
    <row r="135" spans="1:6">
      <c r="A135" t="str">
        <f>'Camera di decompressione'!W155</f>
        <v>T23.a_Med.Mat__40</v>
      </c>
      <c r="B135">
        <f>'Camera di decompressione'!X155</f>
        <v>0</v>
      </c>
      <c r="C135">
        <f>'Camera di decompressione'!Y155</f>
        <v>0</v>
      </c>
      <c r="D135">
        <f>'Camera di decompressione'!Z155</f>
        <v>0</v>
      </c>
      <c r="E135">
        <f>'Camera di decompressione'!AA155</f>
        <v>0</v>
      </c>
      <c r="F135" t="str">
        <f>'Camera di decompressione'!AB155</f>
        <v xml:space="preserve">CHF / </v>
      </c>
    </row>
    <row r="136" spans="1:6">
      <c r="A136" t="str">
        <f>'Camera di decompressione'!W156</f>
        <v>T23.a_Med.Mat__41</v>
      </c>
      <c r="B136">
        <f>'Camera di decompressione'!X156</f>
        <v>0</v>
      </c>
      <c r="C136">
        <f>'Camera di decompressione'!Y156</f>
        <v>0</v>
      </c>
      <c r="D136">
        <f>'Camera di decompressione'!Z156</f>
        <v>0</v>
      </c>
      <c r="E136">
        <f>'Camera di decompressione'!AA156</f>
        <v>0</v>
      </c>
      <c r="F136" t="str">
        <f>'Camera di decompressione'!AB156</f>
        <v xml:space="preserve">CHF / </v>
      </c>
    </row>
    <row r="137" spans="1:6">
      <c r="A137" t="str">
        <f>'Camera di decompressione'!W157</f>
        <v>T23.a_Med.Mat__42</v>
      </c>
      <c r="B137">
        <f>'Camera di decompressione'!X157</f>
        <v>0</v>
      </c>
      <c r="C137">
        <f>'Camera di decompressione'!Y157</f>
        <v>0</v>
      </c>
      <c r="D137">
        <f>'Camera di decompressione'!Z157</f>
        <v>0</v>
      </c>
      <c r="E137">
        <f>'Camera di decompressione'!AA157</f>
        <v>0</v>
      </c>
      <c r="F137" t="str">
        <f>'Camera di decompressione'!AB157</f>
        <v xml:space="preserve">CHF / </v>
      </c>
    </row>
    <row r="138" spans="1:6">
      <c r="A138" t="str">
        <f>'Camera di decompressione'!W158</f>
        <v>T23.a_Med.Mat__43</v>
      </c>
      <c r="B138">
        <f>'Camera di decompressione'!X158</f>
        <v>0</v>
      </c>
      <c r="C138">
        <f>'Camera di decompressione'!Y158</f>
        <v>0</v>
      </c>
      <c r="D138">
        <f>'Camera di decompressione'!Z158</f>
        <v>0</v>
      </c>
      <c r="E138">
        <f>'Camera di decompressione'!AA158</f>
        <v>0</v>
      </c>
      <c r="F138" t="str">
        <f>'Camera di decompressione'!AB158</f>
        <v xml:space="preserve">CHF / </v>
      </c>
    </row>
    <row r="139" spans="1:6">
      <c r="A139" t="str">
        <f>'Camera di decompressione'!W159</f>
        <v>T23.a_Med.Mat__44</v>
      </c>
      <c r="B139">
        <f>'Camera di decompressione'!X159</f>
        <v>0</v>
      </c>
      <c r="C139">
        <f>'Camera di decompressione'!Y159</f>
        <v>0</v>
      </c>
      <c r="D139">
        <f>'Camera di decompressione'!Z159</f>
        <v>0</v>
      </c>
      <c r="E139">
        <f>'Camera di decompressione'!AA159</f>
        <v>0</v>
      </c>
      <c r="F139" t="str">
        <f>'Camera di decompressione'!AB159</f>
        <v xml:space="preserve">CHF / </v>
      </c>
    </row>
    <row r="140" spans="1:6">
      <c r="A140" t="str">
        <f>'Camera di decompressione'!W160</f>
        <v>T23.a_Med.Mat__45</v>
      </c>
      <c r="B140">
        <f>'Camera di decompressione'!X160</f>
        <v>0</v>
      </c>
      <c r="C140">
        <f>'Camera di decompressione'!Y160</f>
        <v>0</v>
      </c>
      <c r="D140">
        <f>'Camera di decompressione'!Z160</f>
        <v>0</v>
      </c>
      <c r="E140">
        <f>'Camera di decompressione'!AA160</f>
        <v>0</v>
      </c>
      <c r="F140" t="str">
        <f>'Camera di decompressione'!AB160</f>
        <v xml:space="preserve">CHF / </v>
      </c>
    </row>
    <row r="141" spans="1:6">
      <c r="A141" t="str">
        <f>'Camera di decompressione'!W161</f>
        <v>T23.a_Med.Mat__46</v>
      </c>
      <c r="B141">
        <f>'Camera di decompressione'!X161</f>
        <v>0</v>
      </c>
      <c r="C141">
        <f>'Camera di decompressione'!Y161</f>
        <v>0</v>
      </c>
      <c r="D141">
        <f>'Camera di decompressione'!Z161</f>
        <v>0</v>
      </c>
      <c r="E141">
        <f>'Camera di decompressione'!AA161</f>
        <v>0</v>
      </c>
      <c r="F141" t="str">
        <f>'Camera di decompressione'!AB161</f>
        <v xml:space="preserve">CHF / </v>
      </c>
    </row>
    <row r="142" spans="1:6">
      <c r="A142" t="str">
        <f>'Camera di decompressione'!W162</f>
        <v>T23.a_Med.Mat__47</v>
      </c>
      <c r="B142">
        <f>'Camera di decompressione'!X162</f>
        <v>0</v>
      </c>
      <c r="C142">
        <f>'Camera di decompressione'!Y162</f>
        <v>0</v>
      </c>
      <c r="D142">
        <f>'Camera di decompressione'!Z162</f>
        <v>0</v>
      </c>
      <c r="E142">
        <f>'Camera di decompressione'!AA162</f>
        <v>0</v>
      </c>
      <c r="F142" t="str">
        <f>'Camera di decompressione'!AB162</f>
        <v xml:space="preserve">CHF / </v>
      </c>
    </row>
    <row r="143" spans="1:6">
      <c r="A143" t="str">
        <f>'Camera di decompressione'!W163</f>
        <v>T23.a_Med.Mat__48</v>
      </c>
      <c r="B143">
        <f>'Camera di decompressione'!X163</f>
        <v>0</v>
      </c>
      <c r="C143">
        <f>'Camera di decompressione'!Y163</f>
        <v>0</v>
      </c>
      <c r="D143">
        <f>'Camera di decompressione'!Z163</f>
        <v>0</v>
      </c>
      <c r="E143">
        <f>'Camera di decompressione'!AA163</f>
        <v>0</v>
      </c>
      <c r="F143" t="str">
        <f>'Camera di decompressione'!AB163</f>
        <v xml:space="preserve">CHF / </v>
      </c>
    </row>
    <row r="144" spans="1:6">
      <c r="A144" t="str">
        <f>'Camera di decompressione'!W164</f>
        <v>T23.a_Med.Mat__49</v>
      </c>
      <c r="B144">
        <f>'Camera di decompressione'!X164</f>
        <v>0</v>
      </c>
      <c r="C144">
        <f>'Camera di decompressione'!Y164</f>
        <v>0</v>
      </c>
      <c r="D144">
        <f>'Camera di decompressione'!Z164</f>
        <v>0</v>
      </c>
      <c r="E144">
        <f>'Camera di decompressione'!AA164</f>
        <v>0</v>
      </c>
      <c r="F144" t="str">
        <f>'Camera di decompressione'!AB164</f>
        <v xml:space="preserve">CHF / </v>
      </c>
    </row>
    <row r="145" spans="1:6">
      <c r="A145" t="str">
        <f>'Camera di decompressione'!W165</f>
        <v>T23.a_Med.Mat__50</v>
      </c>
      <c r="B145">
        <f>'Camera di decompressione'!X165</f>
        <v>0</v>
      </c>
      <c r="C145">
        <f>'Camera di decompressione'!Y165</f>
        <v>0</v>
      </c>
      <c r="D145">
        <f>'Camera di decompressione'!Z165</f>
        <v>0</v>
      </c>
      <c r="E145">
        <f>'Camera di decompressione'!AA165</f>
        <v>0</v>
      </c>
      <c r="F145" t="str">
        <f>'Camera di decompressione'!AB165</f>
        <v xml:space="preserve">CHF / </v>
      </c>
    </row>
    <row r="146" spans="1:6">
      <c r="A146" t="str">
        <f>'Camera di decompressione'!W166</f>
        <v>T23.a_Med.Mat__51</v>
      </c>
      <c r="B146">
        <f>'Camera di decompressione'!X166</f>
        <v>0</v>
      </c>
      <c r="C146">
        <f>'Camera di decompressione'!Y166</f>
        <v>0</v>
      </c>
      <c r="D146">
        <f>'Camera di decompressione'!Z166</f>
        <v>0</v>
      </c>
      <c r="E146">
        <f>'Camera di decompressione'!AA166</f>
        <v>0</v>
      </c>
      <c r="F146" t="str">
        <f>'Camera di decompressione'!AB166</f>
        <v xml:space="preserve">CHF / </v>
      </c>
    </row>
    <row r="147" spans="1:6">
      <c r="A147" t="str">
        <f>'Camera di decompressione'!W167</f>
        <v>T23.a_Med.Mat__52</v>
      </c>
      <c r="B147">
        <f>'Camera di decompressione'!X167</f>
        <v>0</v>
      </c>
      <c r="C147">
        <f>'Camera di decompressione'!Y167</f>
        <v>0</v>
      </c>
      <c r="D147">
        <f>'Camera di decompressione'!Z167</f>
        <v>0</v>
      </c>
      <c r="E147">
        <f>'Camera di decompressione'!AA167</f>
        <v>0</v>
      </c>
      <c r="F147" t="str">
        <f>'Camera di decompressione'!AB167</f>
        <v xml:space="preserve">CHF / </v>
      </c>
    </row>
    <row r="148" spans="1:6">
      <c r="A148" t="str">
        <f>'Camera di decompressione'!W168</f>
        <v>T23.a_Med.Mat__53</v>
      </c>
      <c r="B148">
        <f>'Camera di decompressione'!X168</f>
        <v>0</v>
      </c>
      <c r="C148">
        <f>'Camera di decompressione'!Y168</f>
        <v>0</v>
      </c>
      <c r="D148">
        <f>'Camera di decompressione'!Z168</f>
        <v>0</v>
      </c>
      <c r="E148">
        <f>'Camera di decompressione'!AA168</f>
        <v>0</v>
      </c>
      <c r="F148" t="str">
        <f>'Camera di decompressione'!AB168</f>
        <v xml:space="preserve">CHF / </v>
      </c>
    </row>
    <row r="149" spans="1:6">
      <c r="A149" t="str">
        <f>'Camera di decompressione'!W169</f>
        <v>T23.a_Med.Mat__54</v>
      </c>
      <c r="B149">
        <f>'Camera di decompressione'!X169</f>
        <v>0</v>
      </c>
      <c r="C149">
        <f>'Camera di decompressione'!Y169</f>
        <v>0</v>
      </c>
      <c r="D149">
        <f>'Camera di decompressione'!Z169</f>
        <v>0</v>
      </c>
      <c r="E149">
        <f>'Camera di decompressione'!AA169</f>
        <v>0</v>
      </c>
      <c r="F149" t="str">
        <f>'Camera di decompressione'!AB169</f>
        <v xml:space="preserve">CHF / </v>
      </c>
    </row>
    <row r="150" spans="1:6">
      <c r="A150" t="str">
        <f>'Camera di decompressione'!W170</f>
        <v>T23.a_Med.Mat__55</v>
      </c>
      <c r="B150">
        <f>'Camera di decompressione'!X170</f>
        <v>0</v>
      </c>
      <c r="C150">
        <f>'Camera di decompressione'!Y170</f>
        <v>0</v>
      </c>
      <c r="D150">
        <f>'Camera di decompressione'!Z170</f>
        <v>0</v>
      </c>
      <c r="E150">
        <f>'Camera di decompressione'!AA170</f>
        <v>0</v>
      </c>
      <c r="F150" t="str">
        <f>'Camera di decompressione'!AB170</f>
        <v xml:space="preserve">CHF / </v>
      </c>
    </row>
    <row r="151" spans="1:6">
      <c r="A151" t="str">
        <f>'Camera di decompressione'!W171</f>
        <v>T23.a_Med.Mat__56</v>
      </c>
      <c r="B151">
        <f>'Camera di decompressione'!X171</f>
        <v>0</v>
      </c>
      <c r="C151">
        <f>'Camera di decompressione'!Y171</f>
        <v>0</v>
      </c>
      <c r="D151">
        <f>'Camera di decompressione'!Z171</f>
        <v>0</v>
      </c>
      <c r="E151">
        <f>'Camera di decompressione'!AA171</f>
        <v>0</v>
      </c>
      <c r="F151" t="str">
        <f>'Camera di decompressione'!AB171</f>
        <v xml:space="preserve">CHF / </v>
      </c>
    </row>
    <row r="152" spans="1:6">
      <c r="A152" t="str">
        <f>'Camera di decompressione'!W172</f>
        <v>T23.a_Med.Mat__57</v>
      </c>
      <c r="B152">
        <f>'Camera di decompressione'!X172</f>
        <v>0</v>
      </c>
      <c r="C152">
        <f>'Camera di decompressione'!Y172</f>
        <v>0</v>
      </c>
      <c r="D152">
        <f>'Camera di decompressione'!Z172</f>
        <v>0</v>
      </c>
      <c r="E152">
        <f>'Camera di decompressione'!AA172</f>
        <v>0</v>
      </c>
      <c r="F152" t="str">
        <f>'Camera di decompressione'!AB172</f>
        <v xml:space="preserve">CHF / </v>
      </c>
    </row>
    <row r="153" spans="1:6">
      <c r="A153" t="str">
        <f>'Camera di decompressione'!W173</f>
        <v>T23.a_Med.Mat__58</v>
      </c>
      <c r="B153">
        <f>'Camera di decompressione'!X173</f>
        <v>0</v>
      </c>
      <c r="C153">
        <f>'Camera di decompressione'!Y173</f>
        <v>0</v>
      </c>
      <c r="D153">
        <f>'Camera di decompressione'!Z173</f>
        <v>0</v>
      </c>
      <c r="E153">
        <f>'Camera di decompressione'!AA173</f>
        <v>0</v>
      </c>
      <c r="F153" t="str">
        <f>'Camera di decompressione'!AB173</f>
        <v xml:space="preserve">CHF / </v>
      </c>
    </row>
    <row r="154" spans="1:6">
      <c r="A154" t="str">
        <f>'Camera di decompressione'!W174</f>
        <v>T23.a_Med.Mat__59</v>
      </c>
      <c r="B154">
        <f>'Camera di decompressione'!X174</f>
        <v>0</v>
      </c>
      <c r="C154">
        <f>'Camera di decompressione'!Y174</f>
        <v>0</v>
      </c>
      <c r="D154">
        <f>'Camera di decompressione'!Z174</f>
        <v>0</v>
      </c>
      <c r="E154">
        <f>'Camera di decompressione'!AA174</f>
        <v>0</v>
      </c>
      <c r="F154" t="str">
        <f>'Camera di decompressione'!AB174</f>
        <v xml:space="preserve">CHF / </v>
      </c>
    </row>
    <row r="155" spans="1:6">
      <c r="A155" t="str">
        <f>'Camera di decompressione'!W175</f>
        <v>T23.a_Med.Mat__60</v>
      </c>
      <c r="B155">
        <f>'Camera di decompressione'!X175</f>
        <v>0</v>
      </c>
      <c r="C155">
        <f>'Camera di decompressione'!Y175</f>
        <v>0</v>
      </c>
      <c r="D155">
        <f>'Camera di decompressione'!Z175</f>
        <v>0</v>
      </c>
      <c r="E155">
        <f>'Camera di decompressione'!AA175</f>
        <v>0</v>
      </c>
      <c r="F155" t="str">
        <f>'Camera di decompressione'!AB175</f>
        <v xml:space="preserve">CHF / </v>
      </c>
    </row>
    <row r="156" spans="1:6">
      <c r="A156" t="str">
        <f>'Camera di decompressione'!W176</f>
        <v>T23.a_Med.Mat__61</v>
      </c>
      <c r="B156">
        <f>'Camera di decompressione'!X176</f>
        <v>0</v>
      </c>
      <c r="C156">
        <f>'Camera di decompressione'!Y176</f>
        <v>0</v>
      </c>
      <c r="D156">
        <f>'Camera di decompressione'!Z176</f>
        <v>0</v>
      </c>
      <c r="E156">
        <f>'Camera di decompressione'!AA176</f>
        <v>0</v>
      </c>
      <c r="F156" t="str">
        <f>'Camera di decompressione'!AB176</f>
        <v xml:space="preserve">CHF / </v>
      </c>
    </row>
    <row r="157" spans="1:6">
      <c r="A157" t="str">
        <f>'Camera di decompressione'!W177</f>
        <v>T23.a_Med.Mat__62</v>
      </c>
      <c r="B157">
        <f>'Camera di decompressione'!X177</f>
        <v>0</v>
      </c>
      <c r="C157">
        <f>'Camera di decompressione'!Y177</f>
        <v>0</v>
      </c>
      <c r="D157">
        <f>'Camera di decompressione'!Z177</f>
        <v>0</v>
      </c>
      <c r="E157">
        <f>'Camera di decompressione'!AA177</f>
        <v>0</v>
      </c>
      <c r="F157" t="str">
        <f>'Camera di decompressione'!AB177</f>
        <v xml:space="preserve">CHF / </v>
      </c>
    </row>
    <row r="158" spans="1:6">
      <c r="A158" t="str">
        <f>'Camera di decompressione'!W178</f>
        <v>T23.a_Med.Mat__63</v>
      </c>
      <c r="B158">
        <f>'Camera di decompressione'!X178</f>
        <v>0</v>
      </c>
      <c r="C158">
        <f>'Camera di decompressione'!Y178</f>
        <v>0</v>
      </c>
      <c r="D158">
        <f>'Camera di decompressione'!Z178</f>
        <v>0</v>
      </c>
      <c r="E158">
        <f>'Camera di decompressione'!AA178</f>
        <v>0</v>
      </c>
      <c r="F158" t="str">
        <f>'Camera di decompressione'!AB178</f>
        <v xml:space="preserve">CHF / </v>
      </c>
    </row>
    <row r="159" spans="1:6">
      <c r="A159" t="str">
        <f>'Camera di decompressione'!W179</f>
        <v>T23.a_Med.Mat__64</v>
      </c>
      <c r="B159">
        <f>'Camera di decompressione'!X179</f>
        <v>0</v>
      </c>
      <c r="C159">
        <f>'Camera di decompressione'!Y179</f>
        <v>0</v>
      </c>
      <c r="D159">
        <f>'Camera di decompressione'!Z179</f>
        <v>0</v>
      </c>
      <c r="E159">
        <f>'Camera di decompressione'!AA179</f>
        <v>0</v>
      </c>
      <c r="F159" t="str">
        <f>'Camera di decompressione'!AB179</f>
        <v xml:space="preserve">CHF / </v>
      </c>
    </row>
    <row r="160" spans="1:6">
      <c r="A160" t="str">
        <f>'Camera di decompressione'!W180</f>
        <v>T23.a_Med.Mat__65</v>
      </c>
      <c r="B160">
        <f>'Camera di decompressione'!X180</f>
        <v>0</v>
      </c>
      <c r="C160">
        <f>'Camera di decompressione'!Y180</f>
        <v>0</v>
      </c>
      <c r="D160">
        <f>'Camera di decompressione'!Z180</f>
        <v>0</v>
      </c>
      <c r="E160">
        <f>'Camera di decompressione'!AA180</f>
        <v>0</v>
      </c>
      <c r="F160" t="str">
        <f>'Camera di decompressione'!AB180</f>
        <v xml:space="preserve">CHF / </v>
      </c>
    </row>
    <row r="161" spans="1:6">
      <c r="A161" t="str">
        <f>'Camera di decompressione'!W181</f>
        <v>T23.a_Med.Mat__66</v>
      </c>
      <c r="B161">
        <f>'Camera di decompressione'!X181</f>
        <v>0</v>
      </c>
      <c r="C161">
        <f>'Camera di decompressione'!Y181</f>
        <v>0</v>
      </c>
      <c r="D161">
        <f>'Camera di decompressione'!Z181</f>
        <v>0</v>
      </c>
      <c r="E161">
        <f>'Camera di decompressione'!AA181</f>
        <v>0</v>
      </c>
      <c r="F161" t="str">
        <f>'Camera di decompressione'!AB181</f>
        <v xml:space="preserve">CHF / </v>
      </c>
    </row>
    <row r="162" spans="1:6">
      <c r="A162" t="str">
        <f>'Camera di decompressione'!W182</f>
        <v>T23.a_Med.Mat__67</v>
      </c>
      <c r="B162">
        <f>'Camera di decompressione'!X182</f>
        <v>0</v>
      </c>
      <c r="C162">
        <f>'Camera di decompressione'!Y182</f>
        <v>0</v>
      </c>
      <c r="D162">
        <f>'Camera di decompressione'!Z182</f>
        <v>0</v>
      </c>
      <c r="E162">
        <f>'Camera di decompressione'!AA182</f>
        <v>0</v>
      </c>
      <c r="F162" t="str">
        <f>'Camera di decompressione'!AB182</f>
        <v xml:space="preserve">CHF / </v>
      </c>
    </row>
    <row r="163" spans="1:6">
      <c r="A163" t="str">
        <f>'Camera di decompressione'!W183</f>
        <v>T23.a_Med.Mat__68</v>
      </c>
      <c r="B163">
        <f>'Camera di decompressione'!X183</f>
        <v>0</v>
      </c>
      <c r="C163">
        <f>'Camera di decompressione'!Y183</f>
        <v>0</v>
      </c>
      <c r="D163">
        <f>'Camera di decompressione'!Z183</f>
        <v>0</v>
      </c>
      <c r="E163">
        <f>'Camera di decompressione'!AA183</f>
        <v>0</v>
      </c>
      <c r="F163" t="str">
        <f>'Camera di decompressione'!AB183</f>
        <v xml:space="preserve">CHF / </v>
      </c>
    </row>
    <row r="164" spans="1:6">
      <c r="A164" t="str">
        <f>'Camera di decompressione'!W184</f>
        <v>T23.a_Med.Mat__69</v>
      </c>
      <c r="B164">
        <f>'Camera di decompressione'!X184</f>
        <v>0</v>
      </c>
      <c r="C164">
        <f>'Camera di decompressione'!Y184</f>
        <v>0</v>
      </c>
      <c r="D164">
        <f>'Camera di decompressione'!Z184</f>
        <v>0</v>
      </c>
      <c r="E164">
        <f>'Camera di decompressione'!AA184</f>
        <v>0</v>
      </c>
      <c r="F164" t="str">
        <f>'Camera di decompressione'!AB184</f>
        <v xml:space="preserve">CHF / </v>
      </c>
    </row>
    <row r="165" spans="1:6">
      <c r="A165" t="str">
        <f>'Camera di decompressione'!W185</f>
        <v>T23.a_Med.Mat__70</v>
      </c>
      <c r="B165">
        <f>'Camera di decompressione'!X185</f>
        <v>0</v>
      </c>
      <c r="C165">
        <f>'Camera di decompressione'!Y185</f>
        <v>0</v>
      </c>
      <c r="D165">
        <f>'Camera di decompressione'!Z185</f>
        <v>0</v>
      </c>
      <c r="E165">
        <f>'Camera di decompressione'!AA185</f>
        <v>0</v>
      </c>
      <c r="F165" t="str">
        <f>'Camera di decompressione'!AB185</f>
        <v xml:space="preserve">CHF / </v>
      </c>
    </row>
    <row r="166" spans="1:6">
      <c r="A166" t="str">
        <f>'Camera di decompressione'!W186</f>
        <v>T23.a_Ger__1</v>
      </c>
      <c r="B166">
        <f>'Camera di decompressione'!X186</f>
        <v>0</v>
      </c>
      <c r="C166">
        <f>'Camera di decompressione'!Y186</f>
        <v>0</v>
      </c>
      <c r="D166" t="str">
        <f>'Camera di decompressione'!Z186</f>
        <v>Min</v>
      </c>
      <c r="E166">
        <f>'Camera di decompressione'!AA186</f>
        <v>0</v>
      </c>
      <c r="F166" t="str">
        <f>'Camera di decompressione'!AB186</f>
        <v>CHF / Min</v>
      </c>
    </row>
    <row r="167" spans="1:6">
      <c r="A167" t="str">
        <f>'Camera di decompressione'!W187</f>
        <v>T23.a_Ger__2</v>
      </c>
      <c r="B167">
        <f>'Camera di decompressione'!X187</f>
        <v>0</v>
      </c>
      <c r="C167">
        <f>'Camera di decompressione'!Y187</f>
        <v>0</v>
      </c>
      <c r="D167">
        <f>'Camera di decompressione'!Z187</f>
        <v>0</v>
      </c>
      <c r="E167">
        <f>'Camera di decompressione'!AA187</f>
        <v>0</v>
      </c>
      <c r="F167" t="str">
        <f>'Camera di decompressione'!AB187</f>
        <v xml:space="preserve">CHF / </v>
      </c>
    </row>
    <row r="168" spans="1:6">
      <c r="A168" t="str">
        <f>'Camera di decompressione'!W188</f>
        <v>T23.a_Ger__3</v>
      </c>
      <c r="B168">
        <f>'Camera di decompressione'!X188</f>
        <v>0</v>
      </c>
      <c r="C168">
        <f>'Camera di decompressione'!Y188</f>
        <v>0</v>
      </c>
      <c r="D168">
        <f>'Camera di decompressione'!Z188</f>
        <v>0</v>
      </c>
      <c r="E168">
        <f>'Camera di decompressione'!AA188</f>
        <v>0</v>
      </c>
      <c r="F168" t="str">
        <f>'Camera di decompressione'!AB188</f>
        <v xml:space="preserve">CHF / </v>
      </c>
    </row>
    <row r="169" spans="1:6">
      <c r="A169" t="str">
        <f>'Camera di decompressione'!W189</f>
        <v>T23.a_Ger__4</v>
      </c>
      <c r="B169">
        <f>'Camera di decompressione'!X189</f>
        <v>0</v>
      </c>
      <c r="C169">
        <f>'Camera di decompressione'!Y189</f>
        <v>0</v>
      </c>
      <c r="D169">
        <f>'Camera di decompressione'!Z189</f>
        <v>0</v>
      </c>
      <c r="E169">
        <f>'Camera di decompressione'!AA189</f>
        <v>0</v>
      </c>
      <c r="F169" t="str">
        <f>'Camera di decompressione'!AB189</f>
        <v xml:space="preserve">CHF / </v>
      </c>
    </row>
    <row r="170" spans="1:6">
      <c r="A170" t="str">
        <f>'Camera di decompressione'!W190</f>
        <v>T23.a_Ger__5</v>
      </c>
      <c r="B170">
        <f>'Camera di decompressione'!X190</f>
        <v>0</v>
      </c>
      <c r="C170">
        <f>'Camera di decompressione'!Y190</f>
        <v>0</v>
      </c>
      <c r="D170">
        <f>'Camera di decompressione'!Z190</f>
        <v>0</v>
      </c>
      <c r="E170">
        <f>'Camera di decompressione'!AA190</f>
        <v>0</v>
      </c>
      <c r="F170" t="str">
        <f>'Camera di decompressione'!AB190</f>
        <v xml:space="preserve">CHF / </v>
      </c>
    </row>
    <row r="171" spans="1:6">
      <c r="A171" t="str">
        <f>'Camera di decompressione'!W191</f>
        <v>T23.a_Ger__6</v>
      </c>
      <c r="B171">
        <f>'Camera di decompressione'!X191</f>
        <v>0</v>
      </c>
      <c r="C171">
        <f>'Camera di decompressione'!Y191</f>
        <v>0</v>
      </c>
      <c r="D171">
        <f>'Camera di decompressione'!Z191</f>
        <v>0</v>
      </c>
      <c r="E171">
        <f>'Camera di decompressione'!AA191</f>
        <v>0</v>
      </c>
      <c r="F171" t="str">
        <f>'Camera di decompressione'!AB191</f>
        <v xml:space="preserve">CHF / </v>
      </c>
    </row>
    <row r="172" spans="1:6">
      <c r="A172" t="str">
        <f>'Camera di decompressione'!W192</f>
        <v>T23.a_Ger__7</v>
      </c>
      <c r="B172">
        <f>'Camera di decompressione'!X192</f>
        <v>0</v>
      </c>
      <c r="C172">
        <f>'Camera di decompressione'!Y192</f>
        <v>0</v>
      </c>
      <c r="D172">
        <f>'Camera di decompressione'!Z192</f>
        <v>0</v>
      </c>
      <c r="E172">
        <f>'Camera di decompressione'!AA192</f>
        <v>0</v>
      </c>
      <c r="F172" t="str">
        <f>'Camera di decompressione'!AB192</f>
        <v xml:space="preserve">CHF / </v>
      </c>
    </row>
    <row r="173" spans="1:6">
      <c r="A173" t="str">
        <f>'Camera di decompressione'!W193</f>
        <v>T23.a_Ger__8</v>
      </c>
      <c r="B173">
        <f>'Camera di decompressione'!X193</f>
        <v>0</v>
      </c>
      <c r="C173">
        <f>'Camera di decompressione'!Y193</f>
        <v>0</v>
      </c>
      <c r="D173">
        <f>'Camera di decompressione'!Z193</f>
        <v>0</v>
      </c>
      <c r="E173">
        <f>'Camera di decompressione'!AA193</f>
        <v>0</v>
      </c>
      <c r="F173" t="str">
        <f>'Camera di decompressione'!AB193</f>
        <v xml:space="preserve">CHF / </v>
      </c>
    </row>
    <row r="174" spans="1:6">
      <c r="A174" t="str">
        <f>'Camera di decompressione'!W194</f>
        <v>T23.a_Ger__9</v>
      </c>
      <c r="B174">
        <f>'Camera di decompressione'!X194</f>
        <v>0</v>
      </c>
      <c r="C174">
        <f>'Camera di decompressione'!Y194</f>
        <v>0</v>
      </c>
      <c r="D174">
        <f>'Camera di decompressione'!Z194</f>
        <v>0</v>
      </c>
      <c r="E174">
        <f>'Camera di decompressione'!AA194</f>
        <v>0</v>
      </c>
      <c r="F174" t="str">
        <f>'Camera di decompressione'!AB194</f>
        <v xml:space="preserve">CHF / </v>
      </c>
    </row>
    <row r="175" spans="1:6">
      <c r="A175" t="str">
        <f>'Camera di decompressione'!W195</f>
        <v>T23.a_Ger__10</v>
      </c>
      <c r="B175">
        <f>'Camera di decompressione'!X195</f>
        <v>0</v>
      </c>
      <c r="C175">
        <f>'Camera di decompressione'!Y195</f>
        <v>0</v>
      </c>
      <c r="D175">
        <f>'Camera di decompressione'!Z195</f>
        <v>0</v>
      </c>
      <c r="E175">
        <f>'Camera di decompressione'!AA195</f>
        <v>0</v>
      </c>
      <c r="F175" t="str">
        <f>'Camera di decompressione'!AB195</f>
        <v xml:space="preserve">CHF / </v>
      </c>
    </row>
    <row r="176" spans="1:6">
      <c r="A176" t="str">
        <f>'Camera di decompressione'!W196</f>
        <v>T23.a_Ger__11</v>
      </c>
      <c r="B176">
        <f>'Camera di decompressione'!X196</f>
        <v>0</v>
      </c>
      <c r="C176">
        <f>'Camera di decompressione'!Y196</f>
        <v>0</v>
      </c>
      <c r="D176">
        <f>'Camera di decompressione'!Z196</f>
        <v>0</v>
      </c>
      <c r="E176">
        <f>'Camera di decompressione'!AA196</f>
        <v>0</v>
      </c>
      <c r="F176" t="str">
        <f>'Camera di decompressione'!AB196</f>
        <v xml:space="preserve">CHF / </v>
      </c>
    </row>
    <row r="177" spans="1:6">
      <c r="A177" t="str">
        <f>'Camera di decompressione'!W197</f>
        <v>T23.a_Ger__12</v>
      </c>
      <c r="B177">
        <f>'Camera di decompressione'!X197</f>
        <v>0</v>
      </c>
      <c r="C177">
        <f>'Camera di decompressione'!Y197</f>
        <v>0</v>
      </c>
      <c r="D177">
        <f>'Camera di decompressione'!Z197</f>
        <v>0</v>
      </c>
      <c r="E177">
        <f>'Camera di decompressione'!AA197</f>
        <v>0</v>
      </c>
      <c r="F177" t="str">
        <f>'Camera di decompressione'!AB197</f>
        <v xml:space="preserve">CHF / </v>
      </c>
    </row>
    <row r="178" spans="1:6">
      <c r="A178" t="str">
        <f>'Camera di decompressione'!W198</f>
        <v>T23.a_Ger__13</v>
      </c>
      <c r="B178">
        <f>'Camera di decompressione'!X198</f>
        <v>0</v>
      </c>
      <c r="C178">
        <f>'Camera di decompressione'!Y198</f>
        <v>0</v>
      </c>
      <c r="D178">
        <f>'Camera di decompressione'!Z198</f>
        <v>0</v>
      </c>
      <c r="E178">
        <f>'Camera di decompressione'!AA198</f>
        <v>0</v>
      </c>
      <c r="F178" t="str">
        <f>'Camera di decompressione'!AB198</f>
        <v xml:space="preserve">CHF / </v>
      </c>
    </row>
    <row r="179" spans="1:6">
      <c r="A179" t="str">
        <f>'Camera di decompressione'!W199</f>
        <v>T23.a_Ger__14</v>
      </c>
      <c r="B179">
        <f>'Camera di decompressione'!X199</f>
        <v>0</v>
      </c>
      <c r="C179">
        <f>'Camera di decompressione'!Y199</f>
        <v>0</v>
      </c>
      <c r="D179">
        <f>'Camera di decompressione'!Z199</f>
        <v>0</v>
      </c>
      <c r="E179">
        <f>'Camera di decompressione'!AA199</f>
        <v>0</v>
      </c>
      <c r="F179" t="str">
        <f>'Camera di decompressione'!AB199</f>
        <v xml:space="preserve">CHF / </v>
      </c>
    </row>
    <row r="180" spans="1:6">
      <c r="A180" t="str">
        <f>'Camera di decompressione'!W200</f>
        <v>T23.a_Ger__15</v>
      </c>
      <c r="B180">
        <f>'Camera di decompressione'!X200</f>
        <v>0</v>
      </c>
      <c r="C180">
        <f>'Camera di decompressione'!Y200</f>
        <v>0</v>
      </c>
      <c r="D180">
        <f>'Camera di decompressione'!Z200</f>
        <v>0</v>
      </c>
      <c r="E180">
        <f>'Camera di decompressione'!AA200</f>
        <v>0</v>
      </c>
      <c r="F180" t="str">
        <f>'Camera di decompressione'!AB200</f>
        <v xml:space="preserve">CHF / </v>
      </c>
    </row>
    <row r="181" spans="1:6">
      <c r="A181" t="str">
        <f>'Camera di decompressione'!W201</f>
        <v>T23.a_W__1</v>
      </c>
      <c r="B181">
        <f>'Camera di decompressione'!X201</f>
        <v>0</v>
      </c>
      <c r="C181">
        <f>'Camera di decompressione'!Y201</f>
        <v>0</v>
      </c>
      <c r="D181" t="str">
        <f>'Camera di decompressione'!Z201</f>
        <v>…</v>
      </c>
      <c r="E181">
        <f>'Camera di decompressione'!AA201</f>
        <v>0</v>
      </c>
      <c r="F181" t="str">
        <f>'Camera di decompressione'!AB201</f>
        <v>CHF / …</v>
      </c>
    </row>
    <row r="182" spans="1:6">
      <c r="A182" t="str">
        <f>'Camera di decompressione'!W202</f>
        <v>T23.a_W__2</v>
      </c>
      <c r="B182">
        <f>'Camera di decompressione'!X202</f>
        <v>0</v>
      </c>
      <c r="C182">
        <f>'Camera di decompressione'!Y202</f>
        <v>0</v>
      </c>
      <c r="D182">
        <f>'Camera di decompressione'!Z202</f>
        <v>0</v>
      </c>
      <c r="E182">
        <f>'Camera di decompressione'!AA202</f>
        <v>0</v>
      </c>
      <c r="F182" t="str">
        <f>'Camera di decompressione'!AB202</f>
        <v xml:space="preserve">CHF / </v>
      </c>
    </row>
    <row r="183" spans="1:6">
      <c r="A183" t="str">
        <f>'Camera di decompressione'!W203</f>
        <v>T23.a_W__3</v>
      </c>
      <c r="B183">
        <f>'Camera di decompressione'!X203</f>
        <v>0</v>
      </c>
      <c r="C183">
        <f>'Camera di decompressione'!Y203</f>
        <v>0</v>
      </c>
      <c r="D183">
        <f>'Camera di decompressione'!Z203</f>
        <v>0</v>
      </c>
      <c r="E183">
        <f>'Camera di decompressione'!AA203</f>
        <v>0</v>
      </c>
      <c r="F183" t="str">
        <f>'Camera di decompressione'!AB203</f>
        <v xml:space="preserve">CHF / </v>
      </c>
    </row>
    <row r="184" spans="1:6">
      <c r="A184" t="str">
        <f>'Camera di decompressione'!W204</f>
        <v>T23.a_W__4</v>
      </c>
      <c r="B184">
        <f>'Camera di decompressione'!X204</f>
        <v>0</v>
      </c>
      <c r="C184">
        <f>'Camera di decompressione'!Y204</f>
        <v>0</v>
      </c>
      <c r="D184">
        <f>'Camera di decompressione'!Z204</f>
        <v>0</v>
      </c>
      <c r="E184">
        <f>'Camera di decompressione'!AA204</f>
        <v>0</v>
      </c>
      <c r="F184" t="str">
        <f>'Camera di decompressione'!AB204</f>
        <v xml:space="preserve">CHF / </v>
      </c>
    </row>
    <row r="185" spans="1:6">
      <c r="A185" t="str">
        <f>'Camera di decompressione'!W205</f>
        <v>T23.a_W__5</v>
      </c>
      <c r="B185">
        <f>'Camera di decompressione'!X205</f>
        <v>0</v>
      </c>
      <c r="C185">
        <f>'Camera di decompressione'!Y205</f>
        <v>0</v>
      </c>
      <c r="D185">
        <f>'Camera di decompressione'!Z205</f>
        <v>0</v>
      </c>
      <c r="E185">
        <f>'Camera di decompressione'!AA205</f>
        <v>0</v>
      </c>
      <c r="F185" t="str">
        <f>'Camera di decompressione'!AB205</f>
        <v xml:space="preserve">CHF / </v>
      </c>
    </row>
    <row r="186" spans="1:6">
      <c r="A186" t="str">
        <f>'Camera di decompressione'!W206</f>
        <v>T23.a_W__6</v>
      </c>
      <c r="B186">
        <f>'Camera di decompressione'!X206</f>
        <v>0</v>
      </c>
      <c r="C186">
        <f>'Camera di decompressione'!Y206</f>
        <v>0</v>
      </c>
      <c r="D186">
        <f>'Camera di decompressione'!Z206</f>
        <v>0</v>
      </c>
      <c r="E186">
        <f>'Camera di decompressione'!AA206</f>
        <v>0</v>
      </c>
      <c r="F186" t="str">
        <f>'Camera di decompressione'!AB206</f>
        <v xml:space="preserve">CHF / </v>
      </c>
    </row>
    <row r="187" spans="1:6">
      <c r="A187" t="str">
        <f>'Camera di decompressione'!W207</f>
        <v>T23.a_W__7</v>
      </c>
      <c r="B187">
        <f>'Camera di decompressione'!X207</f>
        <v>0</v>
      </c>
      <c r="C187">
        <f>'Camera di decompressione'!Y207</f>
        <v>0</v>
      </c>
      <c r="D187">
        <f>'Camera di decompressione'!Z207</f>
        <v>0</v>
      </c>
      <c r="E187">
        <f>'Camera di decompressione'!AA207</f>
        <v>0</v>
      </c>
      <c r="F187" t="str">
        <f>'Camera di decompressione'!AB207</f>
        <v xml:space="preserve">CHF / </v>
      </c>
    </row>
    <row r="188" spans="1:6">
      <c r="A188" t="str">
        <f>'Camera di decompressione'!W208</f>
        <v>T23.a_W__8</v>
      </c>
      <c r="B188">
        <f>'Camera di decompressione'!X208</f>
        <v>0</v>
      </c>
      <c r="C188">
        <f>'Camera di decompressione'!Y208</f>
        <v>0</v>
      </c>
      <c r="D188">
        <f>'Camera di decompressione'!Z208</f>
        <v>0</v>
      </c>
      <c r="E188">
        <f>'Camera di decompressione'!AA208</f>
        <v>0</v>
      </c>
      <c r="F188" t="str">
        <f>'Camera di decompressione'!AB208</f>
        <v xml:space="preserve">CHF / </v>
      </c>
    </row>
    <row r="189" spans="1:6">
      <c r="A189" t="str">
        <f>'Camera di decompressione'!W209</f>
        <v>T23.a_W__9</v>
      </c>
      <c r="B189">
        <f>'Camera di decompressione'!X209</f>
        <v>0</v>
      </c>
      <c r="C189">
        <f>'Camera di decompressione'!Y209</f>
        <v>0</v>
      </c>
      <c r="D189">
        <f>'Camera di decompressione'!Z209</f>
        <v>0</v>
      </c>
      <c r="E189">
        <f>'Camera di decompressione'!AA209</f>
        <v>0</v>
      </c>
      <c r="F189" t="str">
        <f>'Camera di decompressione'!AB209</f>
        <v xml:space="preserve">CHF / </v>
      </c>
    </row>
    <row r="190" spans="1:6">
      <c r="A190" t="str">
        <f>'Camera di decompressione'!W210</f>
        <v>T23.a_W__10</v>
      </c>
      <c r="B190">
        <f>'Camera di decompressione'!X210</f>
        <v>0</v>
      </c>
      <c r="C190">
        <f>'Camera di decompressione'!Y210</f>
        <v>0</v>
      </c>
      <c r="D190">
        <f>'Camera di decompressione'!Z210</f>
        <v>0</v>
      </c>
      <c r="E190">
        <f>'Camera di decompressione'!AA210</f>
        <v>0</v>
      </c>
      <c r="F190" t="str">
        <f>'Camera di decompressione'!AB210</f>
        <v xml:space="preserve">CHF / </v>
      </c>
    </row>
    <row r="191" spans="1:6">
      <c r="A191" t="str">
        <f>'Camera di decompressione'!W211</f>
        <v>T23.a_W__11</v>
      </c>
      <c r="B191">
        <f>'Camera di decompressione'!X211</f>
        <v>0</v>
      </c>
      <c r="C191">
        <f>'Camera di decompressione'!Y211</f>
        <v>0</v>
      </c>
      <c r="D191">
        <f>'Camera di decompressione'!Z211</f>
        <v>0</v>
      </c>
      <c r="E191">
        <f>'Camera di decompressione'!AA211</f>
        <v>0</v>
      </c>
      <c r="F191" t="str">
        <f>'Camera di decompressione'!AB211</f>
        <v xml:space="preserve">CHF / </v>
      </c>
    </row>
    <row r="192" spans="1:6">
      <c r="A192" t="str">
        <f>'Camera di decompressione'!W212</f>
        <v>T23.a_W__12</v>
      </c>
      <c r="B192">
        <f>'Camera di decompressione'!X212</f>
        <v>0</v>
      </c>
      <c r="C192">
        <f>'Camera di decompressione'!Y212</f>
        <v>0</v>
      </c>
      <c r="D192">
        <f>'Camera di decompressione'!Z212</f>
        <v>0</v>
      </c>
      <c r="E192">
        <f>'Camera di decompressione'!AA212</f>
        <v>0</v>
      </c>
      <c r="F192" t="str">
        <f>'Camera di decompressione'!AB212</f>
        <v xml:space="preserve">CHF / </v>
      </c>
    </row>
    <row r="193" spans="1:6">
      <c r="A193" t="str">
        <f>'Camera di decompressione'!W213</f>
        <v>T23.a_W__13</v>
      </c>
      <c r="B193">
        <f>'Camera di decompressione'!X213</f>
        <v>0</v>
      </c>
      <c r="C193">
        <f>'Camera di decompressione'!Y213</f>
        <v>0</v>
      </c>
      <c r="D193">
        <f>'Camera di decompressione'!Z213</f>
        <v>0</v>
      </c>
      <c r="E193">
        <f>'Camera di decompressione'!AA213</f>
        <v>0</v>
      </c>
      <c r="F193" t="str">
        <f>'Camera di decompressione'!AB213</f>
        <v xml:space="preserve">CHF / </v>
      </c>
    </row>
    <row r="194" spans="1:6">
      <c r="A194" t="str">
        <f>'Camera di decompressione'!W214</f>
        <v>T23.a_W__14</v>
      </c>
      <c r="B194">
        <f>'Camera di decompressione'!X214</f>
        <v>0</v>
      </c>
      <c r="C194">
        <f>'Camera di decompressione'!Y214</f>
        <v>0</v>
      </c>
      <c r="D194">
        <f>'Camera di decompressione'!Z214</f>
        <v>0</v>
      </c>
      <c r="E194">
        <f>'Camera di decompressione'!AA214</f>
        <v>0</v>
      </c>
      <c r="F194" t="str">
        <f>'Camera di decompressione'!AB214</f>
        <v xml:space="preserve">CHF / </v>
      </c>
    </row>
    <row r="195" spans="1:6">
      <c r="A195" t="str">
        <f>'Camera di decompressione'!W215</f>
        <v>T23.a_W__15</v>
      </c>
      <c r="B195">
        <f>'Camera di decompressione'!X215</f>
        <v>0</v>
      </c>
      <c r="C195">
        <f>'Camera di decompressione'!Y215</f>
        <v>0</v>
      </c>
      <c r="D195">
        <f>'Camera di decompressione'!Z215</f>
        <v>0</v>
      </c>
      <c r="E195">
        <f>'Camera di decompressione'!AA215</f>
        <v>0</v>
      </c>
      <c r="F195" t="str">
        <f>'Camera di decompressione'!AB215</f>
        <v xml:space="preserve">CHF / </v>
      </c>
    </row>
    <row r="196" spans="1:6">
      <c r="A196" t="str">
        <f>'Camera di decompressione'!W216</f>
        <v>T23.a_W__16</v>
      </c>
      <c r="B196">
        <f>'Camera di decompressione'!X216</f>
        <v>0</v>
      </c>
      <c r="C196">
        <f>'Camera di decompressione'!Y216</f>
        <v>0</v>
      </c>
      <c r="D196">
        <f>'Camera di decompressione'!Z216</f>
        <v>0</v>
      </c>
      <c r="E196">
        <f>'Camera di decompressione'!AA216</f>
        <v>0</v>
      </c>
      <c r="F196" t="str">
        <f>'Camera di decompressione'!AB216</f>
        <v xml:space="preserve">CHF / </v>
      </c>
    </row>
    <row r="197" spans="1:6">
      <c r="A197" t="str">
        <f>'Camera di decompressione'!W217</f>
        <v>T23.a_W__17</v>
      </c>
      <c r="B197">
        <f>'Camera di decompressione'!X217</f>
        <v>0</v>
      </c>
      <c r="C197">
        <f>'Camera di decompressione'!Y217</f>
        <v>0</v>
      </c>
      <c r="D197">
        <f>'Camera di decompressione'!Z217</f>
        <v>0</v>
      </c>
      <c r="E197">
        <f>'Camera di decompressione'!AA217</f>
        <v>0</v>
      </c>
      <c r="F197" t="str">
        <f>'Camera di decompressione'!AB217</f>
        <v xml:space="preserve">CHF / </v>
      </c>
    </row>
    <row r="198" spans="1:6">
      <c r="A198" t="str">
        <f>'Camera di decompressione'!W218</f>
        <v>T23.a_W__18</v>
      </c>
      <c r="B198">
        <f>'Camera di decompressione'!X218</f>
        <v>0</v>
      </c>
      <c r="C198">
        <f>'Camera di decompressione'!Y218</f>
        <v>0</v>
      </c>
      <c r="D198">
        <f>'Camera di decompressione'!Z218</f>
        <v>0</v>
      </c>
      <c r="E198">
        <f>'Camera di decompressione'!AA218</f>
        <v>0</v>
      </c>
      <c r="F198" t="str">
        <f>'Camera di decompressione'!AB218</f>
        <v xml:space="preserve">CHF / </v>
      </c>
    </row>
    <row r="199" spans="1:6">
      <c r="A199" t="str">
        <f>'Camera di decompressione'!W219</f>
        <v>T23.a_W__19</v>
      </c>
      <c r="B199">
        <f>'Camera di decompressione'!X219</f>
        <v>0</v>
      </c>
      <c r="C199">
        <f>'Camera di decompressione'!Y219</f>
        <v>0</v>
      </c>
      <c r="D199">
        <f>'Camera di decompressione'!Z219</f>
        <v>0</v>
      </c>
      <c r="E199">
        <f>'Camera di decompressione'!AA219</f>
        <v>0</v>
      </c>
      <c r="F199" t="str">
        <f>'Camera di decompressione'!AB219</f>
        <v xml:space="preserve">CHF / </v>
      </c>
    </row>
    <row r="200" spans="1:6">
      <c r="A200" t="str">
        <f>'Camera di decompressione'!W220</f>
        <v>T23.a_W__20</v>
      </c>
      <c r="B200">
        <f>'Camera di decompressione'!X220</f>
        <v>0</v>
      </c>
      <c r="C200">
        <f>'Camera di decompressione'!Y220</f>
        <v>0</v>
      </c>
      <c r="D200">
        <f>'Camera di decompressione'!Z220</f>
        <v>0</v>
      </c>
      <c r="E200">
        <f>'Camera di decompressione'!AA220</f>
        <v>0</v>
      </c>
      <c r="F200" t="str">
        <f>'Camera di decompressione'!AB220</f>
        <v xml:space="preserve">CHF / </v>
      </c>
    </row>
    <row r="201" spans="1:6">
      <c r="A201" t="str">
        <f>'Camera di decompressione'!W221</f>
        <v>T23.a_W__21</v>
      </c>
      <c r="B201">
        <f>'Camera di decompressione'!X221</f>
        <v>0</v>
      </c>
      <c r="C201">
        <f>'Camera di decompressione'!Y221</f>
        <v>0</v>
      </c>
      <c r="D201">
        <f>'Camera di decompressione'!Z221</f>
        <v>0</v>
      </c>
      <c r="E201">
        <f>'Camera di decompressione'!AA221</f>
        <v>0</v>
      </c>
      <c r="F201" t="str">
        <f>'Camera di decompressione'!AB221</f>
        <v xml:space="preserve">CHF / </v>
      </c>
    </row>
    <row r="202" spans="1:6">
      <c r="A202" t="str">
        <f>'Camera di decompressione'!W222</f>
        <v>T23.a_W__22</v>
      </c>
      <c r="B202">
        <f>'Camera di decompressione'!X222</f>
        <v>0</v>
      </c>
      <c r="C202">
        <f>'Camera di decompressione'!Y222</f>
        <v>0</v>
      </c>
      <c r="D202">
        <f>'Camera di decompressione'!Z222</f>
        <v>0</v>
      </c>
      <c r="E202">
        <f>'Camera di decompressione'!AA222</f>
        <v>0</v>
      </c>
      <c r="F202" t="str">
        <f>'Camera di decompressione'!AB222</f>
        <v xml:space="preserve">CHF / </v>
      </c>
    </row>
    <row r="203" spans="1:6">
      <c r="A203" t="str">
        <f>'Camera di decompressione'!W223</f>
        <v>T23.a_W__23</v>
      </c>
      <c r="B203">
        <f>'Camera di decompressione'!X223</f>
        <v>0</v>
      </c>
      <c r="C203">
        <f>'Camera di decompressione'!Y223</f>
        <v>0</v>
      </c>
      <c r="D203">
        <f>'Camera di decompressione'!Z223</f>
        <v>0</v>
      </c>
      <c r="E203">
        <f>'Camera di decompressione'!AA223</f>
        <v>0</v>
      </c>
      <c r="F203" t="str">
        <f>'Camera di decompressione'!AB223</f>
        <v xml:space="preserve">CHF / </v>
      </c>
    </row>
    <row r="204" spans="1:6">
      <c r="A204" t="str">
        <f>'Camera di decompressione'!W224</f>
        <v>T23.a_W__24</v>
      </c>
      <c r="B204">
        <f>'Camera di decompressione'!X224</f>
        <v>0</v>
      </c>
      <c r="C204">
        <f>'Camera di decompressione'!Y224</f>
        <v>0</v>
      </c>
      <c r="D204">
        <f>'Camera di decompressione'!Z224</f>
        <v>0</v>
      </c>
      <c r="E204">
        <f>'Camera di decompressione'!AA224</f>
        <v>0</v>
      </c>
      <c r="F204" t="str">
        <f>'Camera di decompressione'!AB224</f>
        <v xml:space="preserve">CHF / </v>
      </c>
    </row>
    <row r="205" spans="1:6">
      <c r="A205" t="str">
        <f>'Camera di decompressione'!W225</f>
        <v>T23.a_W__25</v>
      </c>
      <c r="B205">
        <f>'Camera di decompressione'!X225</f>
        <v>0</v>
      </c>
      <c r="C205">
        <f>'Camera di decompressione'!Y225</f>
        <v>0</v>
      </c>
      <c r="D205">
        <f>'Camera di decompressione'!Z225</f>
        <v>0</v>
      </c>
      <c r="E205">
        <f>'Camera di decompressione'!AA225</f>
        <v>0</v>
      </c>
      <c r="F205" t="str">
        <f>'Camera di decompressione'!AB225</f>
        <v xml:space="preserve">CHF / </v>
      </c>
    </row>
    <row r="206" spans="1:6">
      <c r="A206" t="str">
        <f>'Camera di decompressione'!W226</f>
        <v>T23.a_W__26</v>
      </c>
      <c r="B206">
        <f>'Camera di decompressione'!X226</f>
        <v>0</v>
      </c>
      <c r="C206">
        <f>'Camera di decompressione'!Y226</f>
        <v>0</v>
      </c>
      <c r="D206">
        <f>'Camera di decompressione'!Z226</f>
        <v>0</v>
      </c>
      <c r="E206">
        <f>'Camera di decompressione'!AA226</f>
        <v>0</v>
      </c>
      <c r="F206" t="str">
        <f>'Camera di decompressione'!AB226</f>
        <v xml:space="preserve">CHF / </v>
      </c>
    </row>
    <row r="207" spans="1:6">
      <c r="A207" t="str">
        <f>'Camera di decompressione'!W227</f>
        <v>T23.a_W__27</v>
      </c>
      <c r="B207">
        <f>'Camera di decompressione'!X227</f>
        <v>0</v>
      </c>
      <c r="C207">
        <f>'Camera di decompressione'!Y227</f>
        <v>0</v>
      </c>
      <c r="D207">
        <f>'Camera di decompressione'!Z227</f>
        <v>0</v>
      </c>
      <c r="E207">
        <f>'Camera di decompressione'!AA227</f>
        <v>0</v>
      </c>
      <c r="F207" t="str">
        <f>'Camera di decompressione'!AB227</f>
        <v xml:space="preserve">CHF / </v>
      </c>
    </row>
    <row r="208" spans="1:6">
      <c r="A208" t="str">
        <f>'Camera di decompressione'!W228</f>
        <v>T23.a_W__28</v>
      </c>
      <c r="B208">
        <f>'Camera di decompressione'!X228</f>
        <v>0</v>
      </c>
      <c r="C208">
        <f>'Camera di decompressione'!Y228</f>
        <v>0</v>
      </c>
      <c r="D208">
        <f>'Camera di decompressione'!Z228</f>
        <v>0</v>
      </c>
      <c r="E208">
        <f>'Camera di decompressione'!AA228</f>
        <v>0</v>
      </c>
      <c r="F208" t="str">
        <f>'Camera di decompressione'!AB228</f>
        <v xml:space="preserve">CHF / </v>
      </c>
    </row>
    <row r="209" spans="1:6">
      <c r="A209" t="str">
        <f>'Camera di decompressione'!W229</f>
        <v>T23.a_W__29</v>
      </c>
      <c r="B209">
        <f>'Camera di decompressione'!X229</f>
        <v>0</v>
      </c>
      <c r="C209">
        <f>'Camera di decompressione'!Y229</f>
        <v>0</v>
      </c>
      <c r="D209">
        <f>'Camera di decompressione'!Z229</f>
        <v>0</v>
      </c>
      <c r="E209">
        <f>'Camera di decompressione'!AA229</f>
        <v>0</v>
      </c>
      <c r="F209" t="str">
        <f>'Camera di decompressione'!AB229</f>
        <v xml:space="preserve">CHF / </v>
      </c>
    </row>
    <row r="210" spans="1:6">
      <c r="A210" t="str">
        <f>'Camera di decompressione'!W230</f>
        <v>T23.a_W__30</v>
      </c>
      <c r="B210">
        <f>'Camera di decompressione'!X230</f>
        <v>0</v>
      </c>
      <c r="C210">
        <f>'Camera di decompressione'!Y230</f>
        <v>0</v>
      </c>
      <c r="D210">
        <f>'Camera di decompressione'!Z230</f>
        <v>0</v>
      </c>
      <c r="E210">
        <f>'Camera di decompressione'!AA230</f>
        <v>0</v>
      </c>
      <c r="F210" t="str">
        <f>'Camera di decompressione'!AB230</f>
        <v xml:space="preserve">CHF / </v>
      </c>
    </row>
    <row r="211" spans="1:6">
      <c r="A211" t="str">
        <f>'Camera di decompressione'!W234</f>
        <v>T23.c_A__1</v>
      </c>
      <c r="B211">
        <f>'Camera di decompressione'!X234</f>
        <v>0</v>
      </c>
      <c r="C211">
        <f>'Camera di decompressione'!Y234</f>
        <v>0</v>
      </c>
      <c r="D211" t="str">
        <f>'Camera di decompressione'!Z234</f>
        <v>Min</v>
      </c>
      <c r="E211">
        <f>'Camera di decompressione'!AA234</f>
        <v>0</v>
      </c>
      <c r="F211" t="str">
        <f>'Camera di decompressione'!AB234</f>
        <v>CHF / Min</v>
      </c>
    </row>
    <row r="212" spans="1:6">
      <c r="A212" t="str">
        <f>'Camera di decompressione'!W235</f>
        <v>T23.c_A__2</v>
      </c>
      <c r="B212">
        <f>'Camera di decompressione'!X235</f>
        <v>0</v>
      </c>
      <c r="C212">
        <f>'Camera di decompressione'!Y235</f>
        <v>0</v>
      </c>
      <c r="D212">
        <f>'Camera di decompressione'!Z235</f>
        <v>0</v>
      </c>
      <c r="E212">
        <f>'Camera di decompressione'!AA235</f>
        <v>0</v>
      </c>
      <c r="F212" t="str">
        <f>'Camera di decompressione'!AB235</f>
        <v xml:space="preserve">CHF / </v>
      </c>
    </row>
    <row r="213" spans="1:6">
      <c r="A213" t="str">
        <f>'Camera di decompressione'!W236</f>
        <v>T23.c_A__3</v>
      </c>
      <c r="B213">
        <f>'Camera di decompressione'!X236</f>
        <v>0</v>
      </c>
      <c r="C213">
        <f>'Camera di decompressione'!Y236</f>
        <v>0</v>
      </c>
      <c r="D213">
        <f>'Camera di decompressione'!Z236</f>
        <v>0</v>
      </c>
      <c r="E213">
        <f>'Camera di decompressione'!AA236</f>
        <v>0</v>
      </c>
      <c r="F213" t="str">
        <f>'Camera di decompressione'!AB236</f>
        <v xml:space="preserve">CHF / </v>
      </c>
    </row>
    <row r="214" spans="1:6">
      <c r="A214" t="str">
        <f>'Camera di decompressione'!W237</f>
        <v>T23.c_A__4</v>
      </c>
      <c r="B214">
        <f>'Camera di decompressione'!X237</f>
        <v>0</v>
      </c>
      <c r="C214">
        <f>'Camera di decompressione'!Y237</f>
        <v>0</v>
      </c>
      <c r="D214">
        <f>'Camera di decompressione'!Z237</f>
        <v>0</v>
      </c>
      <c r="E214">
        <f>'Camera di decompressione'!AA237</f>
        <v>0</v>
      </c>
      <c r="F214" t="str">
        <f>'Camera di decompressione'!AB237</f>
        <v xml:space="preserve">CHF / </v>
      </c>
    </row>
    <row r="215" spans="1:6">
      <c r="A215" t="str">
        <f>'Camera di decompressione'!W238</f>
        <v>T23.c_A__5</v>
      </c>
      <c r="B215">
        <f>'Camera di decompressione'!X238</f>
        <v>0</v>
      </c>
      <c r="C215">
        <f>'Camera di decompressione'!Y238</f>
        <v>0</v>
      </c>
      <c r="D215">
        <f>'Camera di decompressione'!Z238</f>
        <v>0</v>
      </c>
      <c r="E215">
        <f>'Camera di decompressione'!AA238</f>
        <v>0</v>
      </c>
      <c r="F215" t="str">
        <f>'Camera di decompressione'!AB238</f>
        <v xml:space="preserve">CHF / </v>
      </c>
    </row>
    <row r="216" spans="1:6">
      <c r="A216" t="str">
        <f>'Camera di decompressione'!W239</f>
        <v>T23.c_A__6</v>
      </c>
      <c r="B216">
        <f>'Camera di decompressione'!X239</f>
        <v>0</v>
      </c>
      <c r="C216">
        <f>'Camera di decompressione'!Y239</f>
        <v>0</v>
      </c>
      <c r="D216">
        <f>'Camera di decompressione'!Z239</f>
        <v>0</v>
      </c>
      <c r="E216">
        <f>'Camera di decompressione'!AA239</f>
        <v>0</v>
      </c>
      <c r="F216" t="str">
        <f>'Camera di decompressione'!AB239</f>
        <v xml:space="preserve">CHF / </v>
      </c>
    </row>
    <row r="217" spans="1:6">
      <c r="A217" t="str">
        <f>'Camera di decompressione'!W240</f>
        <v>T23.c_A__7</v>
      </c>
      <c r="B217">
        <f>'Camera di decompressione'!X240</f>
        <v>0</v>
      </c>
      <c r="C217">
        <f>'Camera di decompressione'!Y240</f>
        <v>0</v>
      </c>
      <c r="D217">
        <f>'Camera di decompressione'!Z240</f>
        <v>0</v>
      </c>
      <c r="E217">
        <f>'Camera di decompressione'!AA240</f>
        <v>0</v>
      </c>
      <c r="F217" t="str">
        <f>'Camera di decompressione'!AB240</f>
        <v xml:space="preserve">CHF / </v>
      </c>
    </row>
    <row r="218" spans="1:6">
      <c r="A218" t="str">
        <f>'Camera di decompressione'!W241</f>
        <v>T23.c_A__8</v>
      </c>
      <c r="B218">
        <f>'Camera di decompressione'!X241</f>
        <v>0</v>
      </c>
      <c r="C218">
        <f>'Camera di decompressione'!Y241</f>
        <v>0</v>
      </c>
      <c r="D218">
        <f>'Camera di decompressione'!Z241</f>
        <v>0</v>
      </c>
      <c r="E218">
        <f>'Camera di decompressione'!AA241</f>
        <v>0</v>
      </c>
      <c r="F218" t="str">
        <f>'Camera di decompressione'!AB241</f>
        <v xml:space="preserve">CHF / </v>
      </c>
    </row>
    <row r="219" spans="1:6">
      <c r="A219" t="str">
        <f>'Camera di decompressione'!W242</f>
        <v>T23.c_A__9</v>
      </c>
      <c r="B219">
        <f>'Camera di decompressione'!X242</f>
        <v>0</v>
      </c>
      <c r="C219">
        <f>'Camera di decompressione'!Y242</f>
        <v>0</v>
      </c>
      <c r="D219">
        <f>'Camera di decompressione'!Z242</f>
        <v>0</v>
      </c>
      <c r="E219">
        <f>'Camera di decompressione'!AA242</f>
        <v>0</v>
      </c>
      <c r="F219" t="str">
        <f>'Camera di decompressione'!AB242</f>
        <v xml:space="preserve">CHF / </v>
      </c>
    </row>
    <row r="220" spans="1:6">
      <c r="A220" t="str">
        <f>'Camera di decompressione'!W243</f>
        <v>T23.c_A__10</v>
      </c>
      <c r="B220">
        <f>'Camera di decompressione'!X243</f>
        <v>0</v>
      </c>
      <c r="C220">
        <f>'Camera di decompressione'!Y243</f>
        <v>0</v>
      </c>
      <c r="D220">
        <f>'Camera di decompressione'!Z243</f>
        <v>0</v>
      </c>
      <c r="E220">
        <f>'Camera di decompressione'!AA243</f>
        <v>0</v>
      </c>
      <c r="F220" t="str">
        <f>'Camera di decompressione'!AB243</f>
        <v xml:space="preserve">CHF / </v>
      </c>
    </row>
    <row r="221" spans="1:6">
      <c r="A221" t="str">
        <f>'Camera di decompressione'!W244</f>
        <v>T23.c_A__11</v>
      </c>
      <c r="B221">
        <f>'Camera di decompressione'!X244</f>
        <v>0</v>
      </c>
      <c r="C221">
        <f>'Camera di decompressione'!Y244</f>
        <v>0</v>
      </c>
      <c r="D221">
        <f>'Camera di decompressione'!Z244</f>
        <v>0</v>
      </c>
      <c r="E221">
        <f>'Camera di decompressione'!AA244</f>
        <v>0</v>
      </c>
      <c r="F221" t="str">
        <f>'Camera di decompressione'!AB244</f>
        <v xml:space="preserve">CHF / </v>
      </c>
    </row>
    <row r="222" spans="1:6">
      <c r="A222" t="str">
        <f>'Camera di decompressione'!W245</f>
        <v>T23.c_A__12</v>
      </c>
      <c r="B222">
        <f>'Camera di decompressione'!X245</f>
        <v>0</v>
      </c>
      <c r="C222">
        <f>'Camera di decompressione'!Y245</f>
        <v>0</v>
      </c>
      <c r="D222">
        <f>'Camera di decompressione'!Z245</f>
        <v>0</v>
      </c>
      <c r="E222">
        <f>'Camera di decompressione'!AA245</f>
        <v>0</v>
      </c>
      <c r="F222" t="str">
        <f>'Camera di decompressione'!AB245</f>
        <v xml:space="preserve">CHF / </v>
      </c>
    </row>
    <row r="223" spans="1:6">
      <c r="A223" t="str">
        <f>'Camera di decompressione'!W246</f>
        <v>T23.c_P__1</v>
      </c>
      <c r="B223">
        <f>'Camera di decompressione'!X246</f>
        <v>0</v>
      </c>
      <c r="C223">
        <f>'Camera di decompressione'!Y246</f>
        <v>0</v>
      </c>
      <c r="D223" t="str">
        <f>'Camera di decompressione'!Z246</f>
        <v>Min</v>
      </c>
      <c r="E223">
        <f>'Camera di decompressione'!AA246</f>
        <v>0</v>
      </c>
      <c r="F223" t="str">
        <f>'Camera di decompressione'!AB246</f>
        <v>CHF / Min</v>
      </c>
    </row>
    <row r="224" spans="1:6">
      <c r="A224" t="str">
        <f>'Camera di decompressione'!W247</f>
        <v>T23.c_P__2</v>
      </c>
      <c r="B224">
        <f>'Camera di decompressione'!X247</f>
        <v>0</v>
      </c>
      <c r="C224">
        <f>'Camera di decompressione'!Y247</f>
        <v>0</v>
      </c>
      <c r="D224">
        <f>'Camera di decompressione'!Z247</f>
        <v>0</v>
      </c>
      <c r="E224">
        <f>'Camera di decompressione'!AA247</f>
        <v>0</v>
      </c>
      <c r="F224" t="str">
        <f>'Camera di decompressione'!AB247</f>
        <v xml:space="preserve">CHF / </v>
      </c>
    </row>
    <row r="225" spans="1:6">
      <c r="A225" t="str">
        <f>'Camera di decompressione'!W248</f>
        <v>T23.c_P__3</v>
      </c>
      <c r="B225">
        <f>'Camera di decompressione'!X248</f>
        <v>0</v>
      </c>
      <c r="C225">
        <f>'Camera di decompressione'!Y248</f>
        <v>0</v>
      </c>
      <c r="D225">
        <f>'Camera di decompressione'!Z248</f>
        <v>0</v>
      </c>
      <c r="E225">
        <f>'Camera di decompressione'!AA248</f>
        <v>0</v>
      </c>
      <c r="F225" t="str">
        <f>'Camera di decompressione'!AB248</f>
        <v xml:space="preserve">CHF / </v>
      </c>
    </row>
    <row r="226" spans="1:6">
      <c r="A226" t="str">
        <f>'Camera di decompressione'!W249</f>
        <v>T23.c_P__4</v>
      </c>
      <c r="B226">
        <f>'Camera di decompressione'!X249</f>
        <v>0</v>
      </c>
      <c r="C226">
        <f>'Camera di decompressione'!Y249</f>
        <v>0</v>
      </c>
      <c r="D226">
        <f>'Camera di decompressione'!Z249</f>
        <v>0</v>
      </c>
      <c r="E226">
        <f>'Camera di decompressione'!AA249</f>
        <v>0</v>
      </c>
      <c r="F226" t="str">
        <f>'Camera di decompressione'!AB249</f>
        <v xml:space="preserve">CHF / </v>
      </c>
    </row>
    <row r="227" spans="1:6">
      <c r="A227" t="str">
        <f>'Camera di decompressione'!W250</f>
        <v>T23.c_P__5</v>
      </c>
      <c r="B227">
        <f>'Camera di decompressione'!X250</f>
        <v>0</v>
      </c>
      <c r="C227">
        <f>'Camera di decompressione'!Y250</f>
        <v>0</v>
      </c>
      <c r="D227">
        <f>'Camera di decompressione'!Z250</f>
        <v>0</v>
      </c>
      <c r="E227">
        <f>'Camera di decompressione'!AA250</f>
        <v>0</v>
      </c>
      <c r="F227" t="str">
        <f>'Camera di decompressione'!AB250</f>
        <v xml:space="preserve">CHF / </v>
      </c>
    </row>
    <row r="228" spans="1:6">
      <c r="A228" t="str">
        <f>'Camera di decompressione'!W251</f>
        <v>T23.c_P__6</v>
      </c>
      <c r="B228">
        <f>'Camera di decompressione'!X251</f>
        <v>0</v>
      </c>
      <c r="C228">
        <f>'Camera di decompressione'!Y251</f>
        <v>0</v>
      </c>
      <c r="D228">
        <f>'Camera di decompressione'!Z251</f>
        <v>0</v>
      </c>
      <c r="E228">
        <f>'Camera di decompressione'!AA251</f>
        <v>0</v>
      </c>
      <c r="F228" t="str">
        <f>'Camera di decompressione'!AB251</f>
        <v xml:space="preserve">CHF / </v>
      </c>
    </row>
    <row r="229" spans="1:6">
      <c r="A229" t="str">
        <f>'Camera di decompressione'!W252</f>
        <v>T23.c_P__7</v>
      </c>
      <c r="B229">
        <f>'Camera di decompressione'!X252</f>
        <v>0</v>
      </c>
      <c r="C229">
        <f>'Camera di decompressione'!Y252</f>
        <v>0</v>
      </c>
      <c r="D229">
        <f>'Camera di decompressione'!Z252</f>
        <v>0</v>
      </c>
      <c r="E229">
        <f>'Camera di decompressione'!AA252</f>
        <v>0</v>
      </c>
      <c r="F229" t="str">
        <f>'Camera di decompressione'!AB252</f>
        <v xml:space="preserve">CHF / </v>
      </c>
    </row>
    <row r="230" spans="1:6">
      <c r="A230" t="str">
        <f>'Camera di decompressione'!W253</f>
        <v>T23.c_P__8</v>
      </c>
      <c r="B230">
        <f>'Camera di decompressione'!X253</f>
        <v>0</v>
      </c>
      <c r="C230">
        <f>'Camera di decompressione'!Y253</f>
        <v>0</v>
      </c>
      <c r="D230">
        <f>'Camera di decompressione'!Z253</f>
        <v>0</v>
      </c>
      <c r="E230">
        <f>'Camera di decompressione'!AA253</f>
        <v>0</v>
      </c>
      <c r="F230" t="str">
        <f>'Camera di decompressione'!AB253</f>
        <v xml:space="preserve">CHF / </v>
      </c>
    </row>
    <row r="231" spans="1:6">
      <c r="A231" t="str">
        <f>'Camera di decompressione'!W254</f>
        <v>T23.c_P__9</v>
      </c>
      <c r="B231">
        <f>'Camera di decompressione'!X254</f>
        <v>0</v>
      </c>
      <c r="C231">
        <f>'Camera di decompressione'!Y254</f>
        <v>0</v>
      </c>
      <c r="D231">
        <f>'Camera di decompressione'!Z254</f>
        <v>0</v>
      </c>
      <c r="E231">
        <f>'Camera di decompressione'!AA254</f>
        <v>0</v>
      </c>
      <c r="F231" t="str">
        <f>'Camera di decompressione'!AB254</f>
        <v xml:space="preserve">CHF / </v>
      </c>
    </row>
    <row r="232" spans="1:6">
      <c r="A232" t="str">
        <f>'Camera di decompressione'!W255</f>
        <v>T23.c_P__10</v>
      </c>
      <c r="B232">
        <f>'Camera di decompressione'!X255</f>
        <v>0</v>
      </c>
      <c r="C232">
        <f>'Camera di decompressione'!Y255</f>
        <v>0</v>
      </c>
      <c r="D232">
        <f>'Camera di decompressione'!Z255</f>
        <v>0</v>
      </c>
      <c r="E232">
        <f>'Camera di decompressione'!AA255</f>
        <v>0</v>
      </c>
      <c r="F232" t="str">
        <f>'Camera di decompressione'!AB255</f>
        <v xml:space="preserve">CHF / </v>
      </c>
    </row>
    <row r="233" spans="1:6">
      <c r="A233" t="str">
        <f>'Camera di decompressione'!W256</f>
        <v>T23.c_P__11</v>
      </c>
      <c r="B233">
        <f>'Camera di decompressione'!X256</f>
        <v>0</v>
      </c>
      <c r="C233">
        <f>'Camera di decompressione'!Y256</f>
        <v>0</v>
      </c>
      <c r="D233">
        <f>'Camera di decompressione'!Z256</f>
        <v>0</v>
      </c>
      <c r="E233">
        <f>'Camera di decompressione'!AA256</f>
        <v>0</v>
      </c>
      <c r="F233" t="str">
        <f>'Camera di decompressione'!AB256</f>
        <v xml:space="preserve">CHF / </v>
      </c>
    </row>
    <row r="234" spans="1:6">
      <c r="A234" t="str">
        <f>'Camera di decompressione'!W257</f>
        <v>T23.c_P__12</v>
      </c>
      <c r="B234">
        <f>'Camera di decompressione'!X257</f>
        <v>0</v>
      </c>
      <c r="C234">
        <f>'Camera di decompressione'!Y257</f>
        <v>0</v>
      </c>
      <c r="D234">
        <f>'Camera di decompressione'!Z257</f>
        <v>0</v>
      </c>
      <c r="E234">
        <f>'Camera di decompressione'!AA257</f>
        <v>0</v>
      </c>
      <c r="F234" t="str">
        <f>'Camera di decompressione'!AB257</f>
        <v xml:space="preserve">CHF / </v>
      </c>
    </row>
    <row r="235" spans="1:6">
      <c r="A235" t="str">
        <f>'Camera di decompressione'!W258</f>
        <v>T23.c_Med__1</v>
      </c>
      <c r="B235">
        <f>'Camera di decompressione'!X258</f>
        <v>0</v>
      </c>
      <c r="C235">
        <f>'Camera di decompressione'!Y258</f>
        <v>0</v>
      </c>
      <c r="D235" t="str">
        <f>'Camera di decompressione'!Z258</f>
        <v>mg</v>
      </c>
      <c r="E235">
        <f>'Camera di decompressione'!AA258</f>
        <v>0</v>
      </c>
      <c r="F235" t="str">
        <f>'Camera di decompressione'!AB258</f>
        <v>CHF / mg</v>
      </c>
    </row>
    <row r="236" spans="1:6">
      <c r="A236" t="str">
        <f>'Camera di decompressione'!W259</f>
        <v>T23.c_Med__2</v>
      </c>
      <c r="B236">
        <f>'Camera di decompressione'!X259</f>
        <v>0</v>
      </c>
      <c r="C236">
        <f>'Camera di decompressione'!Y259</f>
        <v>0</v>
      </c>
      <c r="D236" t="str">
        <f>'Camera di decompressione'!Z259</f>
        <v>U</v>
      </c>
      <c r="E236">
        <f>'Camera di decompressione'!AA259</f>
        <v>0</v>
      </c>
      <c r="F236" t="str">
        <f>'Camera di decompressione'!AB259</f>
        <v>CHF / U</v>
      </c>
    </row>
    <row r="237" spans="1:6">
      <c r="A237" t="str">
        <f>'Camera di decompressione'!W260</f>
        <v>T23.c_Med__3</v>
      </c>
      <c r="B237">
        <f>'Camera di decompressione'!X260</f>
        <v>0</v>
      </c>
      <c r="C237">
        <f>'Camera di decompressione'!Y260</f>
        <v>0</v>
      </c>
      <c r="D237" t="str">
        <f>'Camera di decompressione'!Z260</f>
        <v>…</v>
      </c>
      <c r="E237">
        <f>'Camera di decompressione'!AA260</f>
        <v>0</v>
      </c>
      <c r="F237" t="str">
        <f>'Camera di decompressione'!AB260</f>
        <v>CHF / …</v>
      </c>
    </row>
    <row r="238" spans="1:6">
      <c r="A238" t="str">
        <f>'Camera di decompressione'!W261</f>
        <v>T23.c_Med__4</v>
      </c>
      <c r="B238">
        <f>'Camera di decompressione'!X261</f>
        <v>0</v>
      </c>
      <c r="C238">
        <f>'Camera di decompressione'!Y261</f>
        <v>0</v>
      </c>
      <c r="D238">
        <f>'Camera di decompressione'!Z261</f>
        <v>0</v>
      </c>
      <c r="E238">
        <f>'Camera di decompressione'!AA261</f>
        <v>0</v>
      </c>
      <c r="F238" t="str">
        <f>'Camera di decompressione'!AB261</f>
        <v xml:space="preserve">CHF / </v>
      </c>
    </row>
    <row r="239" spans="1:6">
      <c r="A239" t="str">
        <f>'Camera di decompressione'!W262</f>
        <v>T23.c_Med__5</v>
      </c>
      <c r="B239">
        <f>'Camera di decompressione'!X262</f>
        <v>0</v>
      </c>
      <c r="C239">
        <f>'Camera di decompressione'!Y262</f>
        <v>0</v>
      </c>
      <c r="D239">
        <f>'Camera di decompressione'!Z262</f>
        <v>0</v>
      </c>
      <c r="E239">
        <f>'Camera di decompressione'!AA262</f>
        <v>0</v>
      </c>
      <c r="F239" t="str">
        <f>'Camera di decompressione'!AB262</f>
        <v xml:space="preserve">CHF / </v>
      </c>
    </row>
    <row r="240" spans="1:6">
      <c r="A240" t="str">
        <f>'Camera di decompressione'!W263</f>
        <v>T23.c_Med__6</v>
      </c>
      <c r="B240">
        <f>'Camera di decompressione'!X263</f>
        <v>0</v>
      </c>
      <c r="C240">
        <f>'Camera di decompressione'!Y263</f>
        <v>0</v>
      </c>
      <c r="D240">
        <f>'Camera di decompressione'!Z263</f>
        <v>0</v>
      </c>
      <c r="E240">
        <f>'Camera di decompressione'!AA263</f>
        <v>0</v>
      </c>
      <c r="F240" t="str">
        <f>'Camera di decompressione'!AB263</f>
        <v xml:space="preserve">CHF / </v>
      </c>
    </row>
    <row r="241" spans="1:6">
      <c r="A241" t="str">
        <f>'Camera di decompressione'!W264</f>
        <v>T23.c_Med__7</v>
      </c>
      <c r="B241">
        <f>'Camera di decompressione'!X264</f>
        <v>0</v>
      </c>
      <c r="C241">
        <f>'Camera di decompressione'!Y264</f>
        <v>0</v>
      </c>
      <c r="D241">
        <f>'Camera di decompressione'!Z264</f>
        <v>0</v>
      </c>
      <c r="E241">
        <f>'Camera di decompressione'!AA264</f>
        <v>0</v>
      </c>
      <c r="F241" t="str">
        <f>'Camera di decompressione'!AB264</f>
        <v xml:space="preserve">CHF / </v>
      </c>
    </row>
    <row r="242" spans="1:6">
      <c r="A242" t="str">
        <f>'Camera di decompressione'!W265</f>
        <v>T23.c_Med__8</v>
      </c>
      <c r="B242">
        <f>'Camera di decompressione'!X265</f>
        <v>0</v>
      </c>
      <c r="C242">
        <f>'Camera di decompressione'!Y265</f>
        <v>0</v>
      </c>
      <c r="D242">
        <f>'Camera di decompressione'!Z265</f>
        <v>0</v>
      </c>
      <c r="E242">
        <f>'Camera di decompressione'!AA265</f>
        <v>0</v>
      </c>
      <c r="F242" t="str">
        <f>'Camera di decompressione'!AB265</f>
        <v xml:space="preserve">CHF / </v>
      </c>
    </row>
    <row r="243" spans="1:6">
      <c r="A243" t="str">
        <f>'Camera di decompressione'!W266</f>
        <v>T23.c_Med__9</v>
      </c>
      <c r="B243">
        <f>'Camera di decompressione'!X266</f>
        <v>0</v>
      </c>
      <c r="C243">
        <f>'Camera di decompressione'!Y266</f>
        <v>0</v>
      </c>
      <c r="D243">
        <f>'Camera di decompressione'!Z266</f>
        <v>0</v>
      </c>
      <c r="E243">
        <f>'Camera di decompressione'!AA266</f>
        <v>0</v>
      </c>
      <c r="F243" t="str">
        <f>'Camera di decompressione'!AB266</f>
        <v xml:space="preserve">CHF / </v>
      </c>
    </row>
    <row r="244" spans="1:6">
      <c r="A244" t="str">
        <f>'Camera di decompressione'!W267</f>
        <v>T23.c_Med__10</v>
      </c>
      <c r="B244">
        <f>'Camera di decompressione'!X267</f>
        <v>0</v>
      </c>
      <c r="C244">
        <f>'Camera di decompressione'!Y267</f>
        <v>0</v>
      </c>
      <c r="D244">
        <f>'Camera di decompressione'!Z267</f>
        <v>0</v>
      </c>
      <c r="E244">
        <f>'Camera di decompressione'!AA267</f>
        <v>0</v>
      </c>
      <c r="F244" t="str">
        <f>'Camera di decompressione'!AB267</f>
        <v xml:space="preserve">CHF / </v>
      </c>
    </row>
    <row r="245" spans="1:6">
      <c r="A245" t="str">
        <f>'Camera di decompressione'!W268</f>
        <v>T23.c_Med__11</v>
      </c>
      <c r="B245">
        <f>'Camera di decompressione'!X268</f>
        <v>0</v>
      </c>
      <c r="C245">
        <f>'Camera di decompressione'!Y268</f>
        <v>0</v>
      </c>
      <c r="D245">
        <f>'Camera di decompressione'!Z268</f>
        <v>0</v>
      </c>
      <c r="E245">
        <f>'Camera di decompressione'!AA268</f>
        <v>0</v>
      </c>
      <c r="F245" t="str">
        <f>'Camera di decompressione'!AB268</f>
        <v xml:space="preserve">CHF / </v>
      </c>
    </row>
    <row r="246" spans="1:6">
      <c r="A246" t="str">
        <f>'Camera di decompressione'!W269</f>
        <v>T23.c_Med__12</v>
      </c>
      <c r="B246">
        <f>'Camera di decompressione'!X269</f>
        <v>0</v>
      </c>
      <c r="C246">
        <f>'Camera di decompressione'!Y269</f>
        <v>0</v>
      </c>
      <c r="D246">
        <f>'Camera di decompressione'!Z269</f>
        <v>0</v>
      </c>
      <c r="E246">
        <f>'Camera di decompressione'!AA269</f>
        <v>0</v>
      </c>
      <c r="F246" t="str">
        <f>'Camera di decompressione'!AB269</f>
        <v xml:space="preserve">CHF / </v>
      </c>
    </row>
    <row r="247" spans="1:6">
      <c r="A247" t="str">
        <f>'Camera di decompressione'!W270</f>
        <v>T23.c_Med__13</v>
      </c>
      <c r="B247">
        <f>'Camera di decompressione'!X270</f>
        <v>0</v>
      </c>
      <c r="C247">
        <f>'Camera di decompressione'!Y270</f>
        <v>0</v>
      </c>
      <c r="D247">
        <f>'Camera di decompressione'!Z270</f>
        <v>0</v>
      </c>
      <c r="E247">
        <f>'Camera di decompressione'!AA270</f>
        <v>0</v>
      </c>
      <c r="F247" t="str">
        <f>'Camera di decompressione'!AB270</f>
        <v xml:space="preserve">CHF / </v>
      </c>
    </row>
    <row r="248" spans="1:6">
      <c r="A248" t="str">
        <f>'Camera di decompressione'!W271</f>
        <v>T23.c_Med__14</v>
      </c>
      <c r="B248">
        <f>'Camera di decompressione'!X271</f>
        <v>0</v>
      </c>
      <c r="C248">
        <f>'Camera di decompressione'!Y271</f>
        <v>0</v>
      </c>
      <c r="D248">
        <f>'Camera di decompressione'!Z271</f>
        <v>0</v>
      </c>
      <c r="E248">
        <f>'Camera di decompressione'!AA271</f>
        <v>0</v>
      </c>
      <c r="F248" t="str">
        <f>'Camera di decompressione'!AB271</f>
        <v xml:space="preserve">CHF / </v>
      </c>
    </row>
    <row r="249" spans="1:6">
      <c r="A249" t="str">
        <f>'Camera di decompressione'!W272</f>
        <v>T23.c_Med__15</v>
      </c>
      <c r="B249">
        <f>'Camera di decompressione'!X272</f>
        <v>0</v>
      </c>
      <c r="C249">
        <f>'Camera di decompressione'!Y272</f>
        <v>0</v>
      </c>
      <c r="D249">
        <f>'Camera di decompressione'!Z272</f>
        <v>0</v>
      </c>
      <c r="E249">
        <f>'Camera di decompressione'!AA272</f>
        <v>0</v>
      </c>
      <c r="F249" t="str">
        <f>'Camera di decompressione'!AB272</f>
        <v xml:space="preserve">CHF / </v>
      </c>
    </row>
    <row r="250" spans="1:6">
      <c r="A250" t="str">
        <f>'Camera di decompressione'!W273</f>
        <v>T23.c_Med__16</v>
      </c>
      <c r="B250">
        <f>'Camera di decompressione'!X273</f>
        <v>0</v>
      </c>
      <c r="C250">
        <f>'Camera di decompressione'!Y273</f>
        <v>0</v>
      </c>
      <c r="D250">
        <f>'Camera di decompressione'!Z273</f>
        <v>0</v>
      </c>
      <c r="E250">
        <f>'Camera di decompressione'!AA273</f>
        <v>0</v>
      </c>
      <c r="F250" t="str">
        <f>'Camera di decompressione'!AB273</f>
        <v xml:space="preserve">CHF / </v>
      </c>
    </row>
    <row r="251" spans="1:6">
      <c r="A251" t="str">
        <f>'Camera di decompressione'!W274</f>
        <v>T23.c_Med__17</v>
      </c>
      <c r="B251">
        <f>'Camera di decompressione'!X274</f>
        <v>0</v>
      </c>
      <c r="C251">
        <f>'Camera di decompressione'!Y274</f>
        <v>0</v>
      </c>
      <c r="D251">
        <f>'Camera di decompressione'!Z274</f>
        <v>0</v>
      </c>
      <c r="E251">
        <f>'Camera di decompressione'!AA274</f>
        <v>0</v>
      </c>
      <c r="F251" t="str">
        <f>'Camera di decompressione'!AB274</f>
        <v xml:space="preserve">CHF / </v>
      </c>
    </row>
    <row r="252" spans="1:6">
      <c r="A252" t="str">
        <f>'Camera di decompressione'!W275</f>
        <v>T23.c_Med__18</v>
      </c>
      <c r="B252">
        <f>'Camera di decompressione'!X275</f>
        <v>0</v>
      </c>
      <c r="C252">
        <f>'Camera di decompressione'!Y275</f>
        <v>0</v>
      </c>
      <c r="D252">
        <f>'Camera di decompressione'!Z275</f>
        <v>0</v>
      </c>
      <c r="E252">
        <f>'Camera di decompressione'!AA275</f>
        <v>0</v>
      </c>
      <c r="F252" t="str">
        <f>'Camera di decompressione'!AB275</f>
        <v xml:space="preserve">CHF / </v>
      </c>
    </row>
    <row r="253" spans="1:6">
      <c r="A253" t="str">
        <f>'Camera di decompressione'!W276</f>
        <v>T23.c_Med__19</v>
      </c>
      <c r="B253">
        <f>'Camera di decompressione'!X276</f>
        <v>0</v>
      </c>
      <c r="C253">
        <f>'Camera di decompressione'!Y276</f>
        <v>0</v>
      </c>
      <c r="D253">
        <f>'Camera di decompressione'!Z276</f>
        <v>0</v>
      </c>
      <c r="E253">
        <f>'Camera di decompressione'!AA276</f>
        <v>0</v>
      </c>
      <c r="F253" t="str">
        <f>'Camera di decompressione'!AB276</f>
        <v xml:space="preserve">CHF / </v>
      </c>
    </row>
    <row r="254" spans="1:6">
      <c r="A254" t="str">
        <f>'Camera di decompressione'!W277</f>
        <v>T23.c_Med__20</v>
      </c>
      <c r="B254">
        <f>'Camera di decompressione'!X277</f>
        <v>0</v>
      </c>
      <c r="C254">
        <f>'Camera di decompressione'!Y277</f>
        <v>0</v>
      </c>
      <c r="D254">
        <f>'Camera di decompressione'!Z277</f>
        <v>0</v>
      </c>
      <c r="E254">
        <f>'Camera di decompressione'!AA277</f>
        <v>0</v>
      </c>
      <c r="F254" t="str">
        <f>'Camera di decompressione'!AB277</f>
        <v xml:space="preserve">CHF / </v>
      </c>
    </row>
    <row r="255" spans="1:6">
      <c r="A255" t="str">
        <f>'Camera di decompressione'!W278</f>
        <v>T23.c_Med__21</v>
      </c>
      <c r="B255">
        <f>'Camera di decompressione'!X278</f>
        <v>0</v>
      </c>
      <c r="C255">
        <f>'Camera di decompressione'!Y278</f>
        <v>0</v>
      </c>
      <c r="D255">
        <f>'Camera di decompressione'!Z278</f>
        <v>0</v>
      </c>
      <c r="E255">
        <f>'Camera di decompressione'!AA278</f>
        <v>0</v>
      </c>
      <c r="F255" t="str">
        <f>'Camera di decompressione'!AB278</f>
        <v xml:space="preserve">CHF / </v>
      </c>
    </row>
    <row r="256" spans="1:6">
      <c r="A256" t="str">
        <f>'Camera di decompressione'!W279</f>
        <v>T23.c_Med__22</v>
      </c>
      <c r="B256">
        <f>'Camera di decompressione'!X279</f>
        <v>0</v>
      </c>
      <c r="C256">
        <f>'Camera di decompressione'!Y279</f>
        <v>0</v>
      </c>
      <c r="D256">
        <f>'Camera di decompressione'!Z279</f>
        <v>0</v>
      </c>
      <c r="E256">
        <f>'Camera di decompressione'!AA279</f>
        <v>0</v>
      </c>
      <c r="F256" t="str">
        <f>'Camera di decompressione'!AB279</f>
        <v xml:space="preserve">CHF / </v>
      </c>
    </row>
    <row r="257" spans="1:6">
      <c r="A257" t="str">
        <f>'Camera di decompressione'!W280</f>
        <v>T23.c_Med__23</v>
      </c>
      <c r="B257">
        <f>'Camera di decompressione'!X280</f>
        <v>0</v>
      </c>
      <c r="C257">
        <f>'Camera di decompressione'!Y280</f>
        <v>0</v>
      </c>
      <c r="D257">
        <f>'Camera di decompressione'!Z280</f>
        <v>0</v>
      </c>
      <c r="E257">
        <f>'Camera di decompressione'!AA280</f>
        <v>0</v>
      </c>
      <c r="F257" t="str">
        <f>'Camera di decompressione'!AB280</f>
        <v xml:space="preserve">CHF / </v>
      </c>
    </row>
    <row r="258" spans="1:6">
      <c r="A258" t="str">
        <f>'Camera di decompressione'!W281</f>
        <v>T23.c_Med__24</v>
      </c>
      <c r="B258">
        <f>'Camera di decompressione'!X281</f>
        <v>0</v>
      </c>
      <c r="C258">
        <f>'Camera di decompressione'!Y281</f>
        <v>0</v>
      </c>
      <c r="D258">
        <f>'Camera di decompressione'!Z281</f>
        <v>0</v>
      </c>
      <c r="E258">
        <f>'Camera di decompressione'!AA281</f>
        <v>0</v>
      </c>
      <c r="F258" t="str">
        <f>'Camera di decompressione'!AB281</f>
        <v xml:space="preserve">CHF / </v>
      </c>
    </row>
    <row r="259" spans="1:6">
      <c r="A259" t="str">
        <f>'Camera di decompressione'!W282</f>
        <v>T23.c_Med__25</v>
      </c>
      <c r="B259">
        <f>'Camera di decompressione'!X282</f>
        <v>0</v>
      </c>
      <c r="C259">
        <f>'Camera di decompressione'!Y282</f>
        <v>0</v>
      </c>
      <c r="D259">
        <f>'Camera di decompressione'!Z282</f>
        <v>0</v>
      </c>
      <c r="E259">
        <f>'Camera di decompressione'!AA282</f>
        <v>0</v>
      </c>
      <c r="F259" t="str">
        <f>'Camera di decompressione'!AB282</f>
        <v xml:space="preserve">CHF / </v>
      </c>
    </row>
    <row r="260" spans="1:6">
      <c r="A260" t="str">
        <f>'Camera di decompressione'!W283</f>
        <v>T23.c_Med__26</v>
      </c>
      <c r="B260">
        <f>'Camera di decompressione'!X283</f>
        <v>0</v>
      </c>
      <c r="C260">
        <f>'Camera di decompressione'!Y283</f>
        <v>0</v>
      </c>
      <c r="D260">
        <f>'Camera di decompressione'!Z283</f>
        <v>0</v>
      </c>
      <c r="E260">
        <f>'Camera di decompressione'!AA283</f>
        <v>0</v>
      </c>
      <c r="F260" t="str">
        <f>'Camera di decompressione'!AB283</f>
        <v xml:space="preserve">CHF / </v>
      </c>
    </row>
    <row r="261" spans="1:6">
      <c r="A261" t="str">
        <f>'Camera di decompressione'!W284</f>
        <v>T23.c_Med__27</v>
      </c>
      <c r="B261">
        <f>'Camera di decompressione'!X284</f>
        <v>0</v>
      </c>
      <c r="C261">
        <f>'Camera di decompressione'!Y284</f>
        <v>0</v>
      </c>
      <c r="D261">
        <f>'Camera di decompressione'!Z284</f>
        <v>0</v>
      </c>
      <c r="E261">
        <f>'Camera di decompressione'!AA284</f>
        <v>0</v>
      </c>
      <c r="F261" t="str">
        <f>'Camera di decompressione'!AB284</f>
        <v xml:space="preserve">CHF / </v>
      </c>
    </row>
    <row r="262" spans="1:6">
      <c r="A262" t="str">
        <f>'Camera di decompressione'!W285</f>
        <v>T23.c_Med__28</v>
      </c>
      <c r="B262">
        <f>'Camera di decompressione'!X285</f>
        <v>0</v>
      </c>
      <c r="C262">
        <f>'Camera di decompressione'!Y285</f>
        <v>0</v>
      </c>
      <c r="D262">
        <f>'Camera di decompressione'!Z285</f>
        <v>0</v>
      </c>
      <c r="E262">
        <f>'Camera di decompressione'!AA285</f>
        <v>0</v>
      </c>
      <c r="F262" t="str">
        <f>'Camera di decompressione'!AB285</f>
        <v xml:space="preserve">CHF / </v>
      </c>
    </row>
    <row r="263" spans="1:6">
      <c r="A263" t="str">
        <f>'Camera di decompressione'!W286</f>
        <v>T23.c_Med__29</v>
      </c>
      <c r="B263">
        <f>'Camera di decompressione'!X286</f>
        <v>0</v>
      </c>
      <c r="C263">
        <f>'Camera di decompressione'!Y286</f>
        <v>0</v>
      </c>
      <c r="D263">
        <f>'Camera di decompressione'!Z286</f>
        <v>0</v>
      </c>
      <c r="E263">
        <f>'Camera di decompressione'!AA286</f>
        <v>0</v>
      </c>
      <c r="F263" t="str">
        <f>'Camera di decompressione'!AB286</f>
        <v xml:space="preserve">CHF / </v>
      </c>
    </row>
    <row r="264" spans="1:6">
      <c r="A264" t="str">
        <f>'Camera di decompressione'!W287</f>
        <v>T23.c_Med__30</v>
      </c>
      <c r="B264">
        <f>'Camera di decompressione'!X287</f>
        <v>0</v>
      </c>
      <c r="C264">
        <f>'Camera di decompressione'!Y287</f>
        <v>0</v>
      </c>
      <c r="D264">
        <f>'Camera di decompressione'!Z287</f>
        <v>0</v>
      </c>
      <c r="E264">
        <f>'Camera di decompressione'!AA287</f>
        <v>0</v>
      </c>
      <c r="F264" t="str">
        <f>'Camera di decompressione'!AB287</f>
        <v xml:space="preserve">CHF / </v>
      </c>
    </row>
    <row r="265" spans="1:6">
      <c r="A265" t="str">
        <f>'Camera di decompressione'!W288</f>
        <v>T23.c_Med__31</v>
      </c>
      <c r="B265">
        <f>'Camera di decompressione'!X288</f>
        <v>0</v>
      </c>
      <c r="C265">
        <f>'Camera di decompressione'!Y288</f>
        <v>0</v>
      </c>
      <c r="D265">
        <f>'Camera di decompressione'!Z288</f>
        <v>0</v>
      </c>
      <c r="E265">
        <f>'Camera di decompressione'!AA288</f>
        <v>0</v>
      </c>
      <c r="F265" t="str">
        <f>'Camera di decompressione'!AB288</f>
        <v xml:space="preserve">CHF / </v>
      </c>
    </row>
    <row r="266" spans="1:6">
      <c r="A266" t="str">
        <f>'Camera di decompressione'!W289</f>
        <v>T23.c_Med__32</v>
      </c>
      <c r="B266">
        <f>'Camera di decompressione'!X289</f>
        <v>0</v>
      </c>
      <c r="C266">
        <f>'Camera di decompressione'!Y289</f>
        <v>0</v>
      </c>
      <c r="D266">
        <f>'Camera di decompressione'!Z289</f>
        <v>0</v>
      </c>
      <c r="E266">
        <f>'Camera di decompressione'!AA289</f>
        <v>0</v>
      </c>
      <c r="F266" t="str">
        <f>'Camera di decompressione'!AB289</f>
        <v xml:space="preserve">CHF / </v>
      </c>
    </row>
    <row r="267" spans="1:6">
      <c r="A267" t="str">
        <f>'Camera di decompressione'!W290</f>
        <v>T23.c_Med__33</v>
      </c>
      <c r="B267">
        <f>'Camera di decompressione'!X290</f>
        <v>0</v>
      </c>
      <c r="C267">
        <f>'Camera di decompressione'!Y290</f>
        <v>0</v>
      </c>
      <c r="D267">
        <f>'Camera di decompressione'!Z290</f>
        <v>0</v>
      </c>
      <c r="E267">
        <f>'Camera di decompressione'!AA290</f>
        <v>0</v>
      </c>
      <c r="F267" t="str">
        <f>'Camera di decompressione'!AB290</f>
        <v xml:space="preserve">CHF / </v>
      </c>
    </row>
    <row r="268" spans="1:6">
      <c r="A268" t="str">
        <f>'Camera di decompressione'!W291</f>
        <v>T23.c_Med__34</v>
      </c>
      <c r="B268">
        <f>'Camera di decompressione'!X291</f>
        <v>0</v>
      </c>
      <c r="C268">
        <f>'Camera di decompressione'!Y291</f>
        <v>0</v>
      </c>
      <c r="D268">
        <f>'Camera di decompressione'!Z291</f>
        <v>0</v>
      </c>
      <c r="E268">
        <f>'Camera di decompressione'!AA291</f>
        <v>0</v>
      </c>
      <c r="F268" t="str">
        <f>'Camera di decompressione'!AB291</f>
        <v xml:space="preserve">CHF / </v>
      </c>
    </row>
    <row r="269" spans="1:6">
      <c r="A269" t="str">
        <f>'Camera di decompressione'!W292</f>
        <v>T23.c_Med__35</v>
      </c>
      <c r="B269">
        <f>'Camera di decompressione'!X292</f>
        <v>0</v>
      </c>
      <c r="C269">
        <f>'Camera di decompressione'!Y292</f>
        <v>0</v>
      </c>
      <c r="D269">
        <f>'Camera di decompressione'!Z292</f>
        <v>0</v>
      </c>
      <c r="E269">
        <f>'Camera di decompressione'!AA292</f>
        <v>0</v>
      </c>
      <c r="F269" t="str">
        <f>'Camera di decompressione'!AB292</f>
        <v xml:space="preserve">CHF / </v>
      </c>
    </row>
    <row r="270" spans="1:6">
      <c r="A270" t="str">
        <f>'Camera di decompressione'!W293</f>
        <v>T23.c_Med__36</v>
      </c>
      <c r="B270">
        <f>'Camera di decompressione'!X293</f>
        <v>0</v>
      </c>
      <c r="C270">
        <f>'Camera di decompressione'!Y293</f>
        <v>0</v>
      </c>
      <c r="D270">
        <f>'Camera di decompressione'!Z293</f>
        <v>0</v>
      </c>
      <c r="E270">
        <f>'Camera di decompressione'!AA293</f>
        <v>0</v>
      </c>
      <c r="F270" t="str">
        <f>'Camera di decompressione'!AB293</f>
        <v xml:space="preserve">CHF / </v>
      </c>
    </row>
    <row r="271" spans="1:6">
      <c r="A271" t="str">
        <f>'Camera di decompressione'!W294</f>
        <v>T23.c_Med__37</v>
      </c>
      <c r="B271">
        <f>'Camera di decompressione'!X294</f>
        <v>0</v>
      </c>
      <c r="C271">
        <f>'Camera di decompressione'!Y294</f>
        <v>0</v>
      </c>
      <c r="D271">
        <f>'Camera di decompressione'!Z294</f>
        <v>0</v>
      </c>
      <c r="E271">
        <f>'Camera di decompressione'!AA294</f>
        <v>0</v>
      </c>
      <c r="F271" t="str">
        <f>'Camera di decompressione'!AB294</f>
        <v xml:space="preserve">CHF / </v>
      </c>
    </row>
    <row r="272" spans="1:6">
      <c r="A272" t="str">
        <f>'Camera di decompressione'!W295</f>
        <v>T23.c_Med__38</v>
      </c>
      <c r="B272">
        <f>'Camera di decompressione'!X295</f>
        <v>0</v>
      </c>
      <c r="C272">
        <f>'Camera di decompressione'!Y295</f>
        <v>0</v>
      </c>
      <c r="D272">
        <f>'Camera di decompressione'!Z295</f>
        <v>0</v>
      </c>
      <c r="E272">
        <f>'Camera di decompressione'!AA295</f>
        <v>0</v>
      </c>
      <c r="F272" t="str">
        <f>'Camera di decompressione'!AB295</f>
        <v xml:space="preserve">CHF / </v>
      </c>
    </row>
    <row r="273" spans="1:6">
      <c r="A273" t="str">
        <f>'Camera di decompressione'!W296</f>
        <v>T23.c_Med__39</v>
      </c>
      <c r="B273">
        <f>'Camera di decompressione'!X296</f>
        <v>0</v>
      </c>
      <c r="C273">
        <f>'Camera di decompressione'!Y296</f>
        <v>0</v>
      </c>
      <c r="D273">
        <f>'Camera di decompressione'!Z296</f>
        <v>0</v>
      </c>
      <c r="E273">
        <f>'Camera di decompressione'!AA296</f>
        <v>0</v>
      </c>
      <c r="F273" t="str">
        <f>'Camera di decompressione'!AB296</f>
        <v xml:space="preserve">CHF / </v>
      </c>
    </row>
    <row r="274" spans="1:6">
      <c r="A274" t="str">
        <f>'Camera di decompressione'!W297</f>
        <v>T23.c_Med__40</v>
      </c>
      <c r="B274">
        <f>'Camera di decompressione'!X297</f>
        <v>0</v>
      </c>
      <c r="C274">
        <f>'Camera di decompressione'!Y297</f>
        <v>0</v>
      </c>
      <c r="D274">
        <f>'Camera di decompressione'!Z297</f>
        <v>0</v>
      </c>
      <c r="E274">
        <f>'Camera di decompressione'!AA297</f>
        <v>0</v>
      </c>
      <c r="F274" t="str">
        <f>'Camera di decompressione'!AB297</f>
        <v xml:space="preserve">CHF / </v>
      </c>
    </row>
    <row r="275" spans="1:6">
      <c r="A275" t="str">
        <f>'Camera di decompressione'!W298</f>
        <v>T23.c_Blut__1</v>
      </c>
      <c r="B275">
        <f>'Camera di decompressione'!X298</f>
        <v>0</v>
      </c>
      <c r="C275">
        <f>'Camera di decompressione'!Y298</f>
        <v>0</v>
      </c>
      <c r="D275" t="str">
        <f>'Camera di decompressione'!Z298</f>
        <v>Concentrato</v>
      </c>
      <c r="E275">
        <f>'Camera di decompressione'!AA298</f>
        <v>0</v>
      </c>
      <c r="F275" t="str">
        <f>'Camera di decompressione'!AB298</f>
        <v>CHF / Concentrato</v>
      </c>
    </row>
    <row r="276" spans="1:6">
      <c r="A276" t="str">
        <f>'Camera di decompressione'!W299</f>
        <v>T23.c_Blut__2</v>
      </c>
      <c r="B276">
        <f>'Camera di decompressione'!X299</f>
        <v>0</v>
      </c>
      <c r="C276">
        <f>'Camera di decompressione'!Y299</f>
        <v>0</v>
      </c>
      <c r="D276">
        <f>'Camera di decompressione'!Z299</f>
        <v>0</v>
      </c>
      <c r="E276">
        <f>'Camera di decompressione'!AA299</f>
        <v>0</v>
      </c>
      <c r="F276" t="str">
        <f>'Camera di decompressione'!AB299</f>
        <v xml:space="preserve">CHF / </v>
      </c>
    </row>
    <row r="277" spans="1:6">
      <c r="A277" t="str">
        <f>'Camera di decompressione'!W300</f>
        <v>T23.c_Blut__3</v>
      </c>
      <c r="B277">
        <f>'Camera di decompressione'!X300</f>
        <v>0</v>
      </c>
      <c r="C277">
        <f>'Camera di decompressione'!Y300</f>
        <v>0</v>
      </c>
      <c r="D277">
        <f>'Camera di decompressione'!Z300</f>
        <v>0</v>
      </c>
      <c r="E277">
        <f>'Camera di decompressione'!AA300</f>
        <v>0</v>
      </c>
      <c r="F277" t="str">
        <f>'Camera di decompressione'!AB300</f>
        <v xml:space="preserve">CHF / </v>
      </c>
    </row>
    <row r="278" spans="1:6">
      <c r="A278" t="str">
        <f>'Camera di decompressione'!W301</f>
        <v>T23.c_Blut__4</v>
      </c>
      <c r="B278">
        <f>'Camera di decompressione'!X301</f>
        <v>0</v>
      </c>
      <c r="C278">
        <f>'Camera di decompressione'!Y301</f>
        <v>0</v>
      </c>
      <c r="D278">
        <f>'Camera di decompressione'!Z301</f>
        <v>0</v>
      </c>
      <c r="E278">
        <f>'Camera di decompressione'!AA301</f>
        <v>0</v>
      </c>
      <c r="F278" t="str">
        <f>'Camera di decompressione'!AB301</f>
        <v xml:space="preserve">CHF / </v>
      </c>
    </row>
    <row r="279" spans="1:6">
      <c r="A279" t="str">
        <f>'Camera di decompressione'!W302</f>
        <v>T23.c_Blut__5</v>
      </c>
      <c r="B279">
        <f>'Camera di decompressione'!X302</f>
        <v>0</v>
      </c>
      <c r="C279">
        <f>'Camera di decompressione'!Y302</f>
        <v>0</v>
      </c>
      <c r="D279">
        <f>'Camera di decompressione'!Z302</f>
        <v>0</v>
      </c>
      <c r="E279">
        <f>'Camera di decompressione'!AA302</f>
        <v>0</v>
      </c>
      <c r="F279" t="str">
        <f>'Camera di decompressione'!AB302</f>
        <v xml:space="preserve">CHF / </v>
      </c>
    </row>
    <row r="280" spans="1:6">
      <c r="A280" t="str">
        <f>'Camera di decompressione'!W303</f>
        <v>T23.c_Blut__6</v>
      </c>
      <c r="B280">
        <f>'Camera di decompressione'!X303</f>
        <v>0</v>
      </c>
      <c r="C280">
        <f>'Camera di decompressione'!Y303</f>
        <v>0</v>
      </c>
      <c r="D280">
        <f>'Camera di decompressione'!Z303</f>
        <v>0</v>
      </c>
      <c r="E280">
        <f>'Camera di decompressione'!AA303</f>
        <v>0</v>
      </c>
      <c r="F280" t="str">
        <f>'Camera di decompressione'!AB303</f>
        <v xml:space="preserve">CHF / </v>
      </c>
    </row>
    <row r="281" spans="1:6">
      <c r="A281" t="str">
        <f>'Camera di decompressione'!W304</f>
        <v>T23.c_Blut__7</v>
      </c>
      <c r="B281">
        <f>'Camera di decompressione'!X304</f>
        <v>0</v>
      </c>
      <c r="C281">
        <f>'Camera di decompressione'!Y304</f>
        <v>0</v>
      </c>
      <c r="D281">
        <f>'Camera di decompressione'!Z304</f>
        <v>0</v>
      </c>
      <c r="E281">
        <f>'Camera di decompressione'!AA304</f>
        <v>0</v>
      </c>
      <c r="F281" t="str">
        <f>'Camera di decompressione'!AB304</f>
        <v xml:space="preserve">CHF / </v>
      </c>
    </row>
    <row r="282" spans="1:6">
      <c r="A282" t="str">
        <f>'Camera di decompressione'!W305</f>
        <v>T23.c_Blut__8</v>
      </c>
      <c r="B282">
        <f>'Camera di decompressione'!X305</f>
        <v>0</v>
      </c>
      <c r="C282">
        <f>'Camera di decompressione'!Y305</f>
        <v>0</v>
      </c>
      <c r="D282">
        <f>'Camera di decompressione'!Z305</f>
        <v>0</v>
      </c>
      <c r="E282">
        <f>'Camera di decompressione'!AA305</f>
        <v>0</v>
      </c>
      <c r="F282" t="str">
        <f>'Camera di decompressione'!AB305</f>
        <v xml:space="preserve">CHF / </v>
      </c>
    </row>
    <row r="283" spans="1:6">
      <c r="A283" t="str">
        <f>'Camera di decompressione'!W306</f>
        <v>T23.c_Blut__9</v>
      </c>
      <c r="B283">
        <f>'Camera di decompressione'!X306</f>
        <v>0</v>
      </c>
      <c r="C283">
        <f>'Camera di decompressione'!Y306</f>
        <v>0</v>
      </c>
      <c r="D283">
        <f>'Camera di decompressione'!Z306</f>
        <v>0</v>
      </c>
      <c r="E283">
        <f>'Camera di decompressione'!AA306</f>
        <v>0</v>
      </c>
      <c r="F283" t="str">
        <f>'Camera di decompressione'!AB306</f>
        <v xml:space="preserve">CHF / </v>
      </c>
    </row>
    <row r="284" spans="1:6">
      <c r="A284" t="str">
        <f>'Camera di decompressione'!W307</f>
        <v>T23.c_Blut__10</v>
      </c>
      <c r="B284">
        <f>'Camera di decompressione'!X307</f>
        <v>0</v>
      </c>
      <c r="C284">
        <f>'Camera di decompressione'!Y307</f>
        <v>0</v>
      </c>
      <c r="D284">
        <f>'Camera di decompressione'!Z307</f>
        <v>0</v>
      </c>
      <c r="E284">
        <f>'Camera di decompressione'!AA307</f>
        <v>0</v>
      </c>
      <c r="F284" t="str">
        <f>'Camera di decompressione'!AB307</f>
        <v xml:space="preserve">CHF / </v>
      </c>
    </row>
    <row r="285" spans="1:6">
      <c r="A285" t="str">
        <f>'Camera di decompressione'!W308</f>
        <v>T23.c_Blut__11</v>
      </c>
      <c r="B285">
        <f>'Camera di decompressione'!X308</f>
        <v>0</v>
      </c>
      <c r="C285">
        <f>'Camera di decompressione'!Y308</f>
        <v>0</v>
      </c>
      <c r="D285">
        <f>'Camera di decompressione'!Z308</f>
        <v>0</v>
      </c>
      <c r="E285">
        <f>'Camera di decompressione'!AA308</f>
        <v>0</v>
      </c>
      <c r="F285" t="str">
        <f>'Camera di decompressione'!AB308</f>
        <v xml:space="preserve">CHF / </v>
      </c>
    </row>
    <row r="286" spans="1:6">
      <c r="A286" t="str">
        <f>'Camera di decompressione'!W309</f>
        <v>T23.c_Blut__12</v>
      </c>
      <c r="B286">
        <f>'Camera di decompressione'!X309</f>
        <v>0</v>
      </c>
      <c r="C286">
        <f>'Camera di decompressione'!Y309</f>
        <v>0</v>
      </c>
      <c r="D286">
        <f>'Camera di decompressione'!Z309</f>
        <v>0</v>
      </c>
      <c r="E286">
        <f>'Camera di decompressione'!AA309</f>
        <v>0</v>
      </c>
      <c r="F286" t="str">
        <f>'Camera di decompressione'!AB309</f>
        <v xml:space="preserve">CHF / </v>
      </c>
    </row>
    <row r="287" spans="1:6">
      <c r="A287" t="str">
        <f>'Camera di decompressione'!W310</f>
        <v>T23.c_Blut__13</v>
      </c>
      <c r="B287">
        <f>'Camera di decompressione'!X310</f>
        <v>0</v>
      </c>
      <c r="C287">
        <f>'Camera di decompressione'!Y310</f>
        <v>0</v>
      </c>
      <c r="D287">
        <f>'Camera di decompressione'!Z310</f>
        <v>0</v>
      </c>
      <c r="E287">
        <f>'Camera di decompressione'!AA310</f>
        <v>0</v>
      </c>
      <c r="F287" t="str">
        <f>'Camera di decompressione'!AB310</f>
        <v xml:space="preserve">CHF / </v>
      </c>
    </row>
    <row r="288" spans="1:6">
      <c r="A288" t="str">
        <f>'Camera di decompressione'!W311</f>
        <v>T23.c_Blut__14</v>
      </c>
      <c r="B288">
        <f>'Camera di decompressione'!X311</f>
        <v>0</v>
      </c>
      <c r="C288">
        <f>'Camera di decompressione'!Y311</f>
        <v>0</v>
      </c>
      <c r="D288">
        <f>'Camera di decompressione'!Z311</f>
        <v>0</v>
      </c>
      <c r="E288">
        <f>'Camera di decompressione'!AA311</f>
        <v>0</v>
      </c>
      <c r="F288" t="str">
        <f>'Camera di decompressione'!AB311</f>
        <v xml:space="preserve">CHF / </v>
      </c>
    </row>
    <row r="289" spans="1:6">
      <c r="A289" t="str">
        <f>'Camera di decompressione'!W312</f>
        <v>T23.c_Blut__15</v>
      </c>
      <c r="B289">
        <f>'Camera di decompressione'!X312</f>
        <v>0</v>
      </c>
      <c r="C289">
        <f>'Camera di decompressione'!Y312</f>
        <v>0</v>
      </c>
      <c r="D289">
        <f>'Camera di decompressione'!Z312</f>
        <v>0</v>
      </c>
      <c r="E289">
        <f>'Camera di decompressione'!AA312</f>
        <v>0</v>
      </c>
      <c r="F289" t="str">
        <f>'Camera di decompressione'!AB312</f>
        <v xml:space="preserve">CHF / </v>
      </c>
    </row>
    <row r="290" spans="1:6">
      <c r="A290" t="str">
        <f>'Camera di decompressione'!W313</f>
        <v>T23.c_Blut__16</v>
      </c>
      <c r="B290">
        <f>'Camera di decompressione'!X313</f>
        <v>0</v>
      </c>
      <c r="C290">
        <f>'Camera di decompressione'!Y313</f>
        <v>0</v>
      </c>
      <c r="D290">
        <f>'Camera di decompressione'!Z313</f>
        <v>0</v>
      </c>
      <c r="E290">
        <f>'Camera di decompressione'!AA313</f>
        <v>0</v>
      </c>
      <c r="F290" t="str">
        <f>'Camera di decompressione'!AB313</f>
        <v xml:space="preserve">CHF / </v>
      </c>
    </row>
    <row r="291" spans="1:6">
      <c r="A291" t="str">
        <f>'Camera di decompressione'!W314</f>
        <v>T23.c_Blut__17</v>
      </c>
      <c r="B291">
        <f>'Camera di decompressione'!X314</f>
        <v>0</v>
      </c>
      <c r="C291">
        <f>'Camera di decompressione'!Y314</f>
        <v>0</v>
      </c>
      <c r="D291">
        <f>'Camera di decompressione'!Z314</f>
        <v>0</v>
      </c>
      <c r="E291">
        <f>'Camera di decompressione'!AA314</f>
        <v>0</v>
      </c>
      <c r="F291" t="str">
        <f>'Camera di decompressione'!AB314</f>
        <v xml:space="preserve">CHF / </v>
      </c>
    </row>
    <row r="292" spans="1:6">
      <c r="A292" t="str">
        <f>'Camera di decompressione'!W315</f>
        <v>T23.c_Blut__18</v>
      </c>
      <c r="B292">
        <f>'Camera di decompressione'!X315</f>
        <v>0</v>
      </c>
      <c r="C292">
        <f>'Camera di decompressione'!Y315</f>
        <v>0</v>
      </c>
      <c r="D292">
        <f>'Camera di decompressione'!Z315</f>
        <v>0</v>
      </c>
      <c r="E292">
        <f>'Camera di decompressione'!AA315</f>
        <v>0</v>
      </c>
      <c r="F292" t="str">
        <f>'Camera di decompressione'!AB315</f>
        <v xml:space="preserve">CHF / </v>
      </c>
    </row>
    <row r="293" spans="1:6">
      <c r="A293" t="str">
        <f>'Camera di decompressione'!W316</f>
        <v>T23.c_Blut__19</v>
      </c>
      <c r="B293">
        <f>'Camera di decompressione'!X316</f>
        <v>0</v>
      </c>
      <c r="C293">
        <f>'Camera di decompressione'!Y316</f>
        <v>0</v>
      </c>
      <c r="D293">
        <f>'Camera di decompressione'!Z316</f>
        <v>0</v>
      </c>
      <c r="E293">
        <f>'Camera di decompressione'!AA316</f>
        <v>0</v>
      </c>
      <c r="F293" t="str">
        <f>'Camera di decompressione'!AB316</f>
        <v xml:space="preserve">CHF / </v>
      </c>
    </row>
    <row r="294" spans="1:6">
      <c r="A294" t="str">
        <f>'Camera di decompressione'!W317</f>
        <v>T23.c_Blut__20</v>
      </c>
      <c r="B294">
        <f>'Camera di decompressione'!X317</f>
        <v>0</v>
      </c>
      <c r="C294">
        <f>'Camera di decompressione'!Y317</f>
        <v>0</v>
      </c>
      <c r="D294">
        <f>'Camera di decompressione'!Z317</f>
        <v>0</v>
      </c>
      <c r="E294">
        <f>'Camera di decompressione'!AA317</f>
        <v>0</v>
      </c>
      <c r="F294" t="str">
        <f>'Camera di decompressione'!AB317</f>
        <v xml:space="preserve">CHF / </v>
      </c>
    </row>
    <row r="295" spans="1:6">
      <c r="A295" t="str">
        <f>'Camera di decompressione'!W318</f>
        <v>T23.c_Imp__1</v>
      </c>
      <c r="B295">
        <f>'Camera di decompressione'!X318</f>
        <v>0</v>
      </c>
      <c r="C295">
        <f>'Camera di decompressione'!Y318</f>
        <v>0</v>
      </c>
      <c r="D295" t="str">
        <f>'Camera di decompressione'!Z318</f>
        <v>Pezzo</v>
      </c>
      <c r="E295">
        <f>'Camera di decompressione'!AA318</f>
        <v>0</v>
      </c>
      <c r="F295" t="str">
        <f>'Camera di decompressione'!AB318</f>
        <v>CHF / Pezzo</v>
      </c>
    </row>
    <row r="296" spans="1:6">
      <c r="A296" t="str">
        <f>'Camera di decompressione'!W319</f>
        <v>T23.c_Imp__2</v>
      </c>
      <c r="B296">
        <f>'Camera di decompressione'!X319</f>
        <v>0</v>
      </c>
      <c r="C296">
        <f>'Camera di decompressione'!Y319</f>
        <v>0</v>
      </c>
      <c r="D296">
        <f>'Camera di decompressione'!Z319</f>
        <v>0</v>
      </c>
      <c r="E296">
        <f>'Camera di decompressione'!AA319</f>
        <v>0</v>
      </c>
      <c r="F296" t="str">
        <f>'Camera di decompressione'!AB319</f>
        <v xml:space="preserve">CHF / </v>
      </c>
    </row>
    <row r="297" spans="1:6">
      <c r="A297" t="str">
        <f>'Camera di decompressione'!W320</f>
        <v>T23.c_Imp__3</v>
      </c>
      <c r="B297">
        <f>'Camera di decompressione'!X320</f>
        <v>0</v>
      </c>
      <c r="C297">
        <f>'Camera di decompressione'!Y320</f>
        <v>0</v>
      </c>
      <c r="D297">
        <f>'Camera di decompressione'!Z320</f>
        <v>0</v>
      </c>
      <c r="E297">
        <f>'Camera di decompressione'!AA320</f>
        <v>0</v>
      </c>
      <c r="F297" t="str">
        <f>'Camera di decompressione'!AB320</f>
        <v xml:space="preserve">CHF / </v>
      </c>
    </row>
    <row r="298" spans="1:6">
      <c r="A298" t="str">
        <f>'Camera di decompressione'!W321</f>
        <v>T23.c_Imp__4</v>
      </c>
      <c r="B298">
        <f>'Camera di decompressione'!X321</f>
        <v>0</v>
      </c>
      <c r="C298">
        <f>'Camera di decompressione'!Y321</f>
        <v>0</v>
      </c>
      <c r="D298">
        <f>'Camera di decompressione'!Z321</f>
        <v>0</v>
      </c>
      <c r="E298">
        <f>'Camera di decompressione'!AA321</f>
        <v>0</v>
      </c>
      <c r="F298" t="str">
        <f>'Camera di decompressione'!AB321</f>
        <v xml:space="preserve">CHF / </v>
      </c>
    </row>
    <row r="299" spans="1:6">
      <c r="A299" t="str">
        <f>'Camera di decompressione'!W322</f>
        <v>T23.c_Imp__5</v>
      </c>
      <c r="B299">
        <f>'Camera di decompressione'!X322</f>
        <v>0</v>
      </c>
      <c r="C299">
        <f>'Camera di decompressione'!Y322</f>
        <v>0</v>
      </c>
      <c r="D299">
        <f>'Camera di decompressione'!Z322</f>
        <v>0</v>
      </c>
      <c r="E299">
        <f>'Camera di decompressione'!AA322</f>
        <v>0</v>
      </c>
      <c r="F299" t="str">
        <f>'Camera di decompressione'!AB322</f>
        <v xml:space="preserve">CHF / </v>
      </c>
    </row>
    <row r="300" spans="1:6">
      <c r="A300" t="str">
        <f>'Camera di decompressione'!W323</f>
        <v>T23.c_Imp__6</v>
      </c>
      <c r="B300">
        <f>'Camera di decompressione'!X323</f>
        <v>0</v>
      </c>
      <c r="C300">
        <f>'Camera di decompressione'!Y323</f>
        <v>0</v>
      </c>
      <c r="D300">
        <f>'Camera di decompressione'!Z323</f>
        <v>0</v>
      </c>
      <c r="E300">
        <f>'Camera di decompressione'!AA323</f>
        <v>0</v>
      </c>
      <c r="F300" t="str">
        <f>'Camera di decompressione'!AB323</f>
        <v xml:space="preserve">CHF / </v>
      </c>
    </row>
    <row r="301" spans="1:6">
      <c r="A301" t="str">
        <f>'Camera di decompressione'!W324</f>
        <v>T23.c_Imp__7</v>
      </c>
      <c r="B301">
        <f>'Camera di decompressione'!X324</f>
        <v>0</v>
      </c>
      <c r="C301">
        <f>'Camera di decompressione'!Y324</f>
        <v>0</v>
      </c>
      <c r="D301">
        <f>'Camera di decompressione'!Z324</f>
        <v>0</v>
      </c>
      <c r="E301">
        <f>'Camera di decompressione'!AA324</f>
        <v>0</v>
      </c>
      <c r="F301" t="str">
        <f>'Camera di decompressione'!AB324</f>
        <v xml:space="preserve">CHF / </v>
      </c>
    </row>
    <row r="302" spans="1:6">
      <c r="A302" t="str">
        <f>'Camera di decompressione'!W325</f>
        <v>T23.c_Imp__8</v>
      </c>
      <c r="B302">
        <f>'Camera di decompressione'!X325</f>
        <v>0</v>
      </c>
      <c r="C302">
        <f>'Camera di decompressione'!Y325</f>
        <v>0</v>
      </c>
      <c r="D302">
        <f>'Camera di decompressione'!Z325</f>
        <v>0</v>
      </c>
      <c r="E302">
        <f>'Camera di decompressione'!AA325</f>
        <v>0</v>
      </c>
      <c r="F302" t="str">
        <f>'Camera di decompressione'!AB325</f>
        <v xml:space="preserve">CHF / </v>
      </c>
    </row>
    <row r="303" spans="1:6">
      <c r="A303" t="str">
        <f>'Camera di decompressione'!W326</f>
        <v>T23.c_Imp__9</v>
      </c>
      <c r="B303">
        <f>'Camera di decompressione'!X326</f>
        <v>0</v>
      </c>
      <c r="C303">
        <f>'Camera di decompressione'!Y326</f>
        <v>0</v>
      </c>
      <c r="D303">
        <f>'Camera di decompressione'!Z326</f>
        <v>0</v>
      </c>
      <c r="E303">
        <f>'Camera di decompressione'!AA326</f>
        <v>0</v>
      </c>
      <c r="F303" t="str">
        <f>'Camera di decompressione'!AB326</f>
        <v xml:space="preserve">CHF / </v>
      </c>
    </row>
    <row r="304" spans="1:6">
      <c r="A304" t="str">
        <f>'Camera di decompressione'!W327</f>
        <v>T23.c_Imp__10</v>
      </c>
      <c r="B304">
        <f>'Camera di decompressione'!X327</f>
        <v>0</v>
      </c>
      <c r="C304">
        <f>'Camera di decompressione'!Y327</f>
        <v>0</v>
      </c>
      <c r="D304">
        <f>'Camera di decompressione'!Z327</f>
        <v>0</v>
      </c>
      <c r="E304">
        <f>'Camera di decompressione'!AA327</f>
        <v>0</v>
      </c>
      <c r="F304" t="str">
        <f>'Camera di decompressione'!AB327</f>
        <v xml:space="preserve">CHF / </v>
      </c>
    </row>
    <row r="305" spans="1:6">
      <c r="A305" t="str">
        <f>'Camera di decompressione'!W328</f>
        <v>T23.c_Med.Mat__1</v>
      </c>
      <c r="B305">
        <f>'Camera di decompressione'!X328</f>
        <v>0</v>
      </c>
      <c r="C305">
        <f>'Camera di decompressione'!Y328</f>
        <v>0</v>
      </c>
      <c r="D305" t="str">
        <f>'Camera di decompressione'!Z328</f>
        <v>Pezzo</v>
      </c>
      <c r="E305">
        <f>'Camera di decompressione'!AA328</f>
        <v>0</v>
      </c>
      <c r="F305" t="str">
        <f>'Camera di decompressione'!AB328</f>
        <v>CHF / Pezzo</v>
      </c>
    </row>
    <row r="306" spans="1:6">
      <c r="A306" t="str">
        <f>'Camera di decompressione'!W329</f>
        <v>T23.c_Med.Mat__2</v>
      </c>
      <c r="B306">
        <f>'Camera di decompressione'!X329</f>
        <v>0</v>
      </c>
      <c r="C306">
        <f>'Camera di decompressione'!Y329</f>
        <v>0</v>
      </c>
      <c r="D306">
        <f>'Camera di decompressione'!Z329</f>
        <v>0</v>
      </c>
      <c r="E306">
        <f>'Camera di decompressione'!AA329</f>
        <v>0</v>
      </c>
      <c r="F306" t="str">
        <f>'Camera di decompressione'!AB329</f>
        <v xml:space="preserve">CHF / </v>
      </c>
    </row>
    <row r="307" spans="1:6">
      <c r="A307" t="str">
        <f>'Camera di decompressione'!W330</f>
        <v>T23.c_Med.Mat__3</v>
      </c>
      <c r="B307">
        <f>'Camera di decompressione'!X330</f>
        <v>0</v>
      </c>
      <c r="C307">
        <f>'Camera di decompressione'!Y330</f>
        <v>0</v>
      </c>
      <c r="D307">
        <f>'Camera di decompressione'!Z330</f>
        <v>0</v>
      </c>
      <c r="E307">
        <f>'Camera di decompressione'!AA330</f>
        <v>0</v>
      </c>
      <c r="F307" t="str">
        <f>'Camera di decompressione'!AB330</f>
        <v xml:space="preserve">CHF / </v>
      </c>
    </row>
    <row r="308" spans="1:6">
      <c r="A308" t="str">
        <f>'Camera di decompressione'!W331</f>
        <v>T23.c_Med.Mat__4</v>
      </c>
      <c r="B308">
        <f>'Camera di decompressione'!X331</f>
        <v>0</v>
      </c>
      <c r="C308">
        <f>'Camera di decompressione'!Y331</f>
        <v>0</v>
      </c>
      <c r="D308">
        <f>'Camera di decompressione'!Z331</f>
        <v>0</v>
      </c>
      <c r="E308">
        <f>'Camera di decompressione'!AA331</f>
        <v>0</v>
      </c>
      <c r="F308" t="str">
        <f>'Camera di decompressione'!AB331</f>
        <v xml:space="preserve">CHF / </v>
      </c>
    </row>
    <row r="309" spans="1:6">
      <c r="A309" t="str">
        <f>'Camera di decompressione'!W332</f>
        <v>T23.c_Med.Mat__5</v>
      </c>
      <c r="B309">
        <f>'Camera di decompressione'!X332</f>
        <v>0</v>
      </c>
      <c r="C309">
        <f>'Camera di decompressione'!Y332</f>
        <v>0</v>
      </c>
      <c r="D309">
        <f>'Camera di decompressione'!Z332</f>
        <v>0</v>
      </c>
      <c r="E309">
        <f>'Camera di decompressione'!AA332</f>
        <v>0</v>
      </c>
      <c r="F309" t="str">
        <f>'Camera di decompressione'!AB332</f>
        <v xml:space="preserve">CHF / </v>
      </c>
    </row>
    <row r="310" spans="1:6">
      <c r="A310" t="str">
        <f>'Camera di decompressione'!W333</f>
        <v>T23.c_Med.Mat__6</v>
      </c>
      <c r="B310">
        <f>'Camera di decompressione'!X333</f>
        <v>0</v>
      </c>
      <c r="C310">
        <f>'Camera di decompressione'!Y333</f>
        <v>0</v>
      </c>
      <c r="D310">
        <f>'Camera di decompressione'!Z333</f>
        <v>0</v>
      </c>
      <c r="E310">
        <f>'Camera di decompressione'!AA333</f>
        <v>0</v>
      </c>
      <c r="F310" t="str">
        <f>'Camera di decompressione'!AB333</f>
        <v xml:space="preserve">CHF / </v>
      </c>
    </row>
    <row r="311" spans="1:6">
      <c r="A311" t="str">
        <f>'Camera di decompressione'!W334</f>
        <v>T23.c_Med.Mat__7</v>
      </c>
      <c r="B311">
        <f>'Camera di decompressione'!X334</f>
        <v>0</v>
      </c>
      <c r="C311">
        <f>'Camera di decompressione'!Y334</f>
        <v>0</v>
      </c>
      <c r="D311">
        <f>'Camera di decompressione'!Z334</f>
        <v>0</v>
      </c>
      <c r="E311">
        <f>'Camera di decompressione'!AA334</f>
        <v>0</v>
      </c>
      <c r="F311" t="str">
        <f>'Camera di decompressione'!AB334</f>
        <v xml:space="preserve">CHF / </v>
      </c>
    </row>
    <row r="312" spans="1:6">
      <c r="A312" t="str">
        <f>'Camera di decompressione'!W335</f>
        <v>T23.c_Med.Mat__8</v>
      </c>
      <c r="B312">
        <f>'Camera di decompressione'!X335</f>
        <v>0</v>
      </c>
      <c r="C312">
        <f>'Camera di decompressione'!Y335</f>
        <v>0</v>
      </c>
      <c r="D312">
        <f>'Camera di decompressione'!Z335</f>
        <v>0</v>
      </c>
      <c r="E312">
        <f>'Camera di decompressione'!AA335</f>
        <v>0</v>
      </c>
      <c r="F312" t="str">
        <f>'Camera di decompressione'!AB335</f>
        <v xml:space="preserve">CHF / </v>
      </c>
    </row>
    <row r="313" spans="1:6">
      <c r="A313" t="str">
        <f>'Camera di decompressione'!W336</f>
        <v>T23.c_Med.Mat__9</v>
      </c>
      <c r="B313">
        <f>'Camera di decompressione'!X336</f>
        <v>0</v>
      </c>
      <c r="C313">
        <f>'Camera di decompressione'!Y336</f>
        <v>0</v>
      </c>
      <c r="D313">
        <f>'Camera di decompressione'!Z336</f>
        <v>0</v>
      </c>
      <c r="E313">
        <f>'Camera di decompressione'!AA336</f>
        <v>0</v>
      </c>
      <c r="F313" t="str">
        <f>'Camera di decompressione'!AB336</f>
        <v xml:space="preserve">CHF / </v>
      </c>
    </row>
    <row r="314" spans="1:6">
      <c r="A314" t="str">
        <f>'Camera di decompressione'!W337</f>
        <v>T23.c_Med.Mat__10</v>
      </c>
      <c r="B314">
        <f>'Camera di decompressione'!X337</f>
        <v>0</v>
      </c>
      <c r="C314">
        <f>'Camera di decompressione'!Y337</f>
        <v>0</v>
      </c>
      <c r="D314">
        <f>'Camera di decompressione'!Z337</f>
        <v>0</v>
      </c>
      <c r="E314">
        <f>'Camera di decompressione'!AA337</f>
        <v>0</v>
      </c>
      <c r="F314" t="str">
        <f>'Camera di decompressione'!AB337</f>
        <v xml:space="preserve">CHF / </v>
      </c>
    </row>
    <row r="315" spans="1:6">
      <c r="A315" t="str">
        <f>'Camera di decompressione'!W338</f>
        <v>T23.c_Med.Mat__11</v>
      </c>
      <c r="B315">
        <f>'Camera di decompressione'!X338</f>
        <v>0</v>
      </c>
      <c r="C315">
        <f>'Camera di decompressione'!Y338</f>
        <v>0</v>
      </c>
      <c r="D315">
        <f>'Camera di decompressione'!Z338</f>
        <v>0</v>
      </c>
      <c r="E315">
        <f>'Camera di decompressione'!AA338</f>
        <v>0</v>
      </c>
      <c r="F315" t="str">
        <f>'Camera di decompressione'!AB338</f>
        <v xml:space="preserve">CHF / </v>
      </c>
    </row>
    <row r="316" spans="1:6">
      <c r="A316" t="str">
        <f>'Camera di decompressione'!W339</f>
        <v>T23.c_Med.Mat__12</v>
      </c>
      <c r="B316">
        <f>'Camera di decompressione'!X339</f>
        <v>0</v>
      </c>
      <c r="C316">
        <f>'Camera di decompressione'!Y339</f>
        <v>0</v>
      </c>
      <c r="D316">
        <f>'Camera di decompressione'!Z339</f>
        <v>0</v>
      </c>
      <c r="E316">
        <f>'Camera di decompressione'!AA339</f>
        <v>0</v>
      </c>
      <c r="F316" t="str">
        <f>'Camera di decompressione'!AB339</f>
        <v xml:space="preserve">CHF / </v>
      </c>
    </row>
    <row r="317" spans="1:6">
      <c r="A317" t="str">
        <f>'Camera di decompressione'!W340</f>
        <v>T23.c_Med.Mat__13</v>
      </c>
      <c r="B317">
        <f>'Camera di decompressione'!X340</f>
        <v>0</v>
      </c>
      <c r="C317">
        <f>'Camera di decompressione'!Y340</f>
        <v>0</v>
      </c>
      <c r="D317">
        <f>'Camera di decompressione'!Z340</f>
        <v>0</v>
      </c>
      <c r="E317">
        <f>'Camera di decompressione'!AA340</f>
        <v>0</v>
      </c>
      <c r="F317" t="str">
        <f>'Camera di decompressione'!AB340</f>
        <v xml:space="preserve">CHF / </v>
      </c>
    </row>
    <row r="318" spans="1:6">
      <c r="A318" t="str">
        <f>'Camera di decompressione'!W341</f>
        <v>T23.c_Med.Mat__14</v>
      </c>
      <c r="B318">
        <f>'Camera di decompressione'!X341</f>
        <v>0</v>
      </c>
      <c r="C318">
        <f>'Camera di decompressione'!Y341</f>
        <v>0</v>
      </c>
      <c r="D318">
        <f>'Camera di decompressione'!Z341</f>
        <v>0</v>
      </c>
      <c r="E318">
        <f>'Camera di decompressione'!AA341</f>
        <v>0</v>
      </c>
      <c r="F318" t="str">
        <f>'Camera di decompressione'!AB341</f>
        <v xml:space="preserve">CHF / </v>
      </c>
    </row>
    <row r="319" spans="1:6">
      <c r="A319" t="str">
        <f>'Camera di decompressione'!W342</f>
        <v>T23.c_Med.Mat__15</v>
      </c>
      <c r="B319">
        <f>'Camera di decompressione'!X342</f>
        <v>0</v>
      </c>
      <c r="C319">
        <f>'Camera di decompressione'!Y342</f>
        <v>0</v>
      </c>
      <c r="D319">
        <f>'Camera di decompressione'!Z342</f>
        <v>0</v>
      </c>
      <c r="E319">
        <f>'Camera di decompressione'!AA342</f>
        <v>0</v>
      </c>
      <c r="F319" t="str">
        <f>'Camera di decompressione'!AB342</f>
        <v xml:space="preserve">CHF / </v>
      </c>
    </row>
    <row r="320" spans="1:6">
      <c r="A320" t="str">
        <f>'Camera di decompressione'!W343</f>
        <v>T23.c_Med.Mat__16</v>
      </c>
      <c r="B320">
        <f>'Camera di decompressione'!X343</f>
        <v>0</v>
      </c>
      <c r="C320">
        <f>'Camera di decompressione'!Y343</f>
        <v>0</v>
      </c>
      <c r="D320">
        <f>'Camera di decompressione'!Z343</f>
        <v>0</v>
      </c>
      <c r="E320">
        <f>'Camera di decompressione'!AA343</f>
        <v>0</v>
      </c>
      <c r="F320" t="str">
        <f>'Camera di decompressione'!AB343</f>
        <v xml:space="preserve">CHF / </v>
      </c>
    </row>
    <row r="321" spans="1:6">
      <c r="A321" t="str">
        <f>'Camera di decompressione'!W344</f>
        <v>T23.c_Med.Mat__17</v>
      </c>
      <c r="B321">
        <f>'Camera di decompressione'!X344</f>
        <v>0</v>
      </c>
      <c r="C321">
        <f>'Camera di decompressione'!Y344</f>
        <v>0</v>
      </c>
      <c r="D321">
        <f>'Camera di decompressione'!Z344</f>
        <v>0</v>
      </c>
      <c r="E321">
        <f>'Camera di decompressione'!AA344</f>
        <v>0</v>
      </c>
      <c r="F321" t="str">
        <f>'Camera di decompressione'!AB344</f>
        <v xml:space="preserve">CHF / </v>
      </c>
    </row>
    <row r="322" spans="1:6">
      <c r="A322" t="str">
        <f>'Camera di decompressione'!W345</f>
        <v>T23.c_Med.Mat__18</v>
      </c>
      <c r="B322">
        <f>'Camera di decompressione'!X345</f>
        <v>0</v>
      </c>
      <c r="C322">
        <f>'Camera di decompressione'!Y345</f>
        <v>0</v>
      </c>
      <c r="D322">
        <f>'Camera di decompressione'!Z345</f>
        <v>0</v>
      </c>
      <c r="E322">
        <f>'Camera di decompressione'!AA345</f>
        <v>0</v>
      </c>
      <c r="F322" t="str">
        <f>'Camera di decompressione'!AB345</f>
        <v xml:space="preserve">CHF / </v>
      </c>
    </row>
    <row r="323" spans="1:6">
      <c r="A323" t="str">
        <f>'Camera di decompressione'!W346</f>
        <v>T23.c_Med.Mat__19</v>
      </c>
      <c r="B323">
        <f>'Camera di decompressione'!X346</f>
        <v>0</v>
      </c>
      <c r="C323">
        <f>'Camera di decompressione'!Y346</f>
        <v>0</v>
      </c>
      <c r="D323">
        <f>'Camera di decompressione'!Z346</f>
        <v>0</v>
      </c>
      <c r="E323">
        <f>'Camera di decompressione'!AA346</f>
        <v>0</v>
      </c>
      <c r="F323" t="str">
        <f>'Camera di decompressione'!AB346</f>
        <v xml:space="preserve">CHF / </v>
      </c>
    </row>
    <row r="324" spans="1:6">
      <c r="A324" t="str">
        <f>'Camera di decompressione'!W347</f>
        <v>T23.c_Med.Mat__20</v>
      </c>
      <c r="B324">
        <f>'Camera di decompressione'!X347</f>
        <v>0</v>
      </c>
      <c r="C324">
        <f>'Camera di decompressione'!Y347</f>
        <v>0</v>
      </c>
      <c r="D324">
        <f>'Camera di decompressione'!Z347</f>
        <v>0</v>
      </c>
      <c r="E324">
        <f>'Camera di decompressione'!AA347</f>
        <v>0</v>
      </c>
      <c r="F324" t="str">
        <f>'Camera di decompressione'!AB347</f>
        <v xml:space="preserve">CHF / </v>
      </c>
    </row>
    <row r="325" spans="1:6">
      <c r="A325" t="str">
        <f>'Camera di decompressione'!W348</f>
        <v>T23.c_Med.Mat__21</v>
      </c>
      <c r="B325">
        <f>'Camera di decompressione'!X348</f>
        <v>0</v>
      </c>
      <c r="C325">
        <f>'Camera di decompressione'!Y348</f>
        <v>0</v>
      </c>
      <c r="D325">
        <f>'Camera di decompressione'!Z348</f>
        <v>0</v>
      </c>
      <c r="E325">
        <f>'Camera di decompressione'!AA348</f>
        <v>0</v>
      </c>
      <c r="F325" t="str">
        <f>'Camera di decompressione'!AB348</f>
        <v xml:space="preserve">CHF / </v>
      </c>
    </row>
    <row r="326" spans="1:6">
      <c r="A326" t="str">
        <f>'Camera di decompressione'!W349</f>
        <v>T23.c_Med.Mat__22</v>
      </c>
      <c r="B326">
        <f>'Camera di decompressione'!X349</f>
        <v>0</v>
      </c>
      <c r="C326">
        <f>'Camera di decompressione'!Y349</f>
        <v>0</v>
      </c>
      <c r="D326">
        <f>'Camera di decompressione'!Z349</f>
        <v>0</v>
      </c>
      <c r="E326">
        <f>'Camera di decompressione'!AA349</f>
        <v>0</v>
      </c>
      <c r="F326" t="str">
        <f>'Camera di decompressione'!AB349</f>
        <v xml:space="preserve">CHF / </v>
      </c>
    </row>
    <row r="327" spans="1:6">
      <c r="A327" t="str">
        <f>'Camera di decompressione'!W350</f>
        <v>T23.c_Med.Mat__23</v>
      </c>
      <c r="B327">
        <f>'Camera di decompressione'!X350</f>
        <v>0</v>
      </c>
      <c r="C327">
        <f>'Camera di decompressione'!Y350</f>
        <v>0</v>
      </c>
      <c r="D327">
        <f>'Camera di decompressione'!Z350</f>
        <v>0</v>
      </c>
      <c r="E327">
        <f>'Camera di decompressione'!AA350</f>
        <v>0</v>
      </c>
      <c r="F327" t="str">
        <f>'Camera di decompressione'!AB350</f>
        <v xml:space="preserve">CHF / </v>
      </c>
    </row>
    <row r="328" spans="1:6">
      <c r="A328" t="str">
        <f>'Camera di decompressione'!W351</f>
        <v>T23.c_Med.Mat__24</v>
      </c>
      <c r="B328">
        <f>'Camera di decompressione'!X351</f>
        <v>0</v>
      </c>
      <c r="C328">
        <f>'Camera di decompressione'!Y351</f>
        <v>0</v>
      </c>
      <c r="D328">
        <f>'Camera di decompressione'!Z351</f>
        <v>0</v>
      </c>
      <c r="E328">
        <f>'Camera di decompressione'!AA351</f>
        <v>0</v>
      </c>
      <c r="F328" t="str">
        <f>'Camera di decompressione'!AB351</f>
        <v xml:space="preserve">CHF / </v>
      </c>
    </row>
    <row r="329" spans="1:6">
      <c r="A329" t="str">
        <f>'Camera di decompressione'!W352</f>
        <v>T23.c_Med.Mat__25</v>
      </c>
      <c r="B329">
        <f>'Camera di decompressione'!X352</f>
        <v>0</v>
      </c>
      <c r="C329">
        <f>'Camera di decompressione'!Y352</f>
        <v>0</v>
      </c>
      <c r="D329">
        <f>'Camera di decompressione'!Z352</f>
        <v>0</v>
      </c>
      <c r="E329">
        <f>'Camera di decompressione'!AA352</f>
        <v>0</v>
      </c>
      <c r="F329" t="str">
        <f>'Camera di decompressione'!AB352</f>
        <v xml:space="preserve">CHF / </v>
      </c>
    </row>
    <row r="330" spans="1:6">
      <c r="A330" t="str">
        <f>'Camera di decompressione'!W353</f>
        <v>T23.c_Med.Mat__26</v>
      </c>
      <c r="B330">
        <f>'Camera di decompressione'!X353</f>
        <v>0</v>
      </c>
      <c r="C330">
        <f>'Camera di decompressione'!Y353</f>
        <v>0</v>
      </c>
      <c r="D330">
        <f>'Camera di decompressione'!Z353</f>
        <v>0</v>
      </c>
      <c r="E330">
        <f>'Camera di decompressione'!AA353</f>
        <v>0</v>
      </c>
      <c r="F330" t="str">
        <f>'Camera di decompressione'!AB353</f>
        <v xml:space="preserve">CHF / </v>
      </c>
    </row>
    <row r="331" spans="1:6">
      <c r="A331" t="str">
        <f>'Camera di decompressione'!W354</f>
        <v>T23.c_Med.Mat__27</v>
      </c>
      <c r="B331">
        <f>'Camera di decompressione'!X354</f>
        <v>0</v>
      </c>
      <c r="C331">
        <f>'Camera di decompressione'!Y354</f>
        <v>0</v>
      </c>
      <c r="D331">
        <f>'Camera di decompressione'!Z354</f>
        <v>0</v>
      </c>
      <c r="E331">
        <f>'Camera di decompressione'!AA354</f>
        <v>0</v>
      </c>
      <c r="F331" t="str">
        <f>'Camera di decompressione'!AB354</f>
        <v xml:space="preserve">CHF / </v>
      </c>
    </row>
    <row r="332" spans="1:6">
      <c r="A332" t="str">
        <f>'Camera di decompressione'!W355</f>
        <v>T23.c_Med.Mat__28</v>
      </c>
      <c r="B332">
        <f>'Camera di decompressione'!X355</f>
        <v>0</v>
      </c>
      <c r="C332">
        <f>'Camera di decompressione'!Y355</f>
        <v>0</v>
      </c>
      <c r="D332">
        <f>'Camera di decompressione'!Z355</f>
        <v>0</v>
      </c>
      <c r="E332">
        <f>'Camera di decompressione'!AA355</f>
        <v>0</v>
      </c>
      <c r="F332" t="str">
        <f>'Camera di decompressione'!AB355</f>
        <v xml:space="preserve">CHF / </v>
      </c>
    </row>
    <row r="333" spans="1:6">
      <c r="A333" t="str">
        <f>'Camera di decompressione'!W356</f>
        <v>T23.c_Med.Mat__29</v>
      </c>
      <c r="B333">
        <f>'Camera di decompressione'!X356</f>
        <v>0</v>
      </c>
      <c r="C333">
        <f>'Camera di decompressione'!Y356</f>
        <v>0</v>
      </c>
      <c r="D333">
        <f>'Camera di decompressione'!Z356</f>
        <v>0</v>
      </c>
      <c r="E333">
        <f>'Camera di decompressione'!AA356</f>
        <v>0</v>
      </c>
      <c r="F333" t="str">
        <f>'Camera di decompressione'!AB356</f>
        <v xml:space="preserve">CHF / </v>
      </c>
    </row>
    <row r="334" spans="1:6">
      <c r="A334" t="str">
        <f>'Camera di decompressione'!W357</f>
        <v>T23.c_Med.Mat__30</v>
      </c>
      <c r="B334">
        <f>'Camera di decompressione'!X357</f>
        <v>0</v>
      </c>
      <c r="C334">
        <f>'Camera di decompressione'!Y357</f>
        <v>0</v>
      </c>
      <c r="D334">
        <f>'Camera di decompressione'!Z357</f>
        <v>0</v>
      </c>
      <c r="E334">
        <f>'Camera di decompressione'!AA357</f>
        <v>0</v>
      </c>
      <c r="F334" t="str">
        <f>'Camera di decompressione'!AB357</f>
        <v xml:space="preserve">CHF / </v>
      </c>
    </row>
    <row r="335" spans="1:6">
      <c r="A335" t="str">
        <f>'Camera di decompressione'!W358</f>
        <v>T23.c_Med.Mat__31</v>
      </c>
      <c r="B335">
        <f>'Camera di decompressione'!X358</f>
        <v>0</v>
      </c>
      <c r="C335">
        <f>'Camera di decompressione'!Y358</f>
        <v>0</v>
      </c>
      <c r="D335">
        <f>'Camera di decompressione'!Z358</f>
        <v>0</v>
      </c>
      <c r="E335">
        <f>'Camera di decompressione'!AA358</f>
        <v>0</v>
      </c>
      <c r="F335" t="str">
        <f>'Camera di decompressione'!AB358</f>
        <v xml:space="preserve">CHF / </v>
      </c>
    </row>
    <row r="336" spans="1:6">
      <c r="A336" t="str">
        <f>'Camera di decompressione'!W359</f>
        <v>T23.c_Med.Mat__32</v>
      </c>
      <c r="B336">
        <f>'Camera di decompressione'!X359</f>
        <v>0</v>
      </c>
      <c r="C336">
        <f>'Camera di decompressione'!Y359</f>
        <v>0</v>
      </c>
      <c r="D336">
        <f>'Camera di decompressione'!Z359</f>
        <v>0</v>
      </c>
      <c r="E336">
        <f>'Camera di decompressione'!AA359</f>
        <v>0</v>
      </c>
      <c r="F336" t="str">
        <f>'Camera di decompressione'!AB359</f>
        <v xml:space="preserve">CHF / </v>
      </c>
    </row>
    <row r="337" spans="1:6">
      <c r="A337" t="str">
        <f>'Camera di decompressione'!W360</f>
        <v>T23.c_Med.Mat__33</v>
      </c>
      <c r="B337">
        <f>'Camera di decompressione'!X360</f>
        <v>0</v>
      </c>
      <c r="C337">
        <f>'Camera di decompressione'!Y360</f>
        <v>0</v>
      </c>
      <c r="D337">
        <f>'Camera di decompressione'!Z360</f>
        <v>0</v>
      </c>
      <c r="E337">
        <f>'Camera di decompressione'!AA360</f>
        <v>0</v>
      </c>
      <c r="F337" t="str">
        <f>'Camera di decompressione'!AB360</f>
        <v xml:space="preserve">CHF / </v>
      </c>
    </row>
    <row r="338" spans="1:6">
      <c r="A338" t="str">
        <f>'Camera di decompressione'!W361</f>
        <v>T23.c_Med.Mat__34</v>
      </c>
      <c r="B338">
        <f>'Camera di decompressione'!X361</f>
        <v>0</v>
      </c>
      <c r="C338">
        <f>'Camera di decompressione'!Y361</f>
        <v>0</v>
      </c>
      <c r="D338">
        <f>'Camera di decompressione'!Z361</f>
        <v>0</v>
      </c>
      <c r="E338">
        <f>'Camera di decompressione'!AA361</f>
        <v>0</v>
      </c>
      <c r="F338" t="str">
        <f>'Camera di decompressione'!AB361</f>
        <v xml:space="preserve">CHF / </v>
      </c>
    </row>
    <row r="339" spans="1:6">
      <c r="A339" t="str">
        <f>'Camera di decompressione'!W362</f>
        <v>T23.c_Med.Mat__35</v>
      </c>
      <c r="B339">
        <f>'Camera di decompressione'!X362</f>
        <v>0</v>
      </c>
      <c r="C339">
        <f>'Camera di decompressione'!Y362</f>
        <v>0</v>
      </c>
      <c r="D339">
        <f>'Camera di decompressione'!Z362</f>
        <v>0</v>
      </c>
      <c r="E339">
        <f>'Camera di decompressione'!AA362</f>
        <v>0</v>
      </c>
      <c r="F339" t="str">
        <f>'Camera di decompressione'!AB362</f>
        <v xml:space="preserve">CHF / </v>
      </c>
    </row>
    <row r="340" spans="1:6">
      <c r="A340" t="str">
        <f>'Camera di decompressione'!W363</f>
        <v>T23.c_Med.Mat__36</v>
      </c>
      <c r="B340">
        <f>'Camera di decompressione'!X363</f>
        <v>0</v>
      </c>
      <c r="C340">
        <f>'Camera di decompressione'!Y363</f>
        <v>0</v>
      </c>
      <c r="D340">
        <f>'Camera di decompressione'!Z363</f>
        <v>0</v>
      </c>
      <c r="E340">
        <f>'Camera di decompressione'!AA363</f>
        <v>0</v>
      </c>
      <c r="F340" t="str">
        <f>'Camera di decompressione'!AB363</f>
        <v xml:space="preserve">CHF / </v>
      </c>
    </row>
    <row r="341" spans="1:6">
      <c r="A341" t="str">
        <f>'Camera di decompressione'!W364</f>
        <v>T23.c_Med.Mat__37</v>
      </c>
      <c r="B341">
        <f>'Camera di decompressione'!X364</f>
        <v>0</v>
      </c>
      <c r="C341">
        <f>'Camera di decompressione'!Y364</f>
        <v>0</v>
      </c>
      <c r="D341">
        <f>'Camera di decompressione'!Z364</f>
        <v>0</v>
      </c>
      <c r="E341">
        <f>'Camera di decompressione'!AA364</f>
        <v>0</v>
      </c>
      <c r="F341" t="str">
        <f>'Camera di decompressione'!AB364</f>
        <v xml:space="preserve">CHF / </v>
      </c>
    </row>
    <row r="342" spans="1:6">
      <c r="A342" t="str">
        <f>'Camera di decompressione'!W365</f>
        <v>T23.c_Med.Mat__38</v>
      </c>
      <c r="B342">
        <f>'Camera di decompressione'!X365</f>
        <v>0</v>
      </c>
      <c r="C342">
        <f>'Camera di decompressione'!Y365</f>
        <v>0</v>
      </c>
      <c r="D342">
        <f>'Camera di decompressione'!Z365</f>
        <v>0</v>
      </c>
      <c r="E342">
        <f>'Camera di decompressione'!AA365</f>
        <v>0</v>
      </c>
      <c r="F342" t="str">
        <f>'Camera di decompressione'!AB365</f>
        <v xml:space="preserve">CHF / </v>
      </c>
    </row>
    <row r="343" spans="1:6">
      <c r="A343" t="str">
        <f>'Camera di decompressione'!W366</f>
        <v>T23.c_Med.Mat__39</v>
      </c>
      <c r="B343">
        <f>'Camera di decompressione'!X366</f>
        <v>0</v>
      </c>
      <c r="C343">
        <f>'Camera di decompressione'!Y366</f>
        <v>0</v>
      </c>
      <c r="D343">
        <f>'Camera di decompressione'!Z366</f>
        <v>0</v>
      </c>
      <c r="E343">
        <f>'Camera di decompressione'!AA366</f>
        <v>0</v>
      </c>
      <c r="F343" t="str">
        <f>'Camera di decompressione'!AB366</f>
        <v xml:space="preserve">CHF / </v>
      </c>
    </row>
    <row r="344" spans="1:6">
      <c r="A344" t="str">
        <f>'Camera di decompressione'!W367</f>
        <v>T23.c_Med.Mat__40</v>
      </c>
      <c r="B344">
        <f>'Camera di decompressione'!X367</f>
        <v>0</v>
      </c>
      <c r="C344">
        <f>'Camera di decompressione'!Y367</f>
        <v>0</v>
      </c>
      <c r="D344">
        <f>'Camera di decompressione'!Z367</f>
        <v>0</v>
      </c>
      <c r="E344">
        <f>'Camera di decompressione'!AA367</f>
        <v>0</v>
      </c>
      <c r="F344" t="str">
        <f>'Camera di decompressione'!AB367</f>
        <v xml:space="preserve">CHF / </v>
      </c>
    </row>
    <row r="345" spans="1:6">
      <c r="A345" t="str">
        <f>'Camera di decompressione'!W368</f>
        <v>T23.c_Med.Mat__41</v>
      </c>
      <c r="B345">
        <f>'Camera di decompressione'!X368</f>
        <v>0</v>
      </c>
      <c r="C345">
        <f>'Camera di decompressione'!Y368</f>
        <v>0</v>
      </c>
      <c r="D345">
        <f>'Camera di decompressione'!Z368</f>
        <v>0</v>
      </c>
      <c r="E345">
        <f>'Camera di decompressione'!AA368</f>
        <v>0</v>
      </c>
      <c r="F345" t="str">
        <f>'Camera di decompressione'!AB368</f>
        <v xml:space="preserve">CHF / </v>
      </c>
    </row>
    <row r="346" spans="1:6">
      <c r="A346" t="str">
        <f>'Camera di decompressione'!W369</f>
        <v>T23.c_Med.Mat__42</v>
      </c>
      <c r="B346">
        <f>'Camera di decompressione'!X369</f>
        <v>0</v>
      </c>
      <c r="C346">
        <f>'Camera di decompressione'!Y369</f>
        <v>0</v>
      </c>
      <c r="D346">
        <f>'Camera di decompressione'!Z369</f>
        <v>0</v>
      </c>
      <c r="E346">
        <f>'Camera di decompressione'!AA369</f>
        <v>0</v>
      </c>
      <c r="F346" t="str">
        <f>'Camera di decompressione'!AB369</f>
        <v xml:space="preserve">CHF / </v>
      </c>
    </row>
    <row r="347" spans="1:6">
      <c r="A347" t="str">
        <f>'Camera di decompressione'!W370</f>
        <v>T23.c_Med.Mat__43</v>
      </c>
      <c r="B347">
        <f>'Camera di decompressione'!X370</f>
        <v>0</v>
      </c>
      <c r="C347">
        <f>'Camera di decompressione'!Y370</f>
        <v>0</v>
      </c>
      <c r="D347">
        <f>'Camera di decompressione'!Z370</f>
        <v>0</v>
      </c>
      <c r="E347">
        <f>'Camera di decompressione'!AA370</f>
        <v>0</v>
      </c>
      <c r="F347" t="str">
        <f>'Camera di decompressione'!AB370</f>
        <v xml:space="preserve">CHF / </v>
      </c>
    </row>
    <row r="348" spans="1:6">
      <c r="A348" t="str">
        <f>'Camera di decompressione'!W371</f>
        <v>T23.c_Med.Mat__44</v>
      </c>
      <c r="B348">
        <f>'Camera di decompressione'!X371</f>
        <v>0</v>
      </c>
      <c r="C348">
        <f>'Camera di decompressione'!Y371</f>
        <v>0</v>
      </c>
      <c r="D348">
        <f>'Camera di decompressione'!Z371</f>
        <v>0</v>
      </c>
      <c r="E348">
        <f>'Camera di decompressione'!AA371</f>
        <v>0</v>
      </c>
      <c r="F348" t="str">
        <f>'Camera di decompressione'!AB371</f>
        <v xml:space="preserve">CHF / </v>
      </c>
    </row>
    <row r="349" spans="1:6">
      <c r="A349" t="str">
        <f>'Camera di decompressione'!W372</f>
        <v>T23.c_Med.Mat__45</v>
      </c>
      <c r="B349">
        <f>'Camera di decompressione'!X372</f>
        <v>0</v>
      </c>
      <c r="C349">
        <f>'Camera di decompressione'!Y372</f>
        <v>0</v>
      </c>
      <c r="D349">
        <f>'Camera di decompressione'!Z372</f>
        <v>0</v>
      </c>
      <c r="E349">
        <f>'Camera di decompressione'!AA372</f>
        <v>0</v>
      </c>
      <c r="F349" t="str">
        <f>'Camera di decompressione'!AB372</f>
        <v xml:space="preserve">CHF / </v>
      </c>
    </row>
    <row r="350" spans="1:6">
      <c r="A350" t="str">
        <f>'Camera di decompressione'!W373</f>
        <v>T23.c_Med.Mat__46</v>
      </c>
      <c r="B350">
        <f>'Camera di decompressione'!X373</f>
        <v>0</v>
      </c>
      <c r="C350">
        <f>'Camera di decompressione'!Y373</f>
        <v>0</v>
      </c>
      <c r="D350">
        <f>'Camera di decompressione'!Z373</f>
        <v>0</v>
      </c>
      <c r="E350">
        <f>'Camera di decompressione'!AA373</f>
        <v>0</v>
      </c>
      <c r="F350" t="str">
        <f>'Camera di decompressione'!AB373</f>
        <v xml:space="preserve">CHF / </v>
      </c>
    </row>
    <row r="351" spans="1:6">
      <c r="A351" t="str">
        <f>'Camera di decompressione'!W374</f>
        <v>T23.c_Med.Mat__47</v>
      </c>
      <c r="B351">
        <f>'Camera di decompressione'!X374</f>
        <v>0</v>
      </c>
      <c r="C351">
        <f>'Camera di decompressione'!Y374</f>
        <v>0</v>
      </c>
      <c r="D351">
        <f>'Camera di decompressione'!Z374</f>
        <v>0</v>
      </c>
      <c r="E351">
        <f>'Camera di decompressione'!AA374</f>
        <v>0</v>
      </c>
      <c r="F351" t="str">
        <f>'Camera di decompressione'!AB374</f>
        <v xml:space="preserve">CHF / </v>
      </c>
    </row>
    <row r="352" spans="1:6">
      <c r="A352" t="str">
        <f>'Camera di decompressione'!W375</f>
        <v>T23.c_Med.Mat__48</v>
      </c>
      <c r="B352">
        <f>'Camera di decompressione'!X375</f>
        <v>0</v>
      </c>
      <c r="C352">
        <f>'Camera di decompressione'!Y375</f>
        <v>0</v>
      </c>
      <c r="D352">
        <f>'Camera di decompressione'!Z375</f>
        <v>0</v>
      </c>
      <c r="E352">
        <f>'Camera di decompressione'!AA375</f>
        <v>0</v>
      </c>
      <c r="F352" t="str">
        <f>'Camera di decompressione'!AB375</f>
        <v xml:space="preserve">CHF / </v>
      </c>
    </row>
    <row r="353" spans="1:6">
      <c r="A353" t="str">
        <f>'Camera di decompressione'!W376</f>
        <v>T23.c_Med.Mat__49</v>
      </c>
      <c r="B353">
        <f>'Camera di decompressione'!X376</f>
        <v>0</v>
      </c>
      <c r="C353">
        <f>'Camera di decompressione'!Y376</f>
        <v>0</v>
      </c>
      <c r="D353">
        <f>'Camera di decompressione'!Z376</f>
        <v>0</v>
      </c>
      <c r="E353">
        <f>'Camera di decompressione'!AA376</f>
        <v>0</v>
      </c>
      <c r="F353" t="str">
        <f>'Camera di decompressione'!AB376</f>
        <v xml:space="preserve">CHF / </v>
      </c>
    </row>
    <row r="354" spans="1:6">
      <c r="A354" t="str">
        <f>'Camera di decompressione'!W377</f>
        <v>T23.c_Med.Mat__50</v>
      </c>
      <c r="B354">
        <f>'Camera di decompressione'!X377</f>
        <v>0</v>
      </c>
      <c r="C354">
        <f>'Camera di decompressione'!Y377</f>
        <v>0</v>
      </c>
      <c r="D354">
        <f>'Camera di decompressione'!Z377</f>
        <v>0</v>
      </c>
      <c r="E354">
        <f>'Camera di decompressione'!AA377</f>
        <v>0</v>
      </c>
      <c r="F354" t="str">
        <f>'Camera di decompressione'!AB377</f>
        <v xml:space="preserve">CHF / </v>
      </c>
    </row>
    <row r="355" spans="1:6">
      <c r="A355" t="str">
        <f>'Camera di decompressione'!W378</f>
        <v>T23.c_Med.Mat__51</v>
      </c>
      <c r="B355">
        <f>'Camera di decompressione'!X378</f>
        <v>0</v>
      </c>
      <c r="C355">
        <f>'Camera di decompressione'!Y378</f>
        <v>0</v>
      </c>
      <c r="D355">
        <f>'Camera di decompressione'!Z378</f>
        <v>0</v>
      </c>
      <c r="E355">
        <f>'Camera di decompressione'!AA378</f>
        <v>0</v>
      </c>
      <c r="F355" t="str">
        <f>'Camera di decompressione'!AB378</f>
        <v xml:space="preserve">CHF / </v>
      </c>
    </row>
    <row r="356" spans="1:6">
      <c r="A356" t="str">
        <f>'Camera di decompressione'!W379</f>
        <v>T23.c_Med.Mat__52</v>
      </c>
      <c r="B356">
        <f>'Camera di decompressione'!X379</f>
        <v>0</v>
      </c>
      <c r="C356">
        <f>'Camera di decompressione'!Y379</f>
        <v>0</v>
      </c>
      <c r="D356">
        <f>'Camera di decompressione'!Z379</f>
        <v>0</v>
      </c>
      <c r="E356">
        <f>'Camera di decompressione'!AA379</f>
        <v>0</v>
      </c>
      <c r="F356" t="str">
        <f>'Camera di decompressione'!AB379</f>
        <v xml:space="preserve">CHF / </v>
      </c>
    </row>
    <row r="357" spans="1:6">
      <c r="A357" t="str">
        <f>'Camera di decompressione'!W380</f>
        <v>T23.c_Med.Mat__53</v>
      </c>
      <c r="B357">
        <f>'Camera di decompressione'!X380</f>
        <v>0</v>
      </c>
      <c r="C357">
        <f>'Camera di decompressione'!Y380</f>
        <v>0</v>
      </c>
      <c r="D357">
        <f>'Camera di decompressione'!Z380</f>
        <v>0</v>
      </c>
      <c r="E357">
        <f>'Camera di decompressione'!AA380</f>
        <v>0</v>
      </c>
      <c r="F357" t="str">
        <f>'Camera di decompressione'!AB380</f>
        <v xml:space="preserve">CHF / </v>
      </c>
    </row>
    <row r="358" spans="1:6">
      <c r="A358" t="str">
        <f>'Camera di decompressione'!W381</f>
        <v>T23.c_Med.Mat__54</v>
      </c>
      <c r="B358">
        <f>'Camera di decompressione'!X381</f>
        <v>0</v>
      </c>
      <c r="C358">
        <f>'Camera di decompressione'!Y381</f>
        <v>0</v>
      </c>
      <c r="D358">
        <f>'Camera di decompressione'!Z381</f>
        <v>0</v>
      </c>
      <c r="E358">
        <f>'Camera di decompressione'!AA381</f>
        <v>0</v>
      </c>
      <c r="F358" t="str">
        <f>'Camera di decompressione'!AB381</f>
        <v xml:space="preserve">CHF / </v>
      </c>
    </row>
    <row r="359" spans="1:6">
      <c r="A359" t="str">
        <f>'Camera di decompressione'!W382</f>
        <v>T23.c_Med.Mat__55</v>
      </c>
      <c r="B359">
        <f>'Camera di decompressione'!X382</f>
        <v>0</v>
      </c>
      <c r="C359">
        <f>'Camera di decompressione'!Y382</f>
        <v>0</v>
      </c>
      <c r="D359">
        <f>'Camera di decompressione'!Z382</f>
        <v>0</v>
      </c>
      <c r="E359">
        <f>'Camera di decompressione'!AA382</f>
        <v>0</v>
      </c>
      <c r="F359" t="str">
        <f>'Camera di decompressione'!AB382</f>
        <v xml:space="preserve">CHF / </v>
      </c>
    </row>
    <row r="360" spans="1:6">
      <c r="A360" t="str">
        <f>'Camera di decompressione'!W383</f>
        <v>T23.c_Med.Mat__56</v>
      </c>
      <c r="B360">
        <f>'Camera di decompressione'!X383</f>
        <v>0</v>
      </c>
      <c r="C360">
        <f>'Camera di decompressione'!Y383</f>
        <v>0</v>
      </c>
      <c r="D360">
        <f>'Camera di decompressione'!Z383</f>
        <v>0</v>
      </c>
      <c r="E360">
        <f>'Camera di decompressione'!AA383</f>
        <v>0</v>
      </c>
      <c r="F360" t="str">
        <f>'Camera di decompressione'!AB383</f>
        <v xml:space="preserve">CHF / </v>
      </c>
    </row>
    <row r="361" spans="1:6">
      <c r="A361" t="str">
        <f>'Camera di decompressione'!W384</f>
        <v>T23.c_Med.Mat__57</v>
      </c>
      <c r="B361">
        <f>'Camera di decompressione'!X384</f>
        <v>0</v>
      </c>
      <c r="C361">
        <f>'Camera di decompressione'!Y384</f>
        <v>0</v>
      </c>
      <c r="D361">
        <f>'Camera di decompressione'!Z384</f>
        <v>0</v>
      </c>
      <c r="E361">
        <f>'Camera di decompressione'!AA384</f>
        <v>0</v>
      </c>
      <c r="F361" t="str">
        <f>'Camera di decompressione'!AB384</f>
        <v xml:space="preserve">CHF / </v>
      </c>
    </row>
    <row r="362" spans="1:6">
      <c r="A362" t="str">
        <f>'Camera di decompressione'!W385</f>
        <v>T23.c_Med.Mat__58</v>
      </c>
      <c r="B362">
        <f>'Camera di decompressione'!X385</f>
        <v>0</v>
      </c>
      <c r="C362">
        <f>'Camera di decompressione'!Y385</f>
        <v>0</v>
      </c>
      <c r="D362">
        <f>'Camera di decompressione'!Z385</f>
        <v>0</v>
      </c>
      <c r="E362">
        <f>'Camera di decompressione'!AA385</f>
        <v>0</v>
      </c>
      <c r="F362" t="str">
        <f>'Camera di decompressione'!AB385</f>
        <v xml:space="preserve">CHF / </v>
      </c>
    </row>
    <row r="363" spans="1:6">
      <c r="A363" t="str">
        <f>'Camera di decompressione'!W386</f>
        <v>T23.c_Med.Mat__59</v>
      </c>
      <c r="B363">
        <f>'Camera di decompressione'!X386</f>
        <v>0</v>
      </c>
      <c r="C363">
        <f>'Camera di decompressione'!Y386</f>
        <v>0</v>
      </c>
      <c r="D363">
        <f>'Camera di decompressione'!Z386</f>
        <v>0</v>
      </c>
      <c r="E363">
        <f>'Camera di decompressione'!AA386</f>
        <v>0</v>
      </c>
      <c r="F363" t="str">
        <f>'Camera di decompressione'!AB386</f>
        <v xml:space="preserve">CHF / </v>
      </c>
    </row>
    <row r="364" spans="1:6">
      <c r="A364" t="str">
        <f>'Camera di decompressione'!W387</f>
        <v>T23.c_Med.Mat__60</v>
      </c>
      <c r="B364">
        <f>'Camera di decompressione'!X387</f>
        <v>0</v>
      </c>
      <c r="C364">
        <f>'Camera di decompressione'!Y387</f>
        <v>0</v>
      </c>
      <c r="D364">
        <f>'Camera di decompressione'!Z387</f>
        <v>0</v>
      </c>
      <c r="E364">
        <f>'Camera di decompressione'!AA387</f>
        <v>0</v>
      </c>
      <c r="F364" t="str">
        <f>'Camera di decompressione'!AB387</f>
        <v xml:space="preserve">CHF / </v>
      </c>
    </row>
    <row r="365" spans="1:6">
      <c r="A365" t="str">
        <f>'Camera di decompressione'!W388</f>
        <v>T23.c_Med.Mat__61</v>
      </c>
      <c r="B365">
        <f>'Camera di decompressione'!X388</f>
        <v>0</v>
      </c>
      <c r="C365">
        <f>'Camera di decompressione'!Y388</f>
        <v>0</v>
      </c>
      <c r="D365">
        <f>'Camera di decompressione'!Z388</f>
        <v>0</v>
      </c>
      <c r="E365">
        <f>'Camera di decompressione'!AA388</f>
        <v>0</v>
      </c>
      <c r="F365" t="str">
        <f>'Camera di decompressione'!AB388</f>
        <v xml:space="preserve">CHF / </v>
      </c>
    </row>
    <row r="366" spans="1:6">
      <c r="A366" t="str">
        <f>'Camera di decompressione'!W389</f>
        <v>T23.c_Med.Mat__62</v>
      </c>
      <c r="B366">
        <f>'Camera di decompressione'!X389</f>
        <v>0</v>
      </c>
      <c r="C366">
        <f>'Camera di decompressione'!Y389</f>
        <v>0</v>
      </c>
      <c r="D366">
        <f>'Camera di decompressione'!Z389</f>
        <v>0</v>
      </c>
      <c r="E366">
        <f>'Camera di decompressione'!AA389</f>
        <v>0</v>
      </c>
      <c r="F366" t="str">
        <f>'Camera di decompressione'!AB389</f>
        <v xml:space="preserve">CHF / </v>
      </c>
    </row>
    <row r="367" spans="1:6">
      <c r="A367" t="str">
        <f>'Camera di decompressione'!W390</f>
        <v>T23.c_Med.Mat__63</v>
      </c>
      <c r="B367">
        <f>'Camera di decompressione'!X390</f>
        <v>0</v>
      </c>
      <c r="C367">
        <f>'Camera di decompressione'!Y390</f>
        <v>0</v>
      </c>
      <c r="D367">
        <f>'Camera di decompressione'!Z390</f>
        <v>0</v>
      </c>
      <c r="E367">
        <f>'Camera di decompressione'!AA390</f>
        <v>0</v>
      </c>
      <c r="F367" t="str">
        <f>'Camera di decompressione'!AB390</f>
        <v xml:space="preserve">CHF / </v>
      </c>
    </row>
    <row r="368" spans="1:6">
      <c r="A368" t="str">
        <f>'Camera di decompressione'!W391</f>
        <v>T23.c_Med.Mat__64</v>
      </c>
      <c r="B368">
        <f>'Camera di decompressione'!X391</f>
        <v>0</v>
      </c>
      <c r="C368">
        <f>'Camera di decompressione'!Y391</f>
        <v>0</v>
      </c>
      <c r="D368">
        <f>'Camera di decompressione'!Z391</f>
        <v>0</v>
      </c>
      <c r="E368">
        <f>'Camera di decompressione'!AA391</f>
        <v>0</v>
      </c>
      <c r="F368" t="str">
        <f>'Camera di decompressione'!AB391</f>
        <v xml:space="preserve">CHF / </v>
      </c>
    </row>
    <row r="369" spans="1:6">
      <c r="A369" t="str">
        <f>'Camera di decompressione'!W392</f>
        <v>T23.c_Med.Mat__65</v>
      </c>
      <c r="B369">
        <f>'Camera di decompressione'!X392</f>
        <v>0</v>
      </c>
      <c r="C369">
        <f>'Camera di decompressione'!Y392</f>
        <v>0</v>
      </c>
      <c r="D369">
        <f>'Camera di decompressione'!Z392</f>
        <v>0</v>
      </c>
      <c r="E369">
        <f>'Camera di decompressione'!AA392</f>
        <v>0</v>
      </c>
      <c r="F369" t="str">
        <f>'Camera di decompressione'!AB392</f>
        <v xml:space="preserve">CHF / </v>
      </c>
    </row>
    <row r="370" spans="1:6">
      <c r="A370" t="str">
        <f>'Camera di decompressione'!W393</f>
        <v>T23.c_Med.Mat__66</v>
      </c>
      <c r="B370">
        <f>'Camera di decompressione'!X393</f>
        <v>0</v>
      </c>
      <c r="C370">
        <f>'Camera di decompressione'!Y393</f>
        <v>0</v>
      </c>
      <c r="D370">
        <f>'Camera di decompressione'!Z393</f>
        <v>0</v>
      </c>
      <c r="E370">
        <f>'Camera di decompressione'!AA393</f>
        <v>0</v>
      </c>
      <c r="F370" t="str">
        <f>'Camera di decompressione'!AB393</f>
        <v xml:space="preserve">CHF / </v>
      </c>
    </row>
    <row r="371" spans="1:6">
      <c r="A371" t="str">
        <f>'Camera di decompressione'!W394</f>
        <v>T23.c_Med.Mat__67</v>
      </c>
      <c r="B371">
        <f>'Camera di decompressione'!X394</f>
        <v>0</v>
      </c>
      <c r="C371">
        <f>'Camera di decompressione'!Y394</f>
        <v>0</v>
      </c>
      <c r="D371">
        <f>'Camera di decompressione'!Z394</f>
        <v>0</v>
      </c>
      <c r="E371">
        <f>'Camera di decompressione'!AA394</f>
        <v>0</v>
      </c>
      <c r="F371" t="str">
        <f>'Camera di decompressione'!AB394</f>
        <v xml:space="preserve">CHF / </v>
      </c>
    </row>
    <row r="372" spans="1:6">
      <c r="A372" t="str">
        <f>'Camera di decompressione'!W395</f>
        <v>T23.c_Med.Mat__68</v>
      </c>
      <c r="B372">
        <f>'Camera di decompressione'!X395</f>
        <v>0</v>
      </c>
      <c r="C372">
        <f>'Camera di decompressione'!Y395</f>
        <v>0</v>
      </c>
      <c r="D372">
        <f>'Camera di decompressione'!Z395</f>
        <v>0</v>
      </c>
      <c r="E372">
        <f>'Camera di decompressione'!AA395</f>
        <v>0</v>
      </c>
      <c r="F372" t="str">
        <f>'Camera di decompressione'!AB395</f>
        <v xml:space="preserve">CHF / </v>
      </c>
    </row>
    <row r="373" spans="1:6">
      <c r="A373" t="str">
        <f>'Camera di decompressione'!W396</f>
        <v>T23.c_Med.Mat__69</v>
      </c>
      <c r="B373">
        <f>'Camera di decompressione'!X396</f>
        <v>0</v>
      </c>
      <c r="C373">
        <f>'Camera di decompressione'!Y396</f>
        <v>0</v>
      </c>
      <c r="D373">
        <f>'Camera di decompressione'!Z396</f>
        <v>0</v>
      </c>
      <c r="E373">
        <f>'Camera di decompressione'!AA396</f>
        <v>0</v>
      </c>
      <c r="F373" t="str">
        <f>'Camera di decompressione'!AB396</f>
        <v xml:space="preserve">CHF / </v>
      </c>
    </row>
    <row r="374" spans="1:6">
      <c r="A374" t="str">
        <f>'Camera di decompressione'!W397</f>
        <v>T23.c_Med.Mat__70</v>
      </c>
      <c r="B374">
        <f>'Camera di decompressione'!X397</f>
        <v>0</v>
      </c>
      <c r="C374">
        <f>'Camera di decompressione'!Y397</f>
        <v>0</v>
      </c>
      <c r="D374">
        <f>'Camera di decompressione'!Z397</f>
        <v>0</v>
      </c>
      <c r="E374">
        <f>'Camera di decompressione'!AA397</f>
        <v>0</v>
      </c>
      <c r="F374" t="str">
        <f>'Camera di decompressione'!AB397</f>
        <v xml:space="preserve">CHF / </v>
      </c>
    </row>
    <row r="375" spans="1:6">
      <c r="A375" t="str">
        <f>'Camera di decompressione'!W398</f>
        <v>T23.c_Ger__1</v>
      </c>
      <c r="B375">
        <f>'Camera di decompressione'!X398</f>
        <v>0</v>
      </c>
      <c r="C375">
        <f>'Camera di decompressione'!Y398</f>
        <v>0</v>
      </c>
      <c r="D375" t="str">
        <f>'Camera di decompressione'!Z398</f>
        <v>Min</v>
      </c>
      <c r="E375">
        <f>'Camera di decompressione'!AA398</f>
        <v>0</v>
      </c>
      <c r="F375" t="str">
        <f>'Camera di decompressione'!AB398</f>
        <v>CHF / Min</v>
      </c>
    </row>
    <row r="376" spans="1:6">
      <c r="A376" t="str">
        <f>'Camera di decompressione'!W399</f>
        <v>T23.c_Ger__2</v>
      </c>
      <c r="B376">
        <f>'Camera di decompressione'!X399</f>
        <v>0</v>
      </c>
      <c r="C376">
        <f>'Camera di decompressione'!Y399</f>
        <v>0</v>
      </c>
      <c r="D376">
        <f>'Camera di decompressione'!Z399</f>
        <v>0</v>
      </c>
      <c r="E376">
        <f>'Camera di decompressione'!AA399</f>
        <v>0</v>
      </c>
      <c r="F376" t="str">
        <f>'Camera di decompressione'!AB399</f>
        <v xml:space="preserve">CHF / </v>
      </c>
    </row>
    <row r="377" spans="1:6">
      <c r="A377" t="str">
        <f>'Camera di decompressione'!W400</f>
        <v>T23.c_Ger__3</v>
      </c>
      <c r="B377">
        <f>'Camera di decompressione'!X400</f>
        <v>0</v>
      </c>
      <c r="C377">
        <f>'Camera di decompressione'!Y400</f>
        <v>0</v>
      </c>
      <c r="D377">
        <f>'Camera di decompressione'!Z400</f>
        <v>0</v>
      </c>
      <c r="E377">
        <f>'Camera di decompressione'!AA400</f>
        <v>0</v>
      </c>
      <c r="F377" t="str">
        <f>'Camera di decompressione'!AB400</f>
        <v xml:space="preserve">CHF / </v>
      </c>
    </row>
    <row r="378" spans="1:6">
      <c r="A378" t="str">
        <f>'Camera di decompressione'!W401</f>
        <v>T23.c_Ger__4</v>
      </c>
      <c r="B378">
        <f>'Camera di decompressione'!X401</f>
        <v>0</v>
      </c>
      <c r="C378">
        <f>'Camera di decompressione'!Y401</f>
        <v>0</v>
      </c>
      <c r="D378">
        <f>'Camera di decompressione'!Z401</f>
        <v>0</v>
      </c>
      <c r="E378">
        <f>'Camera di decompressione'!AA401</f>
        <v>0</v>
      </c>
      <c r="F378" t="str">
        <f>'Camera di decompressione'!AB401</f>
        <v xml:space="preserve">CHF / </v>
      </c>
    </row>
    <row r="379" spans="1:6">
      <c r="A379" t="str">
        <f>'Camera di decompressione'!W402</f>
        <v>T23.c_Ger__5</v>
      </c>
      <c r="B379">
        <f>'Camera di decompressione'!X402</f>
        <v>0</v>
      </c>
      <c r="C379">
        <f>'Camera di decompressione'!Y402</f>
        <v>0</v>
      </c>
      <c r="D379">
        <f>'Camera di decompressione'!Z402</f>
        <v>0</v>
      </c>
      <c r="E379">
        <f>'Camera di decompressione'!AA402</f>
        <v>0</v>
      </c>
      <c r="F379" t="str">
        <f>'Camera di decompressione'!AB402</f>
        <v xml:space="preserve">CHF / </v>
      </c>
    </row>
    <row r="380" spans="1:6">
      <c r="A380" t="str">
        <f>'Camera di decompressione'!W403</f>
        <v>T23.c_Ger__6</v>
      </c>
      <c r="B380">
        <f>'Camera di decompressione'!X403</f>
        <v>0</v>
      </c>
      <c r="C380">
        <f>'Camera di decompressione'!Y403</f>
        <v>0</v>
      </c>
      <c r="D380">
        <f>'Camera di decompressione'!Z403</f>
        <v>0</v>
      </c>
      <c r="E380">
        <f>'Camera di decompressione'!AA403</f>
        <v>0</v>
      </c>
      <c r="F380" t="str">
        <f>'Camera di decompressione'!AB403</f>
        <v xml:space="preserve">CHF / </v>
      </c>
    </row>
    <row r="381" spans="1:6">
      <c r="A381" t="str">
        <f>'Camera di decompressione'!W404</f>
        <v>T23.c_Ger__7</v>
      </c>
      <c r="B381">
        <f>'Camera di decompressione'!X404</f>
        <v>0</v>
      </c>
      <c r="C381">
        <f>'Camera di decompressione'!Y404</f>
        <v>0</v>
      </c>
      <c r="D381">
        <f>'Camera di decompressione'!Z404</f>
        <v>0</v>
      </c>
      <c r="E381">
        <f>'Camera di decompressione'!AA404</f>
        <v>0</v>
      </c>
      <c r="F381" t="str">
        <f>'Camera di decompressione'!AB404</f>
        <v xml:space="preserve">CHF / </v>
      </c>
    </row>
    <row r="382" spans="1:6">
      <c r="A382" t="str">
        <f>'Camera di decompressione'!W405</f>
        <v>T23.c_Ger__8</v>
      </c>
      <c r="B382">
        <f>'Camera di decompressione'!X405</f>
        <v>0</v>
      </c>
      <c r="C382">
        <f>'Camera di decompressione'!Y405</f>
        <v>0</v>
      </c>
      <c r="D382">
        <f>'Camera di decompressione'!Z405</f>
        <v>0</v>
      </c>
      <c r="E382">
        <f>'Camera di decompressione'!AA405</f>
        <v>0</v>
      </c>
      <c r="F382" t="str">
        <f>'Camera di decompressione'!AB405</f>
        <v xml:space="preserve">CHF / </v>
      </c>
    </row>
    <row r="383" spans="1:6">
      <c r="A383" t="str">
        <f>'Camera di decompressione'!W406</f>
        <v>T23.c_Ger__9</v>
      </c>
      <c r="B383">
        <f>'Camera di decompressione'!X406</f>
        <v>0</v>
      </c>
      <c r="C383">
        <f>'Camera di decompressione'!Y406</f>
        <v>0</v>
      </c>
      <c r="D383">
        <f>'Camera di decompressione'!Z406</f>
        <v>0</v>
      </c>
      <c r="E383">
        <f>'Camera di decompressione'!AA406</f>
        <v>0</v>
      </c>
      <c r="F383" t="str">
        <f>'Camera di decompressione'!AB406</f>
        <v xml:space="preserve">CHF / </v>
      </c>
    </row>
    <row r="384" spans="1:6">
      <c r="A384" t="str">
        <f>'Camera di decompressione'!W407</f>
        <v>T23.c_Ger__10</v>
      </c>
      <c r="B384">
        <f>'Camera di decompressione'!X407</f>
        <v>0</v>
      </c>
      <c r="C384">
        <f>'Camera di decompressione'!Y407</f>
        <v>0</v>
      </c>
      <c r="D384">
        <f>'Camera di decompressione'!Z407</f>
        <v>0</v>
      </c>
      <c r="E384">
        <f>'Camera di decompressione'!AA407</f>
        <v>0</v>
      </c>
      <c r="F384" t="str">
        <f>'Camera di decompressione'!AB407</f>
        <v xml:space="preserve">CHF / </v>
      </c>
    </row>
    <row r="385" spans="1:6">
      <c r="A385" t="str">
        <f>'Camera di decompressione'!W408</f>
        <v>T23.c_Ger__11</v>
      </c>
      <c r="B385">
        <f>'Camera di decompressione'!X408</f>
        <v>0</v>
      </c>
      <c r="C385">
        <f>'Camera di decompressione'!Y408</f>
        <v>0</v>
      </c>
      <c r="D385">
        <f>'Camera di decompressione'!Z408</f>
        <v>0</v>
      </c>
      <c r="E385">
        <f>'Camera di decompressione'!AA408</f>
        <v>0</v>
      </c>
      <c r="F385" t="str">
        <f>'Camera di decompressione'!AB408</f>
        <v xml:space="preserve">CHF / </v>
      </c>
    </row>
    <row r="386" spans="1:6">
      <c r="A386" t="str">
        <f>'Camera di decompressione'!W409</f>
        <v>T23.c_Ger__12</v>
      </c>
      <c r="B386">
        <f>'Camera di decompressione'!X409</f>
        <v>0</v>
      </c>
      <c r="C386">
        <f>'Camera di decompressione'!Y409</f>
        <v>0</v>
      </c>
      <c r="D386">
        <f>'Camera di decompressione'!Z409</f>
        <v>0</v>
      </c>
      <c r="E386">
        <f>'Camera di decompressione'!AA409</f>
        <v>0</v>
      </c>
      <c r="F386" t="str">
        <f>'Camera di decompressione'!AB409</f>
        <v xml:space="preserve">CHF / </v>
      </c>
    </row>
    <row r="387" spans="1:6">
      <c r="A387" t="str">
        <f>'Camera di decompressione'!W410</f>
        <v>T23.c_Ger__13</v>
      </c>
      <c r="B387">
        <f>'Camera di decompressione'!X410</f>
        <v>0</v>
      </c>
      <c r="C387">
        <f>'Camera di decompressione'!Y410</f>
        <v>0</v>
      </c>
      <c r="D387">
        <f>'Camera di decompressione'!Z410</f>
        <v>0</v>
      </c>
      <c r="E387">
        <f>'Camera di decompressione'!AA410</f>
        <v>0</v>
      </c>
      <c r="F387" t="str">
        <f>'Camera di decompressione'!AB410</f>
        <v xml:space="preserve">CHF / </v>
      </c>
    </row>
    <row r="388" spans="1:6">
      <c r="A388" t="str">
        <f>'Camera di decompressione'!W411</f>
        <v>T23.c_Ger__14</v>
      </c>
      <c r="B388">
        <f>'Camera di decompressione'!X411</f>
        <v>0</v>
      </c>
      <c r="C388">
        <f>'Camera di decompressione'!Y411</f>
        <v>0</v>
      </c>
      <c r="D388">
        <f>'Camera di decompressione'!Z411</f>
        <v>0</v>
      </c>
      <c r="E388">
        <f>'Camera di decompressione'!AA411</f>
        <v>0</v>
      </c>
      <c r="F388" t="str">
        <f>'Camera di decompressione'!AB411</f>
        <v xml:space="preserve">CHF / </v>
      </c>
    </row>
    <row r="389" spans="1:6">
      <c r="A389" t="str">
        <f>'Camera di decompressione'!W412</f>
        <v>T23.c_Ger__15</v>
      </c>
      <c r="B389">
        <f>'Camera di decompressione'!X412</f>
        <v>0</v>
      </c>
      <c r="C389">
        <f>'Camera di decompressione'!Y412</f>
        <v>0</v>
      </c>
      <c r="D389">
        <f>'Camera di decompressione'!Z412</f>
        <v>0</v>
      </c>
      <c r="E389">
        <f>'Camera di decompressione'!AA412</f>
        <v>0</v>
      </c>
      <c r="F389" t="str">
        <f>'Camera di decompressione'!AB412</f>
        <v xml:space="preserve">CHF / </v>
      </c>
    </row>
    <row r="390" spans="1:6">
      <c r="A390" t="str">
        <f>'Camera di decompressione'!W413</f>
        <v>T23.c_W__1</v>
      </c>
      <c r="B390">
        <f>'Camera di decompressione'!X413</f>
        <v>0</v>
      </c>
      <c r="C390">
        <f>'Camera di decompressione'!Y413</f>
        <v>0</v>
      </c>
      <c r="D390" t="str">
        <f>'Camera di decompressione'!Z413</f>
        <v>…</v>
      </c>
      <c r="E390">
        <f>'Camera di decompressione'!AA413</f>
        <v>0</v>
      </c>
      <c r="F390" t="str">
        <f>'Camera di decompressione'!AB413</f>
        <v>CHF / …</v>
      </c>
    </row>
    <row r="391" spans="1:6">
      <c r="A391" t="str">
        <f>'Camera di decompressione'!W414</f>
        <v>T23.c_W__2</v>
      </c>
      <c r="B391">
        <f>'Camera di decompressione'!X414</f>
        <v>0</v>
      </c>
      <c r="C391">
        <f>'Camera di decompressione'!Y414</f>
        <v>0</v>
      </c>
      <c r="D391">
        <f>'Camera di decompressione'!Z414</f>
        <v>0</v>
      </c>
      <c r="E391">
        <f>'Camera di decompressione'!AA414</f>
        <v>0</v>
      </c>
      <c r="F391" t="str">
        <f>'Camera di decompressione'!AB414</f>
        <v xml:space="preserve">CHF / </v>
      </c>
    </row>
    <row r="392" spans="1:6">
      <c r="A392" t="str">
        <f>'Camera di decompressione'!W415</f>
        <v>T23.c_W__3</v>
      </c>
      <c r="B392">
        <f>'Camera di decompressione'!X415</f>
        <v>0</v>
      </c>
      <c r="C392">
        <f>'Camera di decompressione'!Y415</f>
        <v>0</v>
      </c>
      <c r="D392">
        <f>'Camera di decompressione'!Z415</f>
        <v>0</v>
      </c>
      <c r="E392">
        <f>'Camera di decompressione'!AA415</f>
        <v>0</v>
      </c>
      <c r="F392" t="str">
        <f>'Camera di decompressione'!AB415</f>
        <v xml:space="preserve">CHF / </v>
      </c>
    </row>
    <row r="393" spans="1:6">
      <c r="A393" t="str">
        <f>'Camera di decompressione'!W416</f>
        <v>T23.c_W__4</v>
      </c>
      <c r="B393">
        <f>'Camera di decompressione'!X416</f>
        <v>0</v>
      </c>
      <c r="C393">
        <f>'Camera di decompressione'!Y416</f>
        <v>0</v>
      </c>
      <c r="D393">
        <f>'Camera di decompressione'!Z416</f>
        <v>0</v>
      </c>
      <c r="E393">
        <f>'Camera di decompressione'!AA416</f>
        <v>0</v>
      </c>
      <c r="F393" t="str">
        <f>'Camera di decompressione'!AB416</f>
        <v xml:space="preserve">CHF / </v>
      </c>
    </row>
    <row r="394" spans="1:6">
      <c r="A394" t="str">
        <f>'Camera di decompressione'!W417</f>
        <v>T23.c_W__5</v>
      </c>
      <c r="B394">
        <f>'Camera di decompressione'!X417</f>
        <v>0</v>
      </c>
      <c r="C394">
        <f>'Camera di decompressione'!Y417</f>
        <v>0</v>
      </c>
      <c r="D394">
        <f>'Camera di decompressione'!Z417</f>
        <v>0</v>
      </c>
      <c r="E394">
        <f>'Camera di decompressione'!AA417</f>
        <v>0</v>
      </c>
      <c r="F394" t="str">
        <f>'Camera di decompressione'!AB417</f>
        <v xml:space="preserve">CHF / </v>
      </c>
    </row>
    <row r="395" spans="1:6">
      <c r="A395" t="str">
        <f>'Camera di decompressione'!W418</f>
        <v>T23.c_W__6</v>
      </c>
      <c r="B395">
        <f>'Camera di decompressione'!X418</f>
        <v>0</v>
      </c>
      <c r="C395">
        <f>'Camera di decompressione'!Y418</f>
        <v>0</v>
      </c>
      <c r="D395">
        <f>'Camera di decompressione'!Z418</f>
        <v>0</v>
      </c>
      <c r="E395">
        <f>'Camera di decompressione'!AA418</f>
        <v>0</v>
      </c>
      <c r="F395" t="str">
        <f>'Camera di decompressione'!AB418</f>
        <v xml:space="preserve">CHF / </v>
      </c>
    </row>
    <row r="396" spans="1:6">
      <c r="A396" t="str">
        <f>'Camera di decompressione'!W419</f>
        <v>T23.c_W__7</v>
      </c>
      <c r="B396">
        <f>'Camera di decompressione'!X419</f>
        <v>0</v>
      </c>
      <c r="C396">
        <f>'Camera di decompressione'!Y419</f>
        <v>0</v>
      </c>
      <c r="D396">
        <f>'Camera di decompressione'!Z419</f>
        <v>0</v>
      </c>
      <c r="E396">
        <f>'Camera di decompressione'!AA419</f>
        <v>0</v>
      </c>
      <c r="F396" t="str">
        <f>'Camera di decompressione'!AB419</f>
        <v xml:space="preserve">CHF / </v>
      </c>
    </row>
    <row r="397" spans="1:6">
      <c r="A397" t="str">
        <f>'Camera di decompressione'!W420</f>
        <v>T23.c_W__8</v>
      </c>
      <c r="B397">
        <f>'Camera di decompressione'!X420</f>
        <v>0</v>
      </c>
      <c r="C397">
        <f>'Camera di decompressione'!Y420</f>
        <v>0</v>
      </c>
      <c r="D397">
        <f>'Camera di decompressione'!Z420</f>
        <v>0</v>
      </c>
      <c r="E397">
        <f>'Camera di decompressione'!AA420</f>
        <v>0</v>
      </c>
      <c r="F397" t="str">
        <f>'Camera di decompressione'!AB420</f>
        <v xml:space="preserve">CHF / </v>
      </c>
    </row>
    <row r="398" spans="1:6">
      <c r="A398" t="str">
        <f>'Camera di decompressione'!W421</f>
        <v>T23.c_W__9</v>
      </c>
      <c r="B398">
        <f>'Camera di decompressione'!X421</f>
        <v>0</v>
      </c>
      <c r="C398">
        <f>'Camera di decompressione'!Y421</f>
        <v>0</v>
      </c>
      <c r="D398">
        <f>'Camera di decompressione'!Z421</f>
        <v>0</v>
      </c>
      <c r="E398">
        <f>'Camera di decompressione'!AA421</f>
        <v>0</v>
      </c>
      <c r="F398" t="str">
        <f>'Camera di decompressione'!AB421</f>
        <v xml:space="preserve">CHF / </v>
      </c>
    </row>
    <row r="399" spans="1:6">
      <c r="A399" t="str">
        <f>'Camera di decompressione'!W422</f>
        <v>T23.c_W__10</v>
      </c>
      <c r="B399">
        <f>'Camera di decompressione'!X422</f>
        <v>0</v>
      </c>
      <c r="C399">
        <f>'Camera di decompressione'!Y422</f>
        <v>0</v>
      </c>
      <c r="D399">
        <f>'Camera di decompressione'!Z422</f>
        <v>0</v>
      </c>
      <c r="E399">
        <f>'Camera di decompressione'!AA422</f>
        <v>0</v>
      </c>
      <c r="F399" t="str">
        <f>'Camera di decompressione'!AB422</f>
        <v xml:space="preserve">CHF / </v>
      </c>
    </row>
    <row r="400" spans="1:6">
      <c r="A400" t="str">
        <f>'Camera di decompressione'!W423</f>
        <v>T23.c_W__11</v>
      </c>
      <c r="B400">
        <f>'Camera di decompressione'!X423</f>
        <v>0</v>
      </c>
      <c r="C400">
        <f>'Camera di decompressione'!Y423</f>
        <v>0</v>
      </c>
      <c r="D400">
        <f>'Camera di decompressione'!Z423</f>
        <v>0</v>
      </c>
      <c r="E400">
        <f>'Camera di decompressione'!AA423</f>
        <v>0</v>
      </c>
      <c r="F400" t="str">
        <f>'Camera di decompressione'!AB423</f>
        <v xml:space="preserve">CHF / </v>
      </c>
    </row>
    <row r="401" spans="1:6">
      <c r="A401" t="str">
        <f>'Camera di decompressione'!W424</f>
        <v>T23.c_W__12</v>
      </c>
      <c r="B401">
        <f>'Camera di decompressione'!X424</f>
        <v>0</v>
      </c>
      <c r="C401">
        <f>'Camera di decompressione'!Y424</f>
        <v>0</v>
      </c>
      <c r="D401">
        <f>'Camera di decompressione'!Z424</f>
        <v>0</v>
      </c>
      <c r="E401">
        <f>'Camera di decompressione'!AA424</f>
        <v>0</v>
      </c>
      <c r="F401" t="str">
        <f>'Camera di decompressione'!AB424</f>
        <v xml:space="preserve">CHF / </v>
      </c>
    </row>
    <row r="402" spans="1:6">
      <c r="A402" t="str">
        <f>'Camera di decompressione'!W425</f>
        <v>T23.c_W__13</v>
      </c>
      <c r="B402">
        <f>'Camera di decompressione'!X425</f>
        <v>0</v>
      </c>
      <c r="C402">
        <f>'Camera di decompressione'!Y425</f>
        <v>0</v>
      </c>
      <c r="D402">
        <f>'Camera di decompressione'!Z425</f>
        <v>0</v>
      </c>
      <c r="E402">
        <f>'Camera di decompressione'!AA425</f>
        <v>0</v>
      </c>
      <c r="F402" t="str">
        <f>'Camera di decompressione'!AB425</f>
        <v xml:space="preserve">CHF / </v>
      </c>
    </row>
    <row r="403" spans="1:6">
      <c r="A403" t="str">
        <f>'Camera di decompressione'!W426</f>
        <v>T23.c_W__14</v>
      </c>
      <c r="B403">
        <f>'Camera di decompressione'!X426</f>
        <v>0</v>
      </c>
      <c r="C403">
        <f>'Camera di decompressione'!Y426</f>
        <v>0</v>
      </c>
      <c r="D403">
        <f>'Camera di decompressione'!Z426</f>
        <v>0</v>
      </c>
      <c r="E403">
        <f>'Camera di decompressione'!AA426</f>
        <v>0</v>
      </c>
      <c r="F403" t="str">
        <f>'Camera di decompressione'!AB426</f>
        <v xml:space="preserve">CHF / </v>
      </c>
    </row>
    <row r="404" spans="1:6">
      <c r="A404" t="str">
        <f>'Camera di decompressione'!W427</f>
        <v>T23.c_W__15</v>
      </c>
      <c r="B404">
        <f>'Camera di decompressione'!X427</f>
        <v>0</v>
      </c>
      <c r="C404">
        <f>'Camera di decompressione'!Y427</f>
        <v>0</v>
      </c>
      <c r="D404">
        <f>'Camera di decompressione'!Z427</f>
        <v>0</v>
      </c>
      <c r="E404">
        <f>'Camera di decompressione'!AA427</f>
        <v>0</v>
      </c>
      <c r="F404" t="str">
        <f>'Camera di decompressione'!AB427</f>
        <v xml:space="preserve">CHF / </v>
      </c>
    </row>
    <row r="405" spans="1:6">
      <c r="A405" t="str">
        <f>'Camera di decompressione'!W428</f>
        <v>T23.c_W__16</v>
      </c>
      <c r="B405">
        <f>'Camera di decompressione'!X428</f>
        <v>0</v>
      </c>
      <c r="C405">
        <f>'Camera di decompressione'!Y428</f>
        <v>0</v>
      </c>
      <c r="D405">
        <f>'Camera di decompressione'!Z428</f>
        <v>0</v>
      </c>
      <c r="E405">
        <f>'Camera di decompressione'!AA428</f>
        <v>0</v>
      </c>
      <c r="F405" t="str">
        <f>'Camera di decompressione'!AB428</f>
        <v xml:space="preserve">CHF / </v>
      </c>
    </row>
    <row r="406" spans="1:6">
      <c r="A406" t="str">
        <f>'Camera di decompressione'!W429</f>
        <v>T23.c_W__17</v>
      </c>
      <c r="B406">
        <f>'Camera di decompressione'!X429</f>
        <v>0</v>
      </c>
      <c r="C406">
        <f>'Camera di decompressione'!Y429</f>
        <v>0</v>
      </c>
      <c r="D406">
        <f>'Camera di decompressione'!Z429</f>
        <v>0</v>
      </c>
      <c r="E406">
        <f>'Camera di decompressione'!AA429</f>
        <v>0</v>
      </c>
      <c r="F406" t="str">
        <f>'Camera di decompressione'!AB429</f>
        <v xml:space="preserve">CHF / </v>
      </c>
    </row>
    <row r="407" spans="1:6">
      <c r="A407" t="str">
        <f>'Camera di decompressione'!W430</f>
        <v>T23.c_W__18</v>
      </c>
      <c r="B407">
        <f>'Camera di decompressione'!X430</f>
        <v>0</v>
      </c>
      <c r="C407">
        <f>'Camera di decompressione'!Y430</f>
        <v>0</v>
      </c>
      <c r="D407">
        <f>'Camera di decompressione'!Z430</f>
        <v>0</v>
      </c>
      <c r="E407">
        <f>'Camera di decompressione'!AA430</f>
        <v>0</v>
      </c>
      <c r="F407" t="str">
        <f>'Camera di decompressione'!AB430</f>
        <v xml:space="preserve">CHF / </v>
      </c>
    </row>
    <row r="408" spans="1:6">
      <c r="A408" t="str">
        <f>'Camera di decompressione'!W431</f>
        <v>T23.c_W__19</v>
      </c>
      <c r="B408">
        <f>'Camera di decompressione'!X431</f>
        <v>0</v>
      </c>
      <c r="C408">
        <f>'Camera di decompressione'!Y431</f>
        <v>0</v>
      </c>
      <c r="D408">
        <f>'Camera di decompressione'!Z431</f>
        <v>0</v>
      </c>
      <c r="E408">
        <f>'Camera di decompressione'!AA431</f>
        <v>0</v>
      </c>
      <c r="F408" t="str">
        <f>'Camera di decompressione'!AB431</f>
        <v xml:space="preserve">CHF / </v>
      </c>
    </row>
    <row r="409" spans="1:6">
      <c r="A409" t="str">
        <f>'Camera di decompressione'!W432</f>
        <v>T23.c_W__20</v>
      </c>
      <c r="B409">
        <f>'Camera di decompressione'!X432</f>
        <v>0</v>
      </c>
      <c r="C409">
        <f>'Camera di decompressione'!Y432</f>
        <v>0</v>
      </c>
      <c r="D409">
        <f>'Camera di decompressione'!Z432</f>
        <v>0</v>
      </c>
      <c r="E409">
        <f>'Camera di decompressione'!AA432</f>
        <v>0</v>
      </c>
      <c r="F409" t="str">
        <f>'Camera di decompressione'!AB432</f>
        <v xml:space="preserve">CHF / </v>
      </c>
    </row>
    <row r="410" spans="1:6">
      <c r="A410" t="str">
        <f>'Camera di decompressione'!W433</f>
        <v>T23.c_W__21</v>
      </c>
      <c r="B410">
        <f>'Camera di decompressione'!X433</f>
        <v>0</v>
      </c>
      <c r="C410">
        <f>'Camera di decompressione'!Y433</f>
        <v>0</v>
      </c>
      <c r="D410">
        <f>'Camera di decompressione'!Z433</f>
        <v>0</v>
      </c>
      <c r="E410">
        <f>'Camera di decompressione'!AA433</f>
        <v>0</v>
      </c>
      <c r="F410" t="str">
        <f>'Camera di decompressione'!AB433</f>
        <v xml:space="preserve">CHF / </v>
      </c>
    </row>
    <row r="411" spans="1:6">
      <c r="A411" t="str">
        <f>'Camera di decompressione'!W434</f>
        <v>T23.c_W__22</v>
      </c>
      <c r="B411">
        <f>'Camera di decompressione'!X434</f>
        <v>0</v>
      </c>
      <c r="C411">
        <f>'Camera di decompressione'!Y434</f>
        <v>0</v>
      </c>
      <c r="D411">
        <f>'Camera di decompressione'!Z434</f>
        <v>0</v>
      </c>
      <c r="E411">
        <f>'Camera di decompressione'!AA434</f>
        <v>0</v>
      </c>
      <c r="F411" t="str">
        <f>'Camera di decompressione'!AB434</f>
        <v xml:space="preserve">CHF / </v>
      </c>
    </row>
    <row r="412" spans="1:6">
      <c r="A412" t="str">
        <f>'Camera di decompressione'!W435</f>
        <v>T23.c_W__23</v>
      </c>
      <c r="B412">
        <f>'Camera di decompressione'!X435</f>
        <v>0</v>
      </c>
      <c r="C412">
        <f>'Camera di decompressione'!Y435</f>
        <v>0</v>
      </c>
      <c r="D412">
        <f>'Camera di decompressione'!Z435</f>
        <v>0</v>
      </c>
      <c r="E412">
        <f>'Camera di decompressione'!AA435</f>
        <v>0</v>
      </c>
      <c r="F412" t="str">
        <f>'Camera di decompressione'!AB435</f>
        <v xml:space="preserve">CHF / </v>
      </c>
    </row>
    <row r="413" spans="1:6">
      <c r="A413" t="str">
        <f>'Camera di decompressione'!W436</f>
        <v>T23.c_W__24</v>
      </c>
      <c r="B413">
        <f>'Camera di decompressione'!X436</f>
        <v>0</v>
      </c>
      <c r="C413">
        <f>'Camera di decompressione'!Y436</f>
        <v>0</v>
      </c>
      <c r="D413">
        <f>'Camera di decompressione'!Z436</f>
        <v>0</v>
      </c>
      <c r="E413">
        <f>'Camera di decompressione'!AA436</f>
        <v>0</v>
      </c>
      <c r="F413" t="str">
        <f>'Camera di decompressione'!AB436</f>
        <v xml:space="preserve">CHF / </v>
      </c>
    </row>
    <row r="414" spans="1:6">
      <c r="A414" t="str">
        <f>'Camera di decompressione'!W437</f>
        <v>T23.c_W__25</v>
      </c>
      <c r="B414">
        <f>'Camera di decompressione'!X437</f>
        <v>0</v>
      </c>
      <c r="C414">
        <f>'Camera di decompressione'!Y437</f>
        <v>0</v>
      </c>
      <c r="D414">
        <f>'Camera di decompressione'!Z437</f>
        <v>0</v>
      </c>
      <c r="E414">
        <f>'Camera di decompressione'!AA437</f>
        <v>0</v>
      </c>
      <c r="F414" t="str">
        <f>'Camera di decompressione'!AB437</f>
        <v xml:space="preserve">CHF / </v>
      </c>
    </row>
    <row r="415" spans="1:6">
      <c r="A415" t="str">
        <f>'Camera di decompressione'!W438</f>
        <v>T23.c_W__26</v>
      </c>
      <c r="B415">
        <f>'Camera di decompressione'!X438</f>
        <v>0</v>
      </c>
      <c r="C415">
        <f>'Camera di decompressione'!Y438</f>
        <v>0</v>
      </c>
      <c r="D415">
        <f>'Camera di decompressione'!Z438</f>
        <v>0</v>
      </c>
      <c r="E415">
        <f>'Camera di decompressione'!AA438</f>
        <v>0</v>
      </c>
      <c r="F415" t="str">
        <f>'Camera di decompressione'!AB438</f>
        <v xml:space="preserve">CHF / </v>
      </c>
    </row>
    <row r="416" spans="1:6">
      <c r="A416" t="str">
        <f>'Camera di decompressione'!W439</f>
        <v>T23.c_W__27</v>
      </c>
      <c r="B416">
        <f>'Camera di decompressione'!X439</f>
        <v>0</v>
      </c>
      <c r="C416">
        <f>'Camera di decompressione'!Y439</f>
        <v>0</v>
      </c>
      <c r="D416">
        <f>'Camera di decompressione'!Z439</f>
        <v>0</v>
      </c>
      <c r="E416">
        <f>'Camera di decompressione'!AA439</f>
        <v>0</v>
      </c>
      <c r="F416" t="str">
        <f>'Camera di decompressione'!AB439</f>
        <v xml:space="preserve">CHF / </v>
      </c>
    </row>
    <row r="417" spans="1:6">
      <c r="A417" t="str">
        <f>'Camera di decompressione'!W440</f>
        <v>T23.c_W__28</v>
      </c>
      <c r="B417">
        <f>'Camera di decompressione'!X440</f>
        <v>0</v>
      </c>
      <c r="C417">
        <f>'Camera di decompressione'!Y440</f>
        <v>0</v>
      </c>
      <c r="D417">
        <f>'Camera di decompressione'!Z440</f>
        <v>0</v>
      </c>
      <c r="E417">
        <f>'Camera di decompressione'!AA440</f>
        <v>0</v>
      </c>
      <c r="F417" t="str">
        <f>'Camera di decompressione'!AB440</f>
        <v xml:space="preserve">CHF / </v>
      </c>
    </row>
    <row r="418" spans="1:6">
      <c r="A418" t="str">
        <f>'Camera di decompressione'!W441</f>
        <v>T23.c_W__29</v>
      </c>
      <c r="B418">
        <f>'Camera di decompressione'!X441</f>
        <v>0</v>
      </c>
      <c r="C418">
        <f>'Camera di decompressione'!Y441</f>
        <v>0</v>
      </c>
      <c r="D418">
        <f>'Camera di decompressione'!Z441</f>
        <v>0</v>
      </c>
      <c r="E418">
        <f>'Camera di decompressione'!AA441</f>
        <v>0</v>
      </c>
      <c r="F418" t="str">
        <f>'Camera di decompressione'!AB441</f>
        <v xml:space="preserve">CHF / </v>
      </c>
    </row>
    <row r="419" spans="1:6">
      <c r="A419" t="str">
        <f>'Camera di decompressione'!W442</f>
        <v>T23.c_W__30</v>
      </c>
      <c r="B419">
        <f>'Camera di decompressione'!X442</f>
        <v>0</v>
      </c>
      <c r="C419">
        <f>'Camera di decompressione'!Y442</f>
        <v>0</v>
      </c>
      <c r="D419">
        <f>'Camera di decompressione'!Z442</f>
        <v>0</v>
      </c>
      <c r="E419">
        <f>'Camera di decompressione'!AA442</f>
        <v>0</v>
      </c>
      <c r="F419" t="str">
        <f>'Camera di decompressione'!AB442</f>
        <v xml:space="preserve">CHF / </v>
      </c>
    </row>
    <row r="420" spans="1:6"/>
  </sheetData>
  <pageMargins left="0.7" right="0.7" top="0.78740157499999996" bottom="0.78740157499999996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C411A70-6DCE-40AD-8D79-3EE11339F11D}">
  <sheetPr codeName="Tabelle28">
    <pageSetUpPr fitToPage="1"/>
  </sheetPr>
  <dimension ref="A1:AB1513"/>
  <sheetViews>
    <sheetView zoomScaleNormal="100" workbookViewId="0"/>
  </sheetViews>
  <sheetFormatPr baseColWidth="10" defaultColWidth="0" defaultRowHeight="0" customHeight="1" zeroHeight="1"/>
  <cols>
    <col min="1" max="1" width="3.7109375" style="10" customWidth="1"/>
    <col min="2" max="2" width="11.42578125" style="10" customWidth="1"/>
    <col min="3" max="3" width="19.7109375" style="10" hidden="1" customWidth="1"/>
    <col min="4" max="4" width="38.7109375" style="10" customWidth="1"/>
    <col min="5" max="5" width="11.42578125" style="10" customWidth="1"/>
    <col min="6" max="6" width="11.42578125" style="10" hidden="1" customWidth="1"/>
    <col min="7" max="7" width="11.42578125" style="10" customWidth="1"/>
    <col min="8" max="8" width="25.28515625" style="10" customWidth="1"/>
    <col min="9" max="9" width="16.140625" style="10" bestFit="1" customWidth="1"/>
    <col min="10" max="10" width="11.42578125" style="10" customWidth="1"/>
    <col min="11" max="11" width="11.42578125" style="10" hidden="1" customWidth="1"/>
    <col min="12" max="13" width="11.42578125" style="10" customWidth="1"/>
    <col min="14" max="14" width="11.42578125" style="10" hidden="1" customWidth="1"/>
    <col min="15" max="15" width="16.7109375" style="10" customWidth="1"/>
    <col min="16" max="16" width="13.140625" style="10" customWidth="1"/>
    <col min="17" max="17" width="3.7109375" style="10" customWidth="1"/>
    <col min="18" max="19" width="11.42578125" hidden="1" customWidth="1"/>
    <col min="20" max="20" width="17" hidden="1" customWidth="1"/>
    <col min="21" max="21" width="9" hidden="1" customWidth="1"/>
    <col min="22" max="22" width="11.42578125" hidden="1" customWidth="1"/>
    <col min="23" max="23" width="17.140625" hidden="1" customWidth="1"/>
    <col min="24" max="24" width="4.140625" hidden="1" customWidth="1"/>
    <col min="25" max="25" width="7.140625" hidden="1" customWidth="1"/>
    <col min="26" max="26" width="10.42578125" hidden="1" customWidth="1"/>
    <col min="27" max="27" width="7.140625" hidden="1" customWidth="1"/>
    <col min="28" max="28" width="11.28515625" hidden="1" customWidth="1"/>
    <col min="29" max="16384" width="11.42578125" hidden="1"/>
  </cols>
  <sheetData>
    <row r="1" spans="2:16" ht="14.65" customHeight="1"/>
    <row r="2" spans="2:16" ht="21">
      <c r="B2" s="14" t="str">
        <f>'Pagina iniziale'!B2</f>
        <v>Rilevazione dettagliata 2023 (dati 2022)</v>
      </c>
    </row>
    <row r="3" spans="2:16" ht="21">
      <c r="B3" s="29" t="s">
        <v>1106</v>
      </c>
      <c r="C3"/>
      <c r="D3"/>
    </row>
    <row r="4" spans="2:16" ht="15"/>
    <row r="5" spans="2:16" ht="15.75" thickBot="1">
      <c r="B5" t="s">
        <v>4873</v>
      </c>
    </row>
    <row r="6" spans="2:16" ht="18.75">
      <c r="B6" s="67" t="s">
        <v>946</v>
      </c>
      <c r="C6" s="52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</row>
    <row r="7" spans="2:16" ht="15">
      <c r="B7" s="323" t="s">
        <v>4459</v>
      </c>
      <c r="P7" s="55"/>
    </row>
    <row r="8" spans="2:16" ht="15">
      <c r="B8" s="54" t="s">
        <v>1045</v>
      </c>
      <c r="P8" s="55"/>
    </row>
    <row r="9" spans="2:16" ht="15">
      <c r="B9" s="54" t="s">
        <v>1047</v>
      </c>
      <c r="P9" s="55"/>
    </row>
    <row r="10" spans="2:16" ht="15">
      <c r="B10" s="54" t="s">
        <v>1046</v>
      </c>
      <c r="P10" s="55"/>
    </row>
    <row r="11" spans="2:16" ht="15">
      <c r="B11" s="54" t="s">
        <v>1011</v>
      </c>
      <c r="C11" s="84"/>
      <c r="D11" s="84"/>
      <c r="E11" s="171" t="s">
        <v>1013</v>
      </c>
      <c r="F11" s="171"/>
      <c r="P11" s="55"/>
    </row>
    <row r="12" spans="2:16" ht="15">
      <c r="B12" s="234"/>
      <c r="P12" s="55"/>
    </row>
    <row r="13" spans="2:16" ht="15.75" thickBot="1">
      <c r="B13" s="56" t="s">
        <v>1012</v>
      </c>
      <c r="C13" s="57"/>
      <c r="D13" s="57"/>
      <c r="E13" s="57"/>
      <c r="F13" s="57"/>
      <c r="G13" s="57"/>
      <c r="H13" s="57"/>
      <c r="I13" s="57"/>
      <c r="J13" s="57"/>
      <c r="K13" s="57"/>
      <c r="L13" s="57"/>
      <c r="M13" s="57"/>
      <c r="N13" s="57"/>
      <c r="O13" s="57"/>
      <c r="P13" s="58"/>
    </row>
    <row r="14" spans="2:16" ht="14.65" customHeight="1"/>
    <row r="15" spans="2:16" ht="14.65" customHeight="1"/>
    <row r="16" spans="2:16" ht="14.65" customHeight="1"/>
    <row r="17" spans="2:28" ht="14.65" customHeight="1"/>
    <row r="18" spans="2:28" ht="14.65" customHeight="1">
      <c r="C18" s="71" t="s">
        <v>272</v>
      </c>
      <c r="F18" s="237" t="s">
        <v>272</v>
      </c>
      <c r="K18" s="71" t="s">
        <v>272</v>
      </c>
      <c r="N18" s="71" t="s">
        <v>272</v>
      </c>
      <c r="T18" s="71" t="s">
        <v>272</v>
      </c>
    </row>
    <row r="19" spans="2:28" ht="14.65" customHeight="1"/>
    <row r="20" spans="2:28" ht="14.65" customHeight="1">
      <c r="B20" s="49" t="s">
        <v>708</v>
      </c>
      <c r="C20" s="250"/>
      <c r="D20" s="251" t="str">
        <f>+VLOOKUP(B20,'Trattamenti costosi - elenco'!$B$15:$D$49,3,FALSE)</f>
        <v>Terapia con elettroshock, [EST] (TARPSY)</v>
      </c>
      <c r="E20" s="252"/>
      <c r="F20" s="252"/>
      <c r="G20" s="252"/>
      <c r="H20" s="240"/>
      <c r="I20" s="238"/>
      <c r="K20" s="240"/>
      <c r="L20" s="240"/>
      <c r="M20" s="240"/>
      <c r="N20" s="240"/>
      <c r="O20" s="240"/>
      <c r="P20" s="240"/>
      <c r="S20" s="64"/>
    </row>
    <row r="21" spans="2:28" ht="14.65" customHeight="1">
      <c r="B21" s="326"/>
      <c r="C21" s="327"/>
      <c r="D21" s="623" t="s">
        <v>1014</v>
      </c>
      <c r="E21" s="624"/>
      <c r="F21" s="325"/>
      <c r="G21" s="135" t="s">
        <v>1016</v>
      </c>
      <c r="H21" s="135" t="s">
        <v>1017</v>
      </c>
      <c r="I21" s="135" t="s">
        <v>1018</v>
      </c>
      <c r="J21" s="135" t="s">
        <v>1019</v>
      </c>
      <c r="K21" s="325"/>
      <c r="L21" s="135" t="s">
        <v>1020</v>
      </c>
      <c r="M21" s="135" t="s">
        <v>1019</v>
      </c>
      <c r="N21" s="325"/>
      <c r="O21" s="135" t="s">
        <v>1021</v>
      </c>
      <c r="P21" s="135" t="s">
        <v>1022</v>
      </c>
      <c r="S21" s="64"/>
      <c r="T21" s="64"/>
      <c r="U21" s="64"/>
      <c r="V21" s="64"/>
      <c r="W21" t="s">
        <v>105</v>
      </c>
      <c r="X21" s="64" t="s">
        <v>622</v>
      </c>
      <c r="Y21" s="64" t="s">
        <v>1</v>
      </c>
      <c r="Z21" s="64" t="s">
        <v>626</v>
      </c>
      <c r="AA21" s="64" t="s">
        <v>369</v>
      </c>
      <c r="AB21" s="64" t="s">
        <v>625</v>
      </c>
    </row>
    <row r="22" spans="2:28" ht="14.65" customHeight="1">
      <c r="B22" s="619" t="s">
        <v>1032</v>
      </c>
      <c r="C22" s="293" t="s">
        <v>370</v>
      </c>
      <c r="D22" s="613" t="s">
        <v>1024</v>
      </c>
      <c r="E22" s="614"/>
      <c r="F22" s="328"/>
      <c r="G22" s="329">
        <v>1</v>
      </c>
      <c r="H22" s="330"/>
      <c r="I22" s="331"/>
      <c r="J22" s="145" t="s">
        <v>371</v>
      </c>
      <c r="K22" s="332" t="s">
        <v>372</v>
      </c>
      <c r="L22" s="333"/>
      <c r="M22" s="217" t="str">
        <f>+"CHF / "&amp;IFERROR(MID(J22,1,SEARCH("/ h",J22)-2),J22)</f>
        <v>CHF / Min</v>
      </c>
      <c r="N22" s="210" t="s">
        <v>373</v>
      </c>
      <c r="O22" s="218">
        <f t="shared" ref="O22:O33" si="0">+I22*L22</f>
        <v>0</v>
      </c>
      <c r="P22" s="219">
        <f>SUM(O22:O33)</f>
        <v>0</v>
      </c>
      <c r="S22" s="64"/>
      <c r="T22" s="64" t="s">
        <v>370</v>
      </c>
      <c r="U22" s="64" t="s">
        <v>615</v>
      </c>
      <c r="V22" s="64"/>
      <c r="W22" s="64" t="str">
        <f>VLOOKUP($B$20,$T$30:$T$64,1,FALSE)&amp;"_"&amp;VLOOKUP($C22,$T$22:$U$29,2,FALSE)&amp;"_"&amp;IF($F22="fix","fix",IF($F22="variabel", "var",))&amp;"_"&amp;$G22</f>
        <v>T35_A_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2:28" ht="14.65" customHeight="1">
      <c r="B23" s="619"/>
      <c r="C23" s="293" t="s">
        <v>370</v>
      </c>
      <c r="D23" s="615"/>
      <c r="E23" s="616"/>
      <c r="F23" s="334"/>
      <c r="G23" s="335">
        <v>2</v>
      </c>
      <c r="H23" s="336"/>
      <c r="I23" s="337"/>
      <c r="J23" s="144"/>
      <c r="K23" s="338" t="s">
        <v>372</v>
      </c>
      <c r="L23" s="339"/>
      <c r="M23" s="209" t="str">
        <f t="shared" ref="M23:M33" si="1">+"CHF / "&amp;IFERROR(MID(J23,1,SEARCH("/ h",J23)-2),J23)</f>
        <v xml:space="preserve">CHF / </v>
      </c>
      <c r="N23" s="227" t="s">
        <v>373</v>
      </c>
      <c r="O23" s="211">
        <f t="shared" si="0"/>
        <v>0</v>
      </c>
      <c r="P23" s="212"/>
      <c r="S23" s="64"/>
      <c r="T23" t="s">
        <v>741</v>
      </c>
      <c r="U23" t="s">
        <v>709</v>
      </c>
      <c r="V23" s="64"/>
      <c r="W23" s="64" t="str">
        <f t="shared" ref="W23:W86" si="2">VLOOKUP($B$20,$T$30:$T$64,1,FALSE)&amp;"_"&amp;VLOOKUP($C23,$T$22:$U$29,2,FALSE)&amp;"_"&amp;IF($F23="fix","fix",IF($F23="variabel", "var",))&amp;"_"&amp;$G23</f>
        <v>T35_A__2</v>
      </c>
      <c r="X23" s="64">
        <f t="shared" ref="X23:X86" si="3">H23</f>
        <v>0</v>
      </c>
      <c r="Y23" s="64">
        <f t="shared" ref="Y23:Y86" si="4">I23</f>
        <v>0</v>
      </c>
      <c r="Z23" s="64">
        <f t="shared" ref="Z23:Z86" si="5">J23</f>
        <v>0</v>
      </c>
      <c r="AA23" s="64">
        <f t="shared" ref="AA23:AA86" si="6">L23</f>
        <v>0</v>
      </c>
      <c r="AB23" s="64" t="str">
        <f t="shared" ref="AB23:AB86" si="7">M23</f>
        <v xml:space="preserve">CHF / </v>
      </c>
    </row>
    <row r="24" spans="2:28" ht="14.65" customHeight="1">
      <c r="B24" s="619"/>
      <c r="C24" s="293" t="s">
        <v>370</v>
      </c>
      <c r="D24" s="615"/>
      <c r="E24" s="616"/>
      <c r="F24" s="334"/>
      <c r="G24" s="335">
        <v>3</v>
      </c>
      <c r="H24" s="336"/>
      <c r="I24" s="337"/>
      <c r="J24" s="144"/>
      <c r="K24" s="338" t="s">
        <v>372</v>
      </c>
      <c r="L24" s="339"/>
      <c r="M24" s="209" t="str">
        <f t="shared" si="1"/>
        <v xml:space="preserve">CHF / </v>
      </c>
      <c r="N24" s="227" t="s">
        <v>373</v>
      </c>
      <c r="O24" s="211">
        <f t="shared" si="0"/>
        <v>0</v>
      </c>
      <c r="P24" s="212"/>
      <c r="S24" s="64"/>
      <c r="T24" s="64" t="s">
        <v>376</v>
      </c>
      <c r="U24" s="64" t="s">
        <v>616</v>
      </c>
      <c r="V24" s="64"/>
      <c r="W24" s="64" t="str">
        <f t="shared" si="2"/>
        <v>T35_A__3</v>
      </c>
      <c r="X24" s="64">
        <f t="shared" si="3"/>
        <v>0</v>
      </c>
      <c r="Y24" s="64">
        <f t="shared" si="4"/>
        <v>0</v>
      </c>
      <c r="Z24" s="64">
        <f t="shared" si="5"/>
        <v>0</v>
      </c>
      <c r="AA24" s="64">
        <f t="shared" si="6"/>
        <v>0</v>
      </c>
      <c r="AB24" s="64" t="str">
        <f t="shared" si="7"/>
        <v xml:space="preserve">CHF / </v>
      </c>
    </row>
    <row r="25" spans="2:28" ht="14.65" customHeight="1">
      <c r="B25" s="619"/>
      <c r="C25" s="293" t="s">
        <v>370</v>
      </c>
      <c r="D25" s="615"/>
      <c r="E25" s="616"/>
      <c r="F25" s="334"/>
      <c r="G25" s="335">
        <v>4</v>
      </c>
      <c r="H25" s="336"/>
      <c r="I25" s="337"/>
      <c r="J25" s="144"/>
      <c r="K25" s="338" t="s">
        <v>372</v>
      </c>
      <c r="L25" s="339"/>
      <c r="M25" s="209" t="str">
        <f t="shared" si="1"/>
        <v xml:space="preserve">CHF / </v>
      </c>
      <c r="N25" s="227" t="s">
        <v>373</v>
      </c>
      <c r="O25" s="211">
        <f t="shared" si="0"/>
        <v>0</v>
      </c>
      <c r="P25" s="212"/>
      <c r="S25" s="64"/>
      <c r="T25" s="64" t="s">
        <v>111</v>
      </c>
      <c r="U25" s="64" t="s">
        <v>617</v>
      </c>
      <c r="V25" s="64"/>
      <c r="W25" s="64" t="str">
        <f t="shared" si="2"/>
        <v>T35_A__4</v>
      </c>
      <c r="X25" s="64">
        <f t="shared" si="3"/>
        <v>0</v>
      </c>
      <c r="Y25" s="64">
        <f t="shared" si="4"/>
        <v>0</v>
      </c>
      <c r="Z25" s="64">
        <f t="shared" si="5"/>
        <v>0</v>
      </c>
      <c r="AA25" s="64">
        <f t="shared" si="6"/>
        <v>0</v>
      </c>
      <c r="AB25" s="64" t="str">
        <f t="shared" si="7"/>
        <v xml:space="preserve">CHF / </v>
      </c>
    </row>
    <row r="26" spans="2:28" ht="14.65" customHeight="1">
      <c r="B26" s="619"/>
      <c r="C26" s="293" t="s">
        <v>370</v>
      </c>
      <c r="D26" s="615"/>
      <c r="E26" s="616"/>
      <c r="F26" s="334"/>
      <c r="G26" s="335">
        <v>5</v>
      </c>
      <c r="H26" s="336"/>
      <c r="I26" s="337"/>
      <c r="J26" s="144"/>
      <c r="K26" s="338" t="s">
        <v>372</v>
      </c>
      <c r="L26" s="339"/>
      <c r="M26" s="209" t="str">
        <f t="shared" si="1"/>
        <v xml:space="preserve">CHF / </v>
      </c>
      <c r="N26" s="227" t="s">
        <v>373</v>
      </c>
      <c r="O26" s="211">
        <f t="shared" si="0"/>
        <v>0</v>
      </c>
      <c r="P26" s="212"/>
      <c r="S26" s="64"/>
      <c r="T26" s="64" t="s">
        <v>379</v>
      </c>
      <c r="U26" s="64" t="s">
        <v>620</v>
      </c>
      <c r="V26" s="64"/>
      <c r="W26" s="64" t="str">
        <f t="shared" si="2"/>
        <v>T35_A__5</v>
      </c>
      <c r="X26" s="64">
        <f t="shared" si="3"/>
        <v>0</v>
      </c>
      <c r="Y26" s="64">
        <f t="shared" si="4"/>
        <v>0</v>
      </c>
      <c r="Z26" s="64">
        <f t="shared" si="5"/>
        <v>0</v>
      </c>
      <c r="AA26" s="64">
        <f t="shared" si="6"/>
        <v>0</v>
      </c>
      <c r="AB26" s="64" t="str">
        <f t="shared" si="7"/>
        <v xml:space="preserve">CHF / </v>
      </c>
    </row>
    <row r="27" spans="2:28" ht="14.65" customHeight="1">
      <c r="B27" s="619"/>
      <c r="C27" s="293" t="s">
        <v>370</v>
      </c>
      <c r="D27" s="615"/>
      <c r="E27" s="616"/>
      <c r="F27" s="334"/>
      <c r="G27" s="335">
        <v>6</v>
      </c>
      <c r="H27" s="336"/>
      <c r="I27" s="337"/>
      <c r="J27" s="144"/>
      <c r="K27" s="338" t="s">
        <v>372</v>
      </c>
      <c r="L27" s="339"/>
      <c r="M27" s="209" t="str">
        <f t="shared" si="1"/>
        <v xml:space="preserve">CHF / </v>
      </c>
      <c r="N27" s="227" t="s">
        <v>373</v>
      </c>
      <c r="O27" s="211">
        <f t="shared" si="0"/>
        <v>0</v>
      </c>
      <c r="P27" s="212"/>
      <c r="S27" s="64"/>
      <c r="T27" s="64" t="s">
        <v>380</v>
      </c>
      <c r="U27" s="64" t="s">
        <v>621</v>
      </c>
      <c r="V27" s="64"/>
      <c r="W27" s="64" t="str">
        <f t="shared" si="2"/>
        <v>T35_A__6</v>
      </c>
      <c r="X27" s="64">
        <f t="shared" si="3"/>
        <v>0</v>
      </c>
      <c r="Y27" s="64">
        <f t="shared" si="4"/>
        <v>0</v>
      </c>
      <c r="Z27" s="64">
        <f t="shared" si="5"/>
        <v>0</v>
      </c>
      <c r="AA27" s="64">
        <f t="shared" si="6"/>
        <v>0</v>
      </c>
      <c r="AB27" s="64" t="str">
        <f t="shared" si="7"/>
        <v xml:space="preserve">CHF / </v>
      </c>
    </row>
    <row r="28" spans="2:28" ht="14.65" customHeight="1">
      <c r="B28" s="619"/>
      <c r="C28" s="293" t="s">
        <v>370</v>
      </c>
      <c r="D28" s="615"/>
      <c r="E28" s="616"/>
      <c r="F28" s="334"/>
      <c r="G28" s="335">
        <v>7</v>
      </c>
      <c r="H28" s="336"/>
      <c r="I28" s="337"/>
      <c r="J28" s="144"/>
      <c r="K28" s="338" t="s">
        <v>372</v>
      </c>
      <c r="L28" s="339"/>
      <c r="M28" s="209" t="str">
        <f t="shared" si="1"/>
        <v xml:space="preserve">CHF / </v>
      </c>
      <c r="N28" s="227" t="s">
        <v>373</v>
      </c>
      <c r="O28" s="211">
        <f t="shared" si="0"/>
        <v>0</v>
      </c>
      <c r="P28" s="212"/>
      <c r="S28" s="64"/>
      <c r="T28" s="64" t="s">
        <v>382</v>
      </c>
      <c r="U28" s="64" t="s">
        <v>624</v>
      </c>
      <c r="V28" s="64"/>
      <c r="W28" s="64" t="str">
        <f t="shared" si="2"/>
        <v>T35_A__7</v>
      </c>
      <c r="X28" s="64">
        <f t="shared" si="3"/>
        <v>0</v>
      </c>
      <c r="Y28" s="64">
        <f t="shared" si="4"/>
        <v>0</v>
      </c>
      <c r="Z28" s="64">
        <f t="shared" si="5"/>
        <v>0</v>
      </c>
      <c r="AA28" s="64">
        <f t="shared" si="6"/>
        <v>0</v>
      </c>
      <c r="AB28" s="64" t="str">
        <f t="shared" si="7"/>
        <v xml:space="preserve">CHF / </v>
      </c>
    </row>
    <row r="29" spans="2:28" ht="14.65" customHeight="1">
      <c r="B29" s="619"/>
      <c r="C29" s="293" t="s">
        <v>370</v>
      </c>
      <c r="D29" s="615"/>
      <c r="E29" s="616"/>
      <c r="F29" s="334"/>
      <c r="G29" s="335">
        <v>8</v>
      </c>
      <c r="H29" s="336"/>
      <c r="I29" s="337"/>
      <c r="J29" s="144"/>
      <c r="K29" s="338" t="s">
        <v>372</v>
      </c>
      <c r="L29" s="339"/>
      <c r="M29" s="209" t="str">
        <f t="shared" si="1"/>
        <v xml:space="preserve">CHF / </v>
      </c>
      <c r="N29" s="227" t="s">
        <v>373</v>
      </c>
      <c r="O29" s="211">
        <f t="shared" si="0"/>
        <v>0</v>
      </c>
      <c r="P29" s="212"/>
      <c r="S29" s="64"/>
      <c r="T29" s="64" t="s">
        <v>89</v>
      </c>
      <c r="U29" s="64" t="s">
        <v>627</v>
      </c>
      <c r="V29" s="64"/>
      <c r="W29" s="64" t="str">
        <f t="shared" si="2"/>
        <v>T35_A__8</v>
      </c>
      <c r="X29" s="64">
        <f t="shared" si="3"/>
        <v>0</v>
      </c>
      <c r="Y29" s="64">
        <f t="shared" si="4"/>
        <v>0</v>
      </c>
      <c r="Z29" s="64">
        <f t="shared" si="5"/>
        <v>0</v>
      </c>
      <c r="AA29" s="64">
        <f t="shared" si="6"/>
        <v>0</v>
      </c>
      <c r="AB29" s="64" t="str">
        <f t="shared" si="7"/>
        <v xml:space="preserve">CHF / </v>
      </c>
    </row>
    <row r="30" spans="2:28" ht="14.65" customHeight="1">
      <c r="B30" s="619"/>
      <c r="C30" s="293" t="s">
        <v>370</v>
      </c>
      <c r="D30" s="615"/>
      <c r="E30" s="616"/>
      <c r="F30" s="334"/>
      <c r="G30" s="335">
        <v>9</v>
      </c>
      <c r="H30" s="336"/>
      <c r="I30" s="337"/>
      <c r="J30" s="144"/>
      <c r="K30" s="338" t="s">
        <v>372</v>
      </c>
      <c r="L30" s="339"/>
      <c r="M30" s="209" t="str">
        <f t="shared" si="1"/>
        <v xml:space="preserve">CHF / </v>
      </c>
      <c r="N30" s="227" t="s">
        <v>373</v>
      </c>
      <c r="O30" s="211">
        <f t="shared" si="0"/>
        <v>0</v>
      </c>
      <c r="P30" s="212"/>
      <c r="S30" s="64"/>
      <c r="T30" s="64" t="s">
        <v>368</v>
      </c>
      <c r="U30" s="64"/>
      <c r="V30" s="64"/>
      <c r="W30" s="64" t="str">
        <f t="shared" si="2"/>
        <v>T35_A__9</v>
      </c>
      <c r="X30" s="64">
        <f t="shared" si="3"/>
        <v>0</v>
      </c>
      <c r="Y30" s="64">
        <f t="shared" si="4"/>
        <v>0</v>
      </c>
      <c r="Z30" s="64">
        <f t="shared" si="5"/>
        <v>0</v>
      </c>
      <c r="AA30" s="64">
        <f t="shared" si="6"/>
        <v>0</v>
      </c>
      <c r="AB30" s="64" t="str">
        <f t="shared" si="7"/>
        <v xml:space="preserve">CHF / </v>
      </c>
    </row>
    <row r="31" spans="2:28" ht="14.65" customHeight="1">
      <c r="B31" s="619"/>
      <c r="C31" s="293" t="s">
        <v>370</v>
      </c>
      <c r="D31" s="615"/>
      <c r="E31" s="616"/>
      <c r="F31" s="334"/>
      <c r="G31" s="335">
        <v>10</v>
      </c>
      <c r="H31" s="336"/>
      <c r="I31" s="337"/>
      <c r="J31" s="144"/>
      <c r="K31" s="338" t="s">
        <v>372</v>
      </c>
      <c r="L31" s="339"/>
      <c r="M31" s="209" t="str">
        <f t="shared" si="1"/>
        <v xml:space="preserve">CHF / </v>
      </c>
      <c r="N31" s="227" t="s">
        <v>373</v>
      </c>
      <c r="O31" s="211">
        <f t="shared" si="0"/>
        <v>0</v>
      </c>
      <c r="P31" s="212"/>
      <c r="S31" s="64"/>
      <c r="T31" s="64" t="s">
        <v>384</v>
      </c>
      <c r="U31" s="64"/>
      <c r="V31" s="64"/>
      <c r="W31" s="64" t="str">
        <f t="shared" si="2"/>
        <v>T35_A__10</v>
      </c>
      <c r="X31" s="64">
        <f t="shared" si="3"/>
        <v>0</v>
      </c>
      <c r="Y31" s="64">
        <f t="shared" si="4"/>
        <v>0</v>
      </c>
      <c r="Z31" s="64">
        <f t="shared" si="5"/>
        <v>0</v>
      </c>
      <c r="AA31" s="64">
        <f t="shared" si="6"/>
        <v>0</v>
      </c>
      <c r="AB31" s="64" t="str">
        <f t="shared" si="7"/>
        <v xml:space="preserve">CHF / </v>
      </c>
    </row>
    <row r="32" spans="2:28" ht="14.65" customHeight="1">
      <c r="B32" s="619"/>
      <c r="C32" s="293" t="s">
        <v>370</v>
      </c>
      <c r="D32" s="615"/>
      <c r="E32" s="616"/>
      <c r="F32" s="334"/>
      <c r="G32" s="335">
        <v>11</v>
      </c>
      <c r="H32" s="336"/>
      <c r="I32" s="337"/>
      <c r="J32" s="144"/>
      <c r="K32" s="338" t="s">
        <v>372</v>
      </c>
      <c r="L32" s="339"/>
      <c r="M32" s="209" t="str">
        <f t="shared" si="1"/>
        <v xml:space="preserve">CHF / </v>
      </c>
      <c r="N32" s="227" t="s">
        <v>373</v>
      </c>
      <c r="O32" s="211">
        <f t="shared" si="0"/>
        <v>0</v>
      </c>
      <c r="P32" s="212"/>
      <c r="S32" s="64"/>
      <c r="T32" s="64" t="s">
        <v>385</v>
      </c>
      <c r="U32" s="64"/>
      <c r="V32" s="64"/>
      <c r="W32" s="64" t="str">
        <f t="shared" si="2"/>
        <v>T35_A__11</v>
      </c>
      <c r="X32" s="64">
        <f t="shared" si="3"/>
        <v>0</v>
      </c>
      <c r="Y32" s="64">
        <f t="shared" si="4"/>
        <v>0</v>
      </c>
      <c r="Z32" s="64">
        <f t="shared" si="5"/>
        <v>0</v>
      </c>
      <c r="AA32" s="64">
        <f t="shared" si="6"/>
        <v>0</v>
      </c>
      <c r="AB32" s="64" t="str">
        <f t="shared" si="7"/>
        <v xml:space="preserve">CHF / </v>
      </c>
    </row>
    <row r="33" spans="2:28" ht="14.65" customHeight="1">
      <c r="B33" s="620"/>
      <c r="C33" s="293" t="s">
        <v>370</v>
      </c>
      <c r="D33" s="617"/>
      <c r="E33" s="618"/>
      <c r="F33" s="334"/>
      <c r="G33" s="335">
        <v>12</v>
      </c>
      <c r="H33" s="340"/>
      <c r="I33" s="337"/>
      <c r="J33" s="144"/>
      <c r="K33" s="341" t="s">
        <v>372</v>
      </c>
      <c r="L33" s="342"/>
      <c r="M33" s="213" t="str">
        <f t="shared" si="1"/>
        <v xml:space="preserve">CHF / </v>
      </c>
      <c r="N33" s="228" t="s">
        <v>373</v>
      </c>
      <c r="O33" s="215">
        <f t="shared" si="0"/>
        <v>0</v>
      </c>
      <c r="P33" s="216"/>
      <c r="S33" s="64"/>
      <c r="T33" t="s">
        <v>630</v>
      </c>
      <c r="U33" s="64"/>
      <c r="V33" s="64"/>
      <c r="W33" s="64" t="str">
        <f t="shared" si="2"/>
        <v>T35_A__12</v>
      </c>
      <c r="X33" s="64">
        <f t="shared" si="3"/>
        <v>0</v>
      </c>
      <c r="Y33" s="64">
        <f t="shared" si="4"/>
        <v>0</v>
      </c>
      <c r="Z33" s="64">
        <f t="shared" si="5"/>
        <v>0</v>
      </c>
      <c r="AA33" s="64">
        <f t="shared" si="6"/>
        <v>0</v>
      </c>
      <c r="AB33" s="64" t="str">
        <f t="shared" si="7"/>
        <v xml:space="preserve">CHF / </v>
      </c>
    </row>
    <row r="34" spans="2:28" ht="14.65" customHeight="1">
      <c r="B34" s="619" t="s">
        <v>1107</v>
      </c>
      <c r="C34" s="293" t="s">
        <v>741</v>
      </c>
      <c r="D34" s="613" t="s">
        <v>1136</v>
      </c>
      <c r="E34" s="614"/>
      <c r="F34" s="117"/>
      <c r="G34" s="111">
        <v>1</v>
      </c>
      <c r="H34" s="112"/>
      <c r="I34" s="103"/>
      <c r="J34" s="145" t="s">
        <v>371</v>
      </c>
      <c r="K34" s="98" t="s">
        <v>372</v>
      </c>
      <c r="L34" s="99"/>
      <c r="M34" s="217" t="str">
        <f t="shared" ref="M34:M45" si="8">+"CHF / "&amp;IFERROR(MID(J34,1,SEARCH("/ h",J34)-2),J34)</f>
        <v>CHF / Min</v>
      </c>
      <c r="N34" s="210" t="s">
        <v>373</v>
      </c>
      <c r="O34" s="218">
        <f t="shared" ref="O34:O45" si="9">+I34*L34</f>
        <v>0</v>
      </c>
      <c r="P34" s="219">
        <f>SUM(O34:O45)</f>
        <v>0</v>
      </c>
      <c r="S34" s="64"/>
      <c r="T34" t="s">
        <v>629</v>
      </c>
      <c r="U34" s="64"/>
      <c r="V34" s="64"/>
      <c r="W34" s="64" t="str">
        <f t="shared" si="2"/>
        <v>T35_An__1</v>
      </c>
      <c r="X34" s="64">
        <f t="shared" si="3"/>
        <v>0</v>
      </c>
      <c r="Y34" s="64">
        <f t="shared" si="4"/>
        <v>0</v>
      </c>
      <c r="Z34" s="64" t="str">
        <f t="shared" si="5"/>
        <v>Min</v>
      </c>
      <c r="AA34" s="64">
        <f t="shared" si="6"/>
        <v>0</v>
      </c>
      <c r="AB34" s="64" t="str">
        <f t="shared" si="7"/>
        <v>CHF / Min</v>
      </c>
    </row>
    <row r="35" spans="2:28" ht="14.65" customHeight="1">
      <c r="B35" s="619"/>
      <c r="C35" s="293" t="s">
        <v>741</v>
      </c>
      <c r="D35" s="615"/>
      <c r="E35" s="616"/>
      <c r="F35" s="113"/>
      <c r="G35" s="114">
        <v>2</v>
      </c>
      <c r="H35" s="115"/>
      <c r="I35" s="90"/>
      <c r="J35" s="144"/>
      <c r="K35" s="92" t="s">
        <v>372</v>
      </c>
      <c r="L35" s="91"/>
      <c r="M35" s="209" t="str">
        <f t="shared" si="8"/>
        <v xml:space="preserve">CHF / </v>
      </c>
      <c r="N35" s="227" t="s">
        <v>373</v>
      </c>
      <c r="O35" s="211">
        <f t="shared" si="9"/>
        <v>0</v>
      </c>
      <c r="P35" s="212"/>
      <c r="S35" s="64"/>
      <c r="T35" t="s">
        <v>711</v>
      </c>
      <c r="U35" s="64"/>
      <c r="V35" s="64"/>
      <c r="W35" s="64" t="str">
        <f t="shared" si="2"/>
        <v>T35_An__2</v>
      </c>
      <c r="X35" s="64">
        <f t="shared" si="3"/>
        <v>0</v>
      </c>
      <c r="Y35" s="64">
        <f t="shared" si="4"/>
        <v>0</v>
      </c>
      <c r="Z35" s="64">
        <f t="shared" si="5"/>
        <v>0</v>
      </c>
      <c r="AA35" s="64">
        <f t="shared" si="6"/>
        <v>0</v>
      </c>
      <c r="AB35" s="64" t="str">
        <f t="shared" si="7"/>
        <v xml:space="preserve">CHF / </v>
      </c>
    </row>
    <row r="36" spans="2:28" ht="14.65" customHeight="1">
      <c r="B36" s="619"/>
      <c r="C36" s="293" t="s">
        <v>741</v>
      </c>
      <c r="D36" s="615"/>
      <c r="E36" s="616"/>
      <c r="F36" s="113"/>
      <c r="G36" s="114">
        <v>3</v>
      </c>
      <c r="H36" s="115"/>
      <c r="I36" s="90"/>
      <c r="J36" s="144"/>
      <c r="K36" s="92" t="s">
        <v>372</v>
      </c>
      <c r="L36" s="91"/>
      <c r="M36" s="209" t="str">
        <f t="shared" si="8"/>
        <v xml:space="preserve">CHF / </v>
      </c>
      <c r="N36" s="227" t="s">
        <v>373</v>
      </c>
      <c r="O36" s="211">
        <f t="shared" si="9"/>
        <v>0</v>
      </c>
      <c r="P36" s="212"/>
      <c r="S36" s="64"/>
      <c r="T36" s="64" t="s">
        <v>386</v>
      </c>
      <c r="U36" s="64"/>
      <c r="V36" s="64"/>
      <c r="W36" s="64" t="str">
        <f t="shared" si="2"/>
        <v>T35_An__3</v>
      </c>
      <c r="X36" s="64">
        <f t="shared" si="3"/>
        <v>0</v>
      </c>
      <c r="Y36" s="64">
        <f t="shared" si="4"/>
        <v>0</v>
      </c>
      <c r="Z36" s="64">
        <f t="shared" si="5"/>
        <v>0</v>
      </c>
      <c r="AA36" s="64">
        <f t="shared" si="6"/>
        <v>0</v>
      </c>
      <c r="AB36" s="64" t="str">
        <f t="shared" si="7"/>
        <v xml:space="preserve">CHF / </v>
      </c>
    </row>
    <row r="37" spans="2:28" ht="14.65" customHeight="1">
      <c r="B37" s="619"/>
      <c r="C37" s="293" t="s">
        <v>741</v>
      </c>
      <c r="D37" s="615"/>
      <c r="E37" s="616"/>
      <c r="F37" s="113"/>
      <c r="G37" s="114">
        <v>4</v>
      </c>
      <c r="H37" s="115"/>
      <c r="I37" s="90"/>
      <c r="J37" s="144"/>
      <c r="K37" s="92" t="s">
        <v>372</v>
      </c>
      <c r="L37" s="91"/>
      <c r="M37" s="209" t="str">
        <f t="shared" si="8"/>
        <v xml:space="preserve">CHF / </v>
      </c>
      <c r="N37" s="227" t="s">
        <v>373</v>
      </c>
      <c r="O37" s="211">
        <f t="shared" si="9"/>
        <v>0</v>
      </c>
      <c r="P37" s="212"/>
      <c r="S37" s="64"/>
      <c r="T37" s="64" t="s">
        <v>387</v>
      </c>
      <c r="U37" s="64"/>
      <c r="V37" s="64"/>
      <c r="W37" s="64" t="str">
        <f t="shared" si="2"/>
        <v>T35_An__4</v>
      </c>
      <c r="X37" s="64">
        <f t="shared" si="3"/>
        <v>0</v>
      </c>
      <c r="Y37" s="64">
        <f t="shared" si="4"/>
        <v>0</v>
      </c>
      <c r="Z37" s="64">
        <f t="shared" si="5"/>
        <v>0</v>
      </c>
      <c r="AA37" s="64">
        <f t="shared" si="6"/>
        <v>0</v>
      </c>
      <c r="AB37" s="64" t="str">
        <f t="shared" si="7"/>
        <v xml:space="preserve">CHF / </v>
      </c>
    </row>
    <row r="38" spans="2:28" ht="14.65" customHeight="1">
      <c r="B38" s="619"/>
      <c r="C38" s="293" t="s">
        <v>741</v>
      </c>
      <c r="D38" s="615"/>
      <c r="E38" s="616"/>
      <c r="F38" s="113"/>
      <c r="G38" s="114">
        <v>5</v>
      </c>
      <c r="H38" s="115"/>
      <c r="I38" s="90"/>
      <c r="J38" s="144"/>
      <c r="K38" s="92" t="s">
        <v>372</v>
      </c>
      <c r="L38" s="91"/>
      <c r="M38" s="209" t="str">
        <f t="shared" si="8"/>
        <v xml:space="preserve">CHF / </v>
      </c>
      <c r="N38" s="227" t="s">
        <v>373</v>
      </c>
      <c r="O38" s="211">
        <f t="shared" si="9"/>
        <v>0</v>
      </c>
      <c r="P38" s="212"/>
      <c r="S38" s="64"/>
      <c r="T38" s="64" t="s">
        <v>388</v>
      </c>
      <c r="U38" s="64"/>
      <c r="V38" s="64"/>
      <c r="W38" s="64" t="str">
        <f t="shared" si="2"/>
        <v>T35_An__5</v>
      </c>
      <c r="X38" s="64">
        <f t="shared" si="3"/>
        <v>0</v>
      </c>
      <c r="Y38" s="64">
        <f t="shared" si="4"/>
        <v>0</v>
      </c>
      <c r="Z38" s="64">
        <f t="shared" si="5"/>
        <v>0</v>
      </c>
      <c r="AA38" s="64">
        <f t="shared" si="6"/>
        <v>0</v>
      </c>
      <c r="AB38" s="64" t="str">
        <f t="shared" si="7"/>
        <v xml:space="preserve">CHF / </v>
      </c>
    </row>
    <row r="39" spans="2:28" ht="14.65" customHeight="1">
      <c r="B39" s="619"/>
      <c r="C39" s="293" t="s">
        <v>741</v>
      </c>
      <c r="D39" s="615"/>
      <c r="E39" s="616"/>
      <c r="F39" s="113"/>
      <c r="G39" s="114">
        <v>6</v>
      </c>
      <c r="H39" s="115"/>
      <c r="I39" s="90"/>
      <c r="J39" s="144"/>
      <c r="K39" s="92" t="s">
        <v>372</v>
      </c>
      <c r="L39" s="91"/>
      <c r="M39" s="209" t="str">
        <f t="shared" si="8"/>
        <v xml:space="preserve">CHF / </v>
      </c>
      <c r="N39" s="227" t="s">
        <v>373</v>
      </c>
      <c r="O39" s="211">
        <f t="shared" si="9"/>
        <v>0</v>
      </c>
      <c r="P39" s="212"/>
      <c r="S39" s="64"/>
      <c r="T39" s="64" t="s">
        <v>389</v>
      </c>
      <c r="U39" s="64"/>
      <c r="V39" s="64"/>
      <c r="W39" s="64" t="str">
        <f t="shared" si="2"/>
        <v>T35_An__6</v>
      </c>
      <c r="X39" s="64">
        <f t="shared" si="3"/>
        <v>0</v>
      </c>
      <c r="Y39" s="64">
        <f t="shared" si="4"/>
        <v>0</v>
      </c>
      <c r="Z39" s="64">
        <f t="shared" si="5"/>
        <v>0</v>
      </c>
      <c r="AA39" s="64">
        <f t="shared" si="6"/>
        <v>0</v>
      </c>
      <c r="AB39" s="64" t="str">
        <f t="shared" si="7"/>
        <v xml:space="preserve">CHF / </v>
      </c>
    </row>
    <row r="40" spans="2:28" ht="14.65" customHeight="1">
      <c r="B40" s="619"/>
      <c r="C40" s="293" t="s">
        <v>741</v>
      </c>
      <c r="D40" s="615"/>
      <c r="E40" s="616"/>
      <c r="F40" s="113"/>
      <c r="G40" s="114">
        <v>7</v>
      </c>
      <c r="H40" s="115"/>
      <c r="I40" s="90"/>
      <c r="J40" s="144"/>
      <c r="K40" s="92" t="s">
        <v>372</v>
      </c>
      <c r="L40" s="91"/>
      <c r="M40" s="209" t="str">
        <f t="shared" si="8"/>
        <v xml:space="preserve">CHF / </v>
      </c>
      <c r="N40" s="227" t="s">
        <v>373</v>
      </c>
      <c r="O40" s="211">
        <f t="shared" si="9"/>
        <v>0</v>
      </c>
      <c r="P40" s="212"/>
      <c r="S40" s="64"/>
      <c r="T40" s="64" t="s">
        <v>390</v>
      </c>
      <c r="U40" s="64"/>
      <c r="V40" s="64"/>
      <c r="W40" s="64" t="str">
        <f t="shared" si="2"/>
        <v>T35_An__7</v>
      </c>
      <c r="X40" s="64">
        <f t="shared" si="3"/>
        <v>0</v>
      </c>
      <c r="Y40" s="64">
        <f t="shared" si="4"/>
        <v>0</v>
      </c>
      <c r="Z40" s="64">
        <f t="shared" si="5"/>
        <v>0</v>
      </c>
      <c r="AA40" s="64">
        <f t="shared" si="6"/>
        <v>0</v>
      </c>
      <c r="AB40" s="64" t="str">
        <f t="shared" si="7"/>
        <v xml:space="preserve">CHF / </v>
      </c>
    </row>
    <row r="41" spans="2:28" ht="14.65" customHeight="1">
      <c r="B41" s="619"/>
      <c r="C41" s="293" t="s">
        <v>741</v>
      </c>
      <c r="D41" s="615"/>
      <c r="E41" s="616"/>
      <c r="F41" s="113"/>
      <c r="G41" s="114">
        <v>8</v>
      </c>
      <c r="H41" s="115"/>
      <c r="I41" s="90"/>
      <c r="J41" s="144"/>
      <c r="K41" s="92" t="s">
        <v>372</v>
      </c>
      <c r="L41" s="91"/>
      <c r="M41" s="209" t="str">
        <f t="shared" si="8"/>
        <v xml:space="preserve">CHF / </v>
      </c>
      <c r="N41" s="227" t="s">
        <v>373</v>
      </c>
      <c r="O41" s="211">
        <f t="shared" si="9"/>
        <v>0</v>
      </c>
      <c r="P41" s="212"/>
      <c r="S41" s="64"/>
      <c r="T41" s="64" t="s">
        <v>259</v>
      </c>
      <c r="U41" s="64"/>
      <c r="V41" s="64"/>
      <c r="W41" s="64" t="str">
        <f t="shared" si="2"/>
        <v>T35_An__8</v>
      </c>
      <c r="X41" s="64">
        <f t="shared" si="3"/>
        <v>0</v>
      </c>
      <c r="Y41" s="64">
        <f t="shared" si="4"/>
        <v>0</v>
      </c>
      <c r="Z41" s="64">
        <f t="shared" si="5"/>
        <v>0</v>
      </c>
      <c r="AA41" s="64">
        <f t="shared" si="6"/>
        <v>0</v>
      </c>
      <c r="AB41" s="64" t="str">
        <f t="shared" si="7"/>
        <v xml:space="preserve">CHF / </v>
      </c>
    </row>
    <row r="42" spans="2:28" ht="14.65" customHeight="1">
      <c r="B42" s="619"/>
      <c r="C42" s="293" t="s">
        <v>741</v>
      </c>
      <c r="D42" s="615"/>
      <c r="E42" s="616"/>
      <c r="F42" s="113"/>
      <c r="G42" s="114">
        <v>9</v>
      </c>
      <c r="H42" s="115"/>
      <c r="I42" s="90"/>
      <c r="J42" s="144"/>
      <c r="K42" s="92" t="s">
        <v>372</v>
      </c>
      <c r="L42" s="91"/>
      <c r="M42" s="209" t="str">
        <f t="shared" si="8"/>
        <v xml:space="preserve">CHF / </v>
      </c>
      <c r="N42" s="227" t="s">
        <v>373</v>
      </c>
      <c r="O42" s="211">
        <f t="shared" si="9"/>
        <v>0</v>
      </c>
      <c r="P42" s="212"/>
      <c r="S42" s="64"/>
      <c r="T42" s="64" t="s">
        <v>260</v>
      </c>
      <c r="U42" s="64"/>
      <c r="V42" s="64"/>
      <c r="W42" s="64" t="str">
        <f t="shared" si="2"/>
        <v>T35_An__9</v>
      </c>
      <c r="X42" s="64">
        <f t="shared" si="3"/>
        <v>0</v>
      </c>
      <c r="Y42" s="64">
        <f t="shared" si="4"/>
        <v>0</v>
      </c>
      <c r="Z42" s="64">
        <f t="shared" si="5"/>
        <v>0</v>
      </c>
      <c r="AA42" s="64">
        <f t="shared" si="6"/>
        <v>0</v>
      </c>
      <c r="AB42" s="64" t="str">
        <f t="shared" si="7"/>
        <v xml:space="preserve">CHF / </v>
      </c>
    </row>
    <row r="43" spans="2:28" ht="14.65" customHeight="1">
      <c r="B43" s="619"/>
      <c r="C43" s="293" t="s">
        <v>741</v>
      </c>
      <c r="D43" s="615"/>
      <c r="E43" s="616"/>
      <c r="F43" s="113"/>
      <c r="G43" s="114">
        <v>10</v>
      </c>
      <c r="H43" s="115"/>
      <c r="I43" s="90"/>
      <c r="J43" s="144"/>
      <c r="K43" s="92" t="s">
        <v>372</v>
      </c>
      <c r="L43" s="91"/>
      <c r="M43" s="209" t="str">
        <f t="shared" si="8"/>
        <v xml:space="preserve">CHF / </v>
      </c>
      <c r="N43" s="227" t="s">
        <v>373</v>
      </c>
      <c r="O43" s="211">
        <f t="shared" si="9"/>
        <v>0</v>
      </c>
      <c r="P43" s="212"/>
      <c r="S43" s="64"/>
      <c r="T43" s="64" t="s">
        <v>261</v>
      </c>
      <c r="U43" s="64"/>
      <c r="V43" s="64"/>
      <c r="W43" s="64" t="str">
        <f t="shared" si="2"/>
        <v>T35_An__10</v>
      </c>
      <c r="X43" s="64">
        <f t="shared" si="3"/>
        <v>0</v>
      </c>
      <c r="Y43" s="64">
        <f t="shared" si="4"/>
        <v>0</v>
      </c>
      <c r="Z43" s="64">
        <f t="shared" si="5"/>
        <v>0</v>
      </c>
      <c r="AA43" s="64">
        <f t="shared" si="6"/>
        <v>0</v>
      </c>
      <c r="AB43" s="64" t="str">
        <f t="shared" si="7"/>
        <v xml:space="preserve">CHF / </v>
      </c>
    </row>
    <row r="44" spans="2:28" ht="14.65" customHeight="1">
      <c r="B44" s="619"/>
      <c r="C44" s="293" t="s">
        <v>741</v>
      </c>
      <c r="D44" s="615"/>
      <c r="E44" s="616"/>
      <c r="F44" s="113"/>
      <c r="G44" s="114">
        <v>11</v>
      </c>
      <c r="H44" s="115"/>
      <c r="I44" s="90"/>
      <c r="J44" s="144"/>
      <c r="K44" s="92" t="s">
        <v>372</v>
      </c>
      <c r="L44" s="91"/>
      <c r="M44" s="209" t="str">
        <f t="shared" si="8"/>
        <v xml:space="preserve">CHF / </v>
      </c>
      <c r="N44" s="227" t="s">
        <v>373</v>
      </c>
      <c r="O44" s="211">
        <f t="shared" si="9"/>
        <v>0</v>
      </c>
      <c r="P44" s="212"/>
      <c r="S44" s="64"/>
      <c r="T44" s="64" t="s">
        <v>262</v>
      </c>
      <c r="U44" s="64"/>
      <c r="V44" s="64"/>
      <c r="W44" s="64" t="str">
        <f t="shared" si="2"/>
        <v>T35_An__11</v>
      </c>
      <c r="X44" s="64">
        <f t="shared" si="3"/>
        <v>0</v>
      </c>
      <c r="Y44" s="64">
        <f t="shared" si="4"/>
        <v>0</v>
      </c>
      <c r="Z44" s="64">
        <f t="shared" si="5"/>
        <v>0</v>
      </c>
      <c r="AA44" s="64">
        <f t="shared" si="6"/>
        <v>0</v>
      </c>
      <c r="AB44" s="64" t="str">
        <f t="shared" si="7"/>
        <v xml:space="preserve">CHF / </v>
      </c>
    </row>
    <row r="45" spans="2:28" ht="14.65" customHeight="1">
      <c r="B45" s="620"/>
      <c r="C45" s="293" t="s">
        <v>741</v>
      </c>
      <c r="D45" s="617"/>
      <c r="E45" s="618"/>
      <c r="F45" s="118"/>
      <c r="G45" s="119">
        <v>12</v>
      </c>
      <c r="H45" s="120"/>
      <c r="I45" s="90"/>
      <c r="J45" s="144"/>
      <c r="K45" s="101" t="s">
        <v>372</v>
      </c>
      <c r="L45" s="102"/>
      <c r="M45" s="220" t="str">
        <f t="shared" si="8"/>
        <v xml:space="preserve">CHF / </v>
      </c>
      <c r="N45" s="229" t="s">
        <v>373</v>
      </c>
      <c r="O45" s="222">
        <f t="shared" si="9"/>
        <v>0</v>
      </c>
      <c r="P45" s="223"/>
      <c r="S45" s="64"/>
      <c r="T45" s="64" t="s">
        <v>263</v>
      </c>
      <c r="U45" s="64"/>
      <c r="V45" s="64"/>
      <c r="W45" s="64" t="str">
        <f t="shared" si="2"/>
        <v>T35_An__12</v>
      </c>
      <c r="X45" s="64">
        <f t="shared" si="3"/>
        <v>0</v>
      </c>
      <c r="Y45" s="64">
        <f t="shared" si="4"/>
        <v>0</v>
      </c>
      <c r="Z45" s="64">
        <f t="shared" si="5"/>
        <v>0</v>
      </c>
      <c r="AA45" s="64">
        <f t="shared" si="6"/>
        <v>0</v>
      </c>
      <c r="AB45" s="64" t="str">
        <f t="shared" si="7"/>
        <v xml:space="preserve">CHF / </v>
      </c>
    </row>
    <row r="46" spans="2:28" ht="14.65" customHeight="1">
      <c r="B46" s="622" t="s">
        <v>1033</v>
      </c>
      <c r="C46" s="293" t="s">
        <v>376</v>
      </c>
      <c r="D46" s="613" t="s">
        <v>1025</v>
      </c>
      <c r="E46" s="614"/>
      <c r="F46" s="117"/>
      <c r="G46" s="111">
        <v>1</v>
      </c>
      <c r="H46" s="112"/>
      <c r="I46" s="103"/>
      <c r="J46" s="145" t="s">
        <v>371</v>
      </c>
      <c r="K46" s="98" t="s">
        <v>372</v>
      </c>
      <c r="L46" s="99"/>
      <c r="M46" s="217" t="str">
        <f t="shared" ref="M46:M199" si="10">+"CHF / "&amp;IFERROR(MID(J46,1,SEARCH("/ h",J46)-2),J46)</f>
        <v>CHF / Min</v>
      </c>
      <c r="N46" s="210" t="s">
        <v>373</v>
      </c>
      <c r="O46" s="218">
        <f t="shared" ref="O46:O97" si="11">+I46*L46</f>
        <v>0</v>
      </c>
      <c r="P46" s="219">
        <f>SUM(O46:O57)</f>
        <v>0</v>
      </c>
      <c r="S46" s="64"/>
      <c r="T46" s="64" t="s">
        <v>264</v>
      </c>
      <c r="U46" s="64"/>
      <c r="V46" s="64"/>
      <c r="W46" s="64" t="str">
        <f t="shared" si="2"/>
        <v>T35_P__1</v>
      </c>
      <c r="X46" s="64">
        <f t="shared" si="3"/>
        <v>0</v>
      </c>
      <c r="Y46" s="64">
        <f t="shared" si="4"/>
        <v>0</v>
      </c>
      <c r="Z46" s="64" t="str">
        <f t="shared" si="5"/>
        <v>Min</v>
      </c>
      <c r="AA46" s="64">
        <f t="shared" si="6"/>
        <v>0</v>
      </c>
      <c r="AB46" s="64" t="str">
        <f t="shared" si="7"/>
        <v>CHF / Min</v>
      </c>
    </row>
    <row r="47" spans="2:28" ht="14.65" customHeight="1">
      <c r="B47" s="619"/>
      <c r="C47" s="293" t="s">
        <v>376</v>
      </c>
      <c r="D47" s="615"/>
      <c r="E47" s="616"/>
      <c r="F47" s="113"/>
      <c r="G47" s="114">
        <v>2</v>
      </c>
      <c r="H47" s="115"/>
      <c r="I47" s="90"/>
      <c r="J47" s="144"/>
      <c r="K47" s="92" t="s">
        <v>372</v>
      </c>
      <c r="L47" s="91"/>
      <c r="M47" s="209" t="str">
        <f t="shared" si="10"/>
        <v xml:space="preserve">CHF / </v>
      </c>
      <c r="N47" s="227" t="s">
        <v>373</v>
      </c>
      <c r="O47" s="211">
        <f t="shared" si="11"/>
        <v>0</v>
      </c>
      <c r="P47" s="212"/>
      <c r="S47" s="64"/>
      <c r="T47" s="64" t="s">
        <v>265</v>
      </c>
      <c r="U47" s="64"/>
      <c r="V47" s="64"/>
      <c r="W47" s="64" t="str">
        <f t="shared" si="2"/>
        <v>T35_P__2</v>
      </c>
      <c r="X47" s="64">
        <f t="shared" si="3"/>
        <v>0</v>
      </c>
      <c r="Y47" s="64">
        <f t="shared" si="4"/>
        <v>0</v>
      </c>
      <c r="Z47" s="64">
        <f t="shared" si="5"/>
        <v>0</v>
      </c>
      <c r="AA47" s="64">
        <f t="shared" si="6"/>
        <v>0</v>
      </c>
      <c r="AB47" s="64" t="str">
        <f t="shared" si="7"/>
        <v xml:space="preserve">CHF / </v>
      </c>
    </row>
    <row r="48" spans="2:28" ht="14.65" customHeight="1">
      <c r="B48" s="619"/>
      <c r="C48" s="293" t="s">
        <v>376</v>
      </c>
      <c r="D48" s="615"/>
      <c r="E48" s="616"/>
      <c r="F48" s="113"/>
      <c r="G48" s="114">
        <v>3</v>
      </c>
      <c r="H48" s="115"/>
      <c r="I48" s="90"/>
      <c r="J48" s="144"/>
      <c r="K48" s="92" t="s">
        <v>372</v>
      </c>
      <c r="L48" s="91"/>
      <c r="M48" s="209" t="str">
        <f t="shared" si="10"/>
        <v xml:space="preserve">CHF / </v>
      </c>
      <c r="N48" s="227" t="s">
        <v>373</v>
      </c>
      <c r="O48" s="211">
        <f t="shared" si="11"/>
        <v>0</v>
      </c>
      <c r="P48" s="212"/>
      <c r="S48" s="64"/>
      <c r="T48" s="64" t="s">
        <v>266</v>
      </c>
      <c r="U48" s="64"/>
      <c r="V48" s="64"/>
      <c r="W48" s="64" t="str">
        <f t="shared" si="2"/>
        <v>T35_P__3</v>
      </c>
      <c r="X48" s="64">
        <f t="shared" si="3"/>
        <v>0</v>
      </c>
      <c r="Y48" s="64">
        <f t="shared" si="4"/>
        <v>0</v>
      </c>
      <c r="Z48" s="64">
        <f t="shared" si="5"/>
        <v>0</v>
      </c>
      <c r="AA48" s="64">
        <f t="shared" si="6"/>
        <v>0</v>
      </c>
      <c r="AB48" s="64" t="str">
        <f t="shared" si="7"/>
        <v xml:space="preserve">CHF / </v>
      </c>
    </row>
    <row r="49" spans="2:28" ht="14.65" customHeight="1">
      <c r="B49" s="619"/>
      <c r="C49" s="293" t="s">
        <v>376</v>
      </c>
      <c r="D49" s="615"/>
      <c r="E49" s="616"/>
      <c r="F49" s="113"/>
      <c r="G49" s="114">
        <v>4</v>
      </c>
      <c r="H49" s="115"/>
      <c r="I49" s="90"/>
      <c r="J49" s="144"/>
      <c r="K49" s="92" t="s">
        <v>372</v>
      </c>
      <c r="L49" s="91"/>
      <c r="M49" s="209" t="str">
        <f t="shared" si="10"/>
        <v xml:space="preserve">CHF / </v>
      </c>
      <c r="N49" s="227" t="s">
        <v>373</v>
      </c>
      <c r="O49" s="211">
        <f t="shared" si="11"/>
        <v>0</v>
      </c>
      <c r="P49" s="212"/>
      <c r="S49" s="64"/>
      <c r="T49" s="64" t="s">
        <v>267</v>
      </c>
      <c r="U49" s="64"/>
      <c r="V49" s="64"/>
      <c r="W49" s="64" t="str">
        <f t="shared" si="2"/>
        <v>T35_P__4</v>
      </c>
      <c r="X49" s="64">
        <f t="shared" si="3"/>
        <v>0</v>
      </c>
      <c r="Y49" s="64">
        <f t="shared" si="4"/>
        <v>0</v>
      </c>
      <c r="Z49" s="64">
        <f t="shared" si="5"/>
        <v>0</v>
      </c>
      <c r="AA49" s="64">
        <f t="shared" si="6"/>
        <v>0</v>
      </c>
      <c r="AB49" s="64" t="str">
        <f t="shared" si="7"/>
        <v xml:space="preserve">CHF / </v>
      </c>
    </row>
    <row r="50" spans="2:28" ht="14.65" customHeight="1">
      <c r="B50" s="619"/>
      <c r="C50" s="293" t="s">
        <v>376</v>
      </c>
      <c r="D50" s="615"/>
      <c r="E50" s="616"/>
      <c r="F50" s="113"/>
      <c r="G50" s="114">
        <v>5</v>
      </c>
      <c r="H50" s="115"/>
      <c r="I50" s="90"/>
      <c r="J50" s="144"/>
      <c r="K50" s="92" t="s">
        <v>372</v>
      </c>
      <c r="L50" s="91"/>
      <c r="M50" s="209" t="str">
        <f t="shared" si="10"/>
        <v xml:space="preserve">CHF / </v>
      </c>
      <c r="N50" s="227" t="s">
        <v>373</v>
      </c>
      <c r="O50" s="211">
        <f t="shared" si="11"/>
        <v>0</v>
      </c>
      <c r="P50" s="212"/>
      <c r="S50" s="64"/>
      <c r="T50" s="64" t="s">
        <v>268</v>
      </c>
      <c r="U50" s="64"/>
      <c r="V50" s="64"/>
      <c r="W50" s="64" t="str">
        <f t="shared" si="2"/>
        <v>T35_P__5</v>
      </c>
      <c r="X50" s="64">
        <f t="shared" si="3"/>
        <v>0</v>
      </c>
      <c r="Y50" s="64">
        <f t="shared" si="4"/>
        <v>0</v>
      </c>
      <c r="Z50" s="64">
        <f t="shared" si="5"/>
        <v>0</v>
      </c>
      <c r="AA50" s="64">
        <f t="shared" si="6"/>
        <v>0</v>
      </c>
      <c r="AB50" s="64" t="str">
        <f t="shared" si="7"/>
        <v xml:space="preserve">CHF / </v>
      </c>
    </row>
    <row r="51" spans="2:28" ht="14.65" customHeight="1">
      <c r="B51" s="619"/>
      <c r="C51" s="293" t="s">
        <v>376</v>
      </c>
      <c r="D51" s="615"/>
      <c r="E51" s="616"/>
      <c r="F51" s="113"/>
      <c r="G51" s="114">
        <v>6</v>
      </c>
      <c r="H51" s="115"/>
      <c r="I51" s="90"/>
      <c r="J51" s="144"/>
      <c r="K51" s="92" t="s">
        <v>372</v>
      </c>
      <c r="L51" s="91"/>
      <c r="M51" s="209" t="str">
        <f t="shared" si="10"/>
        <v xml:space="preserve">CHF / </v>
      </c>
      <c r="N51" s="227" t="s">
        <v>373</v>
      </c>
      <c r="O51" s="211">
        <f t="shared" si="11"/>
        <v>0</v>
      </c>
      <c r="P51" s="212"/>
      <c r="S51" s="64"/>
      <c r="T51" s="64" t="s">
        <v>269</v>
      </c>
      <c r="U51" s="64"/>
      <c r="V51" s="64"/>
      <c r="W51" s="64" t="str">
        <f t="shared" si="2"/>
        <v>T35_P__6</v>
      </c>
      <c r="X51" s="64">
        <f t="shared" si="3"/>
        <v>0</v>
      </c>
      <c r="Y51" s="64">
        <f t="shared" si="4"/>
        <v>0</v>
      </c>
      <c r="Z51" s="64">
        <f t="shared" si="5"/>
        <v>0</v>
      </c>
      <c r="AA51" s="64">
        <f t="shared" si="6"/>
        <v>0</v>
      </c>
      <c r="AB51" s="64" t="str">
        <f t="shared" si="7"/>
        <v xml:space="preserve">CHF / </v>
      </c>
    </row>
    <row r="52" spans="2:28" ht="14.65" customHeight="1">
      <c r="B52" s="619"/>
      <c r="C52" s="293" t="s">
        <v>376</v>
      </c>
      <c r="D52" s="615"/>
      <c r="E52" s="616"/>
      <c r="F52" s="113"/>
      <c r="G52" s="114">
        <v>7</v>
      </c>
      <c r="H52" s="115"/>
      <c r="I52" s="90"/>
      <c r="J52" s="144"/>
      <c r="K52" s="92" t="s">
        <v>372</v>
      </c>
      <c r="L52" s="91"/>
      <c r="M52" s="209" t="str">
        <f t="shared" si="10"/>
        <v xml:space="preserve">CHF / </v>
      </c>
      <c r="N52" s="227" t="s">
        <v>373</v>
      </c>
      <c r="O52" s="211">
        <f t="shared" si="11"/>
        <v>0</v>
      </c>
      <c r="P52" s="212"/>
      <c r="S52" s="64"/>
      <c r="T52" s="64" t="s">
        <v>270</v>
      </c>
      <c r="U52" s="64"/>
      <c r="V52" s="64"/>
      <c r="W52" s="64" t="str">
        <f t="shared" si="2"/>
        <v>T35_P__7</v>
      </c>
      <c r="X52" s="64">
        <f t="shared" si="3"/>
        <v>0</v>
      </c>
      <c r="Y52" s="64">
        <f t="shared" si="4"/>
        <v>0</v>
      </c>
      <c r="Z52" s="64">
        <f t="shared" si="5"/>
        <v>0</v>
      </c>
      <c r="AA52" s="64">
        <f t="shared" si="6"/>
        <v>0</v>
      </c>
      <c r="AB52" s="64" t="str">
        <f t="shared" si="7"/>
        <v xml:space="preserve">CHF / </v>
      </c>
    </row>
    <row r="53" spans="2:28" ht="14.65" customHeight="1">
      <c r="B53" s="619"/>
      <c r="C53" s="293" t="s">
        <v>376</v>
      </c>
      <c r="D53" s="615"/>
      <c r="E53" s="616"/>
      <c r="F53" s="113"/>
      <c r="G53" s="114">
        <v>8</v>
      </c>
      <c r="H53" s="115"/>
      <c r="I53" s="90"/>
      <c r="J53" s="144"/>
      <c r="K53" s="92" t="s">
        <v>372</v>
      </c>
      <c r="L53" s="91"/>
      <c r="M53" s="209" t="str">
        <f t="shared" si="10"/>
        <v xml:space="preserve">CHF / </v>
      </c>
      <c r="N53" s="227" t="s">
        <v>373</v>
      </c>
      <c r="O53" s="211">
        <f t="shared" si="11"/>
        <v>0</v>
      </c>
      <c r="P53" s="212"/>
      <c r="S53" s="64"/>
      <c r="T53" s="64" t="s">
        <v>271</v>
      </c>
      <c r="U53" s="64"/>
      <c r="V53" s="64"/>
      <c r="W53" s="64" t="str">
        <f t="shared" si="2"/>
        <v>T35_P__8</v>
      </c>
      <c r="X53" s="64">
        <f t="shared" si="3"/>
        <v>0</v>
      </c>
      <c r="Y53" s="64">
        <f t="shared" si="4"/>
        <v>0</v>
      </c>
      <c r="Z53" s="64">
        <f t="shared" si="5"/>
        <v>0</v>
      </c>
      <c r="AA53" s="64">
        <f t="shared" si="6"/>
        <v>0</v>
      </c>
      <c r="AB53" s="64" t="str">
        <f t="shared" si="7"/>
        <v xml:space="preserve">CHF / </v>
      </c>
    </row>
    <row r="54" spans="2:28" ht="14.65" customHeight="1">
      <c r="B54" s="619"/>
      <c r="C54" s="293" t="s">
        <v>376</v>
      </c>
      <c r="D54" s="615"/>
      <c r="E54" s="616"/>
      <c r="F54" s="113"/>
      <c r="G54" s="114">
        <v>9</v>
      </c>
      <c r="H54" s="115"/>
      <c r="I54" s="90"/>
      <c r="J54" s="144"/>
      <c r="K54" s="92" t="s">
        <v>372</v>
      </c>
      <c r="L54" s="91"/>
      <c r="M54" s="209" t="str">
        <f t="shared" si="10"/>
        <v xml:space="preserve">CHF / </v>
      </c>
      <c r="N54" s="227" t="s">
        <v>373</v>
      </c>
      <c r="O54" s="211">
        <f t="shared" si="11"/>
        <v>0</v>
      </c>
      <c r="P54" s="212"/>
      <c r="S54" s="64"/>
      <c r="T54" s="64" t="s">
        <v>583</v>
      </c>
      <c r="U54" s="64"/>
      <c r="V54" s="64"/>
      <c r="W54" s="64" t="str">
        <f t="shared" si="2"/>
        <v>T35_P__9</v>
      </c>
      <c r="X54" s="64">
        <f t="shared" si="3"/>
        <v>0</v>
      </c>
      <c r="Y54" s="64">
        <f t="shared" si="4"/>
        <v>0</v>
      </c>
      <c r="Z54" s="64">
        <f t="shared" si="5"/>
        <v>0</v>
      </c>
      <c r="AA54" s="64">
        <f t="shared" si="6"/>
        <v>0</v>
      </c>
      <c r="AB54" s="64" t="str">
        <f t="shared" si="7"/>
        <v xml:space="preserve">CHF / </v>
      </c>
    </row>
    <row r="55" spans="2:28" ht="14.65" customHeight="1">
      <c r="B55" s="619"/>
      <c r="C55" s="293" t="s">
        <v>376</v>
      </c>
      <c r="D55" s="615"/>
      <c r="E55" s="616"/>
      <c r="F55" s="113"/>
      <c r="G55" s="114">
        <v>10</v>
      </c>
      <c r="H55" s="115"/>
      <c r="I55" s="90"/>
      <c r="J55" s="144"/>
      <c r="K55" s="92" t="s">
        <v>372</v>
      </c>
      <c r="L55" s="91"/>
      <c r="M55" s="209" t="str">
        <f t="shared" si="10"/>
        <v xml:space="preserve">CHF / </v>
      </c>
      <c r="N55" s="227" t="s">
        <v>373</v>
      </c>
      <c r="O55" s="211">
        <f t="shared" si="11"/>
        <v>0</v>
      </c>
      <c r="P55" s="212"/>
      <c r="S55" s="64"/>
      <c r="T55" s="64" t="s">
        <v>584</v>
      </c>
      <c r="U55" s="64"/>
      <c r="V55" s="64"/>
      <c r="W55" s="64" t="str">
        <f t="shared" si="2"/>
        <v>T35_P__10</v>
      </c>
      <c r="X55" s="64">
        <f t="shared" si="3"/>
        <v>0</v>
      </c>
      <c r="Y55" s="64">
        <f t="shared" si="4"/>
        <v>0</v>
      </c>
      <c r="Z55" s="64">
        <f t="shared" si="5"/>
        <v>0</v>
      </c>
      <c r="AA55" s="64">
        <f t="shared" si="6"/>
        <v>0</v>
      </c>
      <c r="AB55" s="64" t="str">
        <f t="shared" si="7"/>
        <v xml:space="preserve">CHF / </v>
      </c>
    </row>
    <row r="56" spans="2:28" ht="14.65" customHeight="1">
      <c r="B56" s="619"/>
      <c r="C56" s="293" t="s">
        <v>376</v>
      </c>
      <c r="D56" s="615"/>
      <c r="E56" s="616"/>
      <c r="F56" s="113"/>
      <c r="G56" s="114">
        <v>11</v>
      </c>
      <c r="H56" s="115"/>
      <c r="I56" s="90"/>
      <c r="J56" s="144"/>
      <c r="K56" s="92" t="s">
        <v>372</v>
      </c>
      <c r="L56" s="91"/>
      <c r="M56" s="209" t="str">
        <f t="shared" si="10"/>
        <v xml:space="preserve">CHF / </v>
      </c>
      <c r="N56" s="227" t="s">
        <v>373</v>
      </c>
      <c r="O56" s="211">
        <f t="shared" si="11"/>
        <v>0</v>
      </c>
      <c r="P56" s="212"/>
      <c r="S56" s="64"/>
      <c r="T56" t="s">
        <v>645</v>
      </c>
      <c r="U56" s="64"/>
      <c r="V56" s="64"/>
      <c r="W56" s="64" t="str">
        <f t="shared" si="2"/>
        <v>T35_P__11</v>
      </c>
      <c r="X56" s="64">
        <f t="shared" si="3"/>
        <v>0</v>
      </c>
      <c r="Y56" s="64">
        <f t="shared" si="4"/>
        <v>0</v>
      </c>
      <c r="Z56" s="64">
        <f t="shared" si="5"/>
        <v>0</v>
      </c>
      <c r="AA56" s="64">
        <f t="shared" si="6"/>
        <v>0</v>
      </c>
      <c r="AB56" s="64" t="str">
        <f t="shared" si="7"/>
        <v xml:space="preserve">CHF / </v>
      </c>
    </row>
    <row r="57" spans="2:28" ht="14.65" customHeight="1">
      <c r="B57" s="620"/>
      <c r="C57" s="343" t="s">
        <v>376</v>
      </c>
      <c r="D57" s="617"/>
      <c r="E57" s="618"/>
      <c r="F57" s="118"/>
      <c r="G57" s="119">
        <v>12</v>
      </c>
      <c r="H57" s="120"/>
      <c r="I57" s="90"/>
      <c r="J57" s="144"/>
      <c r="K57" s="101" t="s">
        <v>372</v>
      </c>
      <c r="L57" s="102"/>
      <c r="M57" s="220" t="str">
        <f t="shared" si="10"/>
        <v xml:space="preserve">CHF / </v>
      </c>
      <c r="N57" s="229" t="s">
        <v>373</v>
      </c>
      <c r="O57" s="222">
        <f t="shared" si="11"/>
        <v>0</v>
      </c>
      <c r="P57" s="223"/>
      <c r="S57" s="64"/>
      <c r="T57" t="s">
        <v>698</v>
      </c>
      <c r="U57" s="64"/>
      <c r="V57" s="64"/>
      <c r="W57" s="64" t="str">
        <f t="shared" si="2"/>
        <v>T35_P__12</v>
      </c>
      <c r="X57" s="64">
        <f t="shared" si="3"/>
        <v>0</v>
      </c>
      <c r="Y57" s="64">
        <f t="shared" si="4"/>
        <v>0</v>
      </c>
      <c r="Z57" s="64">
        <f t="shared" si="5"/>
        <v>0</v>
      </c>
      <c r="AA57" s="64">
        <f t="shared" si="6"/>
        <v>0</v>
      </c>
      <c r="AB57" s="64" t="str">
        <f t="shared" si="7"/>
        <v xml:space="preserve">CHF / </v>
      </c>
    </row>
    <row r="58" spans="2:28" ht="14.65" customHeight="1">
      <c r="B58" s="619" t="s">
        <v>982</v>
      </c>
      <c r="C58" s="293" t="s">
        <v>111</v>
      </c>
      <c r="D58" s="613" t="s">
        <v>1026</v>
      </c>
      <c r="E58" s="614"/>
      <c r="F58" s="328"/>
      <c r="G58" s="329">
        <v>1</v>
      </c>
      <c r="H58" s="330"/>
      <c r="I58" s="331"/>
      <c r="J58" s="145" t="s">
        <v>3</v>
      </c>
      <c r="K58" s="332" t="s">
        <v>372</v>
      </c>
      <c r="L58" s="333"/>
      <c r="M58" s="217" t="str">
        <f t="shared" si="10"/>
        <v>CHF / mg</v>
      </c>
      <c r="N58" s="210" t="s">
        <v>373</v>
      </c>
      <c r="O58" s="218">
        <f t="shared" si="11"/>
        <v>0</v>
      </c>
      <c r="P58" s="219">
        <f>SUM(O58:O97)</f>
        <v>0</v>
      </c>
      <c r="S58" s="64"/>
      <c r="T58" t="s">
        <v>699</v>
      </c>
      <c r="U58" s="64"/>
      <c r="V58" s="64"/>
      <c r="W58" s="64" t="str">
        <f t="shared" si="2"/>
        <v>T35_Med__1</v>
      </c>
      <c r="X58" s="64">
        <f t="shared" si="3"/>
        <v>0</v>
      </c>
      <c r="Y58" s="64">
        <f t="shared" si="4"/>
        <v>0</v>
      </c>
      <c r="Z58" s="64" t="str">
        <f t="shared" si="5"/>
        <v>mg</v>
      </c>
      <c r="AA58" s="64">
        <f t="shared" si="6"/>
        <v>0</v>
      </c>
      <c r="AB58" s="64" t="str">
        <f t="shared" si="7"/>
        <v>CHF / mg</v>
      </c>
    </row>
    <row r="59" spans="2:28" ht="14.65" customHeight="1">
      <c r="B59" s="619"/>
      <c r="C59" s="293" t="s">
        <v>111</v>
      </c>
      <c r="D59" s="615"/>
      <c r="E59" s="616"/>
      <c r="F59" s="334"/>
      <c r="G59" s="335">
        <v>2</v>
      </c>
      <c r="H59" s="336"/>
      <c r="I59" s="337"/>
      <c r="J59" s="144" t="s">
        <v>4</v>
      </c>
      <c r="K59" s="338" t="s">
        <v>372</v>
      </c>
      <c r="L59" s="339"/>
      <c r="M59" s="209" t="str">
        <f t="shared" si="10"/>
        <v>CHF / U</v>
      </c>
      <c r="N59" s="227" t="s">
        <v>373</v>
      </c>
      <c r="O59" s="211">
        <f t="shared" si="11"/>
        <v>0</v>
      </c>
      <c r="P59" s="212"/>
      <c r="S59" s="64"/>
      <c r="T59" t="s">
        <v>700</v>
      </c>
      <c r="U59" s="64"/>
      <c r="V59" s="64"/>
      <c r="W59" s="64" t="str">
        <f t="shared" si="2"/>
        <v>T35_Med__2</v>
      </c>
      <c r="X59" s="64">
        <f t="shared" si="3"/>
        <v>0</v>
      </c>
      <c r="Y59" s="64">
        <f t="shared" si="4"/>
        <v>0</v>
      </c>
      <c r="Z59" s="64" t="str">
        <f t="shared" si="5"/>
        <v>U</v>
      </c>
      <c r="AA59" s="64">
        <f t="shared" si="6"/>
        <v>0</v>
      </c>
      <c r="AB59" s="64" t="str">
        <f t="shared" si="7"/>
        <v>CHF / U</v>
      </c>
    </row>
    <row r="60" spans="2:28" ht="14.65" customHeight="1">
      <c r="B60" s="619"/>
      <c r="C60" s="293" t="s">
        <v>111</v>
      </c>
      <c r="D60" s="615"/>
      <c r="E60" s="616"/>
      <c r="F60" s="334"/>
      <c r="G60" s="335">
        <v>3</v>
      </c>
      <c r="H60" s="336"/>
      <c r="I60" s="337"/>
      <c r="J60" s="144" t="s">
        <v>283</v>
      </c>
      <c r="K60" s="338" t="s">
        <v>372</v>
      </c>
      <c r="L60" s="339"/>
      <c r="M60" s="209" t="str">
        <f t="shared" si="10"/>
        <v>CHF / …</v>
      </c>
      <c r="N60" s="227" t="s">
        <v>373</v>
      </c>
      <c r="O60" s="211">
        <f t="shared" si="11"/>
        <v>0</v>
      </c>
      <c r="P60" s="212"/>
      <c r="S60" s="64"/>
      <c r="T60" t="s">
        <v>701</v>
      </c>
      <c r="U60" s="64"/>
      <c r="V60" s="64"/>
      <c r="W60" s="64" t="str">
        <f t="shared" si="2"/>
        <v>T35_Med__3</v>
      </c>
      <c r="X60" s="64">
        <f t="shared" si="3"/>
        <v>0</v>
      </c>
      <c r="Y60" s="64">
        <f t="shared" si="4"/>
        <v>0</v>
      </c>
      <c r="Z60" s="64" t="str">
        <f t="shared" si="5"/>
        <v>…</v>
      </c>
      <c r="AA60" s="64">
        <f t="shared" si="6"/>
        <v>0</v>
      </c>
      <c r="AB60" s="64" t="str">
        <f t="shared" si="7"/>
        <v>CHF / …</v>
      </c>
    </row>
    <row r="61" spans="2:28" ht="14.65" customHeight="1">
      <c r="B61" s="619"/>
      <c r="C61" s="293" t="s">
        <v>111</v>
      </c>
      <c r="D61" s="615"/>
      <c r="E61" s="616"/>
      <c r="F61" s="334"/>
      <c r="G61" s="335">
        <v>4</v>
      </c>
      <c r="H61" s="336"/>
      <c r="I61" s="337"/>
      <c r="J61" s="144"/>
      <c r="K61" s="338" t="s">
        <v>372</v>
      </c>
      <c r="L61" s="339"/>
      <c r="M61" s="209" t="str">
        <f t="shared" si="10"/>
        <v xml:space="preserve">CHF / </v>
      </c>
      <c r="N61" s="227" t="s">
        <v>373</v>
      </c>
      <c r="O61" s="211">
        <f t="shared" si="11"/>
        <v>0</v>
      </c>
      <c r="P61" s="212"/>
      <c r="S61" s="64"/>
      <c r="T61" t="s">
        <v>707</v>
      </c>
      <c r="U61" s="64"/>
      <c r="V61" s="64"/>
      <c r="W61" s="64" t="str">
        <f t="shared" si="2"/>
        <v>T35_Med__4</v>
      </c>
      <c r="X61" s="64">
        <f t="shared" si="3"/>
        <v>0</v>
      </c>
      <c r="Y61" s="64">
        <f t="shared" si="4"/>
        <v>0</v>
      </c>
      <c r="Z61" s="64">
        <f t="shared" si="5"/>
        <v>0</v>
      </c>
      <c r="AA61" s="64">
        <f t="shared" si="6"/>
        <v>0</v>
      </c>
      <c r="AB61" s="64" t="str">
        <f t="shared" si="7"/>
        <v xml:space="preserve">CHF / </v>
      </c>
    </row>
    <row r="62" spans="2:28" ht="14.65" customHeight="1">
      <c r="B62" s="619"/>
      <c r="C62" s="293" t="s">
        <v>111</v>
      </c>
      <c r="D62" s="615"/>
      <c r="E62" s="616"/>
      <c r="F62" s="334"/>
      <c r="G62" s="335">
        <v>5</v>
      </c>
      <c r="H62" s="336"/>
      <c r="I62" s="337"/>
      <c r="J62" s="144"/>
      <c r="K62" s="338" t="s">
        <v>372</v>
      </c>
      <c r="L62" s="339"/>
      <c r="M62" s="209" t="str">
        <f t="shared" si="10"/>
        <v xml:space="preserve">CHF / </v>
      </c>
      <c r="N62" s="227" t="s">
        <v>373</v>
      </c>
      <c r="O62" s="211">
        <f t="shared" si="11"/>
        <v>0</v>
      </c>
      <c r="P62" s="212"/>
      <c r="S62" s="64"/>
      <c r="T62" t="s">
        <v>708</v>
      </c>
      <c r="U62" s="64"/>
      <c r="V62" s="64"/>
      <c r="W62" s="64" t="str">
        <f t="shared" si="2"/>
        <v>T35_Med__5</v>
      </c>
      <c r="X62" s="64">
        <f t="shared" si="3"/>
        <v>0</v>
      </c>
      <c r="Y62" s="64">
        <f t="shared" si="4"/>
        <v>0</v>
      </c>
      <c r="Z62" s="64">
        <f t="shared" si="5"/>
        <v>0</v>
      </c>
      <c r="AA62" s="64">
        <f t="shared" si="6"/>
        <v>0</v>
      </c>
      <c r="AB62" s="64" t="str">
        <f t="shared" si="7"/>
        <v xml:space="preserve">CHF / </v>
      </c>
    </row>
    <row r="63" spans="2:28" ht="14.65" customHeight="1">
      <c r="B63" s="619"/>
      <c r="C63" s="293" t="s">
        <v>111</v>
      </c>
      <c r="D63" s="615"/>
      <c r="E63" s="616"/>
      <c r="F63" s="334"/>
      <c r="G63" s="335">
        <v>6</v>
      </c>
      <c r="H63" s="336"/>
      <c r="I63" s="337"/>
      <c r="J63" s="144"/>
      <c r="K63" s="338" t="s">
        <v>372</v>
      </c>
      <c r="L63" s="339"/>
      <c r="M63" s="209" t="str">
        <f t="shared" si="10"/>
        <v xml:space="preserve">CHF / </v>
      </c>
      <c r="N63" s="227" t="s">
        <v>373</v>
      </c>
      <c r="O63" s="211">
        <f t="shared" si="11"/>
        <v>0</v>
      </c>
      <c r="P63" s="212"/>
      <c r="S63" s="64"/>
      <c r="T63" t="s">
        <v>710</v>
      </c>
      <c r="U63" s="64"/>
      <c r="V63" s="64"/>
      <c r="W63" s="64" t="str">
        <f t="shared" si="2"/>
        <v>T35_Med__6</v>
      </c>
      <c r="X63" s="64">
        <f t="shared" si="3"/>
        <v>0</v>
      </c>
      <c r="Y63" s="64">
        <f t="shared" si="4"/>
        <v>0</v>
      </c>
      <c r="Z63" s="64">
        <f t="shared" si="5"/>
        <v>0</v>
      </c>
      <c r="AA63" s="64">
        <f t="shared" si="6"/>
        <v>0</v>
      </c>
      <c r="AB63" s="64" t="str">
        <f t="shared" si="7"/>
        <v xml:space="preserve">CHF / </v>
      </c>
    </row>
    <row r="64" spans="2:28" ht="14.65" customHeight="1">
      <c r="B64" s="619"/>
      <c r="C64" s="293" t="s">
        <v>111</v>
      </c>
      <c r="D64" s="615"/>
      <c r="E64" s="616"/>
      <c r="F64" s="334"/>
      <c r="G64" s="335">
        <v>7</v>
      </c>
      <c r="H64" s="336"/>
      <c r="I64" s="337"/>
      <c r="J64" s="144"/>
      <c r="K64" s="338" t="s">
        <v>372</v>
      </c>
      <c r="L64" s="339"/>
      <c r="M64" s="209" t="str">
        <f t="shared" si="10"/>
        <v xml:space="preserve">CHF / </v>
      </c>
      <c r="N64" s="227" t="s">
        <v>373</v>
      </c>
      <c r="O64" s="211">
        <f t="shared" si="11"/>
        <v>0</v>
      </c>
      <c r="P64" s="212"/>
      <c r="S64" s="64"/>
      <c r="T64" t="s">
        <v>1617</v>
      </c>
      <c r="U64" s="64"/>
      <c r="V64" s="64"/>
      <c r="W64" s="64" t="str">
        <f t="shared" si="2"/>
        <v>T35_Med__7</v>
      </c>
      <c r="X64" s="64">
        <f t="shared" si="3"/>
        <v>0</v>
      </c>
      <c r="Y64" s="64">
        <f t="shared" si="4"/>
        <v>0</v>
      </c>
      <c r="Z64" s="64">
        <f t="shared" si="5"/>
        <v>0</v>
      </c>
      <c r="AA64" s="64">
        <f t="shared" si="6"/>
        <v>0</v>
      </c>
      <c r="AB64" s="64" t="str">
        <f t="shared" si="7"/>
        <v xml:space="preserve">CHF / </v>
      </c>
    </row>
    <row r="65" spans="2:28" ht="14.65" customHeight="1">
      <c r="B65" s="619"/>
      <c r="C65" s="293" t="s">
        <v>111</v>
      </c>
      <c r="D65" s="615"/>
      <c r="E65" s="616"/>
      <c r="F65" s="334"/>
      <c r="G65" s="335">
        <v>8</v>
      </c>
      <c r="H65" s="336"/>
      <c r="I65" s="337"/>
      <c r="J65" s="144"/>
      <c r="K65" s="338" t="s">
        <v>372</v>
      </c>
      <c r="L65" s="339"/>
      <c r="M65" s="209" t="str">
        <f t="shared" si="10"/>
        <v xml:space="preserve">CHF / </v>
      </c>
      <c r="N65" s="227" t="s">
        <v>373</v>
      </c>
      <c r="O65" s="211">
        <f t="shared" si="11"/>
        <v>0</v>
      </c>
      <c r="P65" s="212"/>
      <c r="T65" s="64"/>
      <c r="U65" s="64"/>
      <c r="V65" s="64"/>
      <c r="W65" s="64" t="str">
        <f t="shared" si="2"/>
        <v>T35_Med__8</v>
      </c>
      <c r="X65" s="64">
        <f t="shared" si="3"/>
        <v>0</v>
      </c>
      <c r="Y65" s="64">
        <f t="shared" si="4"/>
        <v>0</v>
      </c>
      <c r="Z65" s="64">
        <f t="shared" si="5"/>
        <v>0</v>
      </c>
      <c r="AA65" s="64">
        <f t="shared" si="6"/>
        <v>0</v>
      </c>
      <c r="AB65" s="64" t="str">
        <f t="shared" si="7"/>
        <v xml:space="preserve">CHF / </v>
      </c>
    </row>
    <row r="66" spans="2:28" ht="14.65" customHeight="1">
      <c r="B66" s="619"/>
      <c r="C66" s="293" t="s">
        <v>111</v>
      </c>
      <c r="D66" s="615"/>
      <c r="E66" s="616"/>
      <c r="F66" s="334"/>
      <c r="G66" s="335">
        <v>9</v>
      </c>
      <c r="H66" s="336"/>
      <c r="I66" s="337"/>
      <c r="J66" s="144"/>
      <c r="K66" s="338" t="s">
        <v>372</v>
      </c>
      <c r="L66" s="339"/>
      <c r="M66" s="209" t="str">
        <f t="shared" si="10"/>
        <v xml:space="preserve">CHF / </v>
      </c>
      <c r="N66" s="227" t="s">
        <v>373</v>
      </c>
      <c r="O66" s="211">
        <f t="shared" si="11"/>
        <v>0</v>
      </c>
      <c r="P66" s="212"/>
      <c r="T66" s="64"/>
      <c r="U66" s="64"/>
      <c r="V66" s="64"/>
      <c r="W66" s="64" t="str">
        <f t="shared" si="2"/>
        <v>T35_Med__9</v>
      </c>
      <c r="X66" s="64">
        <f t="shared" si="3"/>
        <v>0</v>
      </c>
      <c r="Y66" s="64">
        <f t="shared" si="4"/>
        <v>0</v>
      </c>
      <c r="Z66" s="64">
        <f t="shared" si="5"/>
        <v>0</v>
      </c>
      <c r="AA66" s="64">
        <f t="shared" si="6"/>
        <v>0</v>
      </c>
      <c r="AB66" s="64" t="str">
        <f t="shared" si="7"/>
        <v xml:space="preserve">CHF / </v>
      </c>
    </row>
    <row r="67" spans="2:28" ht="14.65" customHeight="1">
      <c r="B67" s="619"/>
      <c r="C67" s="293" t="s">
        <v>111</v>
      </c>
      <c r="D67" s="615"/>
      <c r="E67" s="616"/>
      <c r="F67" s="334"/>
      <c r="G67" s="335">
        <v>10</v>
      </c>
      <c r="H67" s="336"/>
      <c r="I67" s="337"/>
      <c r="J67" s="144"/>
      <c r="K67" s="338" t="s">
        <v>372</v>
      </c>
      <c r="L67" s="339"/>
      <c r="M67" s="209" t="str">
        <f t="shared" si="10"/>
        <v xml:space="preserve">CHF / </v>
      </c>
      <c r="N67" s="227" t="s">
        <v>373</v>
      </c>
      <c r="O67" s="211">
        <f t="shared" si="11"/>
        <v>0</v>
      </c>
      <c r="P67" s="212"/>
      <c r="T67" s="64"/>
      <c r="U67" s="64"/>
      <c r="V67" s="64"/>
      <c r="W67" s="64" t="str">
        <f t="shared" si="2"/>
        <v>T35_Med__10</v>
      </c>
      <c r="X67" s="64">
        <f t="shared" si="3"/>
        <v>0</v>
      </c>
      <c r="Y67" s="64">
        <f t="shared" si="4"/>
        <v>0</v>
      </c>
      <c r="Z67" s="64">
        <f t="shared" si="5"/>
        <v>0</v>
      </c>
      <c r="AA67" s="64">
        <f t="shared" si="6"/>
        <v>0</v>
      </c>
      <c r="AB67" s="64" t="str">
        <f t="shared" si="7"/>
        <v xml:space="preserve">CHF / </v>
      </c>
    </row>
    <row r="68" spans="2:28" ht="14.65" customHeight="1">
      <c r="B68" s="619"/>
      <c r="C68" s="293" t="s">
        <v>111</v>
      </c>
      <c r="D68" s="615"/>
      <c r="E68" s="616"/>
      <c r="F68" s="334"/>
      <c r="G68" s="335">
        <v>11</v>
      </c>
      <c r="H68" s="336"/>
      <c r="I68" s="337"/>
      <c r="J68" s="144"/>
      <c r="K68" s="338" t="s">
        <v>372</v>
      </c>
      <c r="L68" s="339"/>
      <c r="M68" s="209" t="str">
        <f t="shared" si="10"/>
        <v xml:space="preserve">CHF / </v>
      </c>
      <c r="N68" s="227" t="s">
        <v>373</v>
      </c>
      <c r="O68" s="211">
        <f t="shared" si="11"/>
        <v>0</v>
      </c>
      <c r="P68" s="212"/>
      <c r="T68" s="64"/>
      <c r="U68" s="64"/>
      <c r="V68" s="64"/>
      <c r="W68" s="64" t="str">
        <f t="shared" si="2"/>
        <v>T35_Med__11</v>
      </c>
      <c r="X68" s="64">
        <f t="shared" si="3"/>
        <v>0</v>
      </c>
      <c r="Y68" s="64">
        <f t="shared" si="4"/>
        <v>0</v>
      </c>
      <c r="Z68" s="64">
        <f t="shared" si="5"/>
        <v>0</v>
      </c>
      <c r="AA68" s="64">
        <f t="shared" si="6"/>
        <v>0</v>
      </c>
      <c r="AB68" s="64" t="str">
        <f t="shared" si="7"/>
        <v xml:space="preserve">CHF / </v>
      </c>
    </row>
    <row r="69" spans="2:28" ht="14.65" customHeight="1">
      <c r="B69" s="619"/>
      <c r="C69" s="293" t="s">
        <v>111</v>
      </c>
      <c r="D69" s="615"/>
      <c r="E69" s="616"/>
      <c r="F69" s="334"/>
      <c r="G69" s="335">
        <v>12</v>
      </c>
      <c r="H69" s="336"/>
      <c r="I69" s="337"/>
      <c r="J69" s="144"/>
      <c r="K69" s="338" t="s">
        <v>372</v>
      </c>
      <c r="L69" s="339"/>
      <c r="M69" s="209" t="str">
        <f t="shared" si="10"/>
        <v xml:space="preserve">CHF / </v>
      </c>
      <c r="N69" s="227" t="s">
        <v>373</v>
      </c>
      <c r="O69" s="211">
        <f t="shared" si="11"/>
        <v>0</v>
      </c>
      <c r="P69" s="212"/>
      <c r="T69" s="64"/>
      <c r="U69" s="64"/>
      <c r="V69" s="64"/>
      <c r="W69" s="64" t="str">
        <f t="shared" si="2"/>
        <v>T35_Med__12</v>
      </c>
      <c r="X69" s="64">
        <f t="shared" si="3"/>
        <v>0</v>
      </c>
      <c r="Y69" s="64">
        <f t="shared" si="4"/>
        <v>0</v>
      </c>
      <c r="Z69" s="64">
        <f t="shared" si="5"/>
        <v>0</v>
      </c>
      <c r="AA69" s="64">
        <f t="shared" si="6"/>
        <v>0</v>
      </c>
      <c r="AB69" s="64" t="str">
        <f t="shared" si="7"/>
        <v xml:space="preserve">CHF / </v>
      </c>
    </row>
    <row r="70" spans="2:28" ht="14.65" customHeight="1">
      <c r="B70" s="619"/>
      <c r="C70" s="293" t="s">
        <v>111</v>
      </c>
      <c r="D70" s="615"/>
      <c r="E70" s="616"/>
      <c r="F70" s="334"/>
      <c r="G70" s="335">
        <v>13</v>
      </c>
      <c r="H70" s="336"/>
      <c r="I70" s="337"/>
      <c r="J70" s="144"/>
      <c r="K70" s="338" t="s">
        <v>372</v>
      </c>
      <c r="L70" s="339"/>
      <c r="M70" s="209" t="str">
        <f t="shared" si="10"/>
        <v xml:space="preserve">CHF / </v>
      </c>
      <c r="N70" s="227" t="s">
        <v>373</v>
      </c>
      <c r="O70" s="211">
        <f t="shared" si="11"/>
        <v>0</v>
      </c>
      <c r="P70" s="212"/>
      <c r="T70" s="64"/>
      <c r="U70" s="64"/>
      <c r="V70" s="64"/>
      <c r="W70" s="64" t="str">
        <f t="shared" si="2"/>
        <v>T35_Med__13</v>
      </c>
      <c r="X70" s="64">
        <f t="shared" si="3"/>
        <v>0</v>
      </c>
      <c r="Y70" s="64">
        <f t="shared" si="4"/>
        <v>0</v>
      </c>
      <c r="Z70" s="64">
        <f t="shared" si="5"/>
        <v>0</v>
      </c>
      <c r="AA70" s="64">
        <f t="shared" si="6"/>
        <v>0</v>
      </c>
      <c r="AB70" s="64" t="str">
        <f t="shared" si="7"/>
        <v xml:space="preserve">CHF / </v>
      </c>
    </row>
    <row r="71" spans="2:28" ht="14.65" customHeight="1">
      <c r="B71" s="619"/>
      <c r="C71" s="293" t="s">
        <v>111</v>
      </c>
      <c r="D71" s="615"/>
      <c r="E71" s="616"/>
      <c r="F71" s="334"/>
      <c r="G71" s="335">
        <v>14</v>
      </c>
      <c r="H71" s="336"/>
      <c r="I71" s="337"/>
      <c r="J71" s="144"/>
      <c r="K71" s="338" t="s">
        <v>372</v>
      </c>
      <c r="L71" s="339"/>
      <c r="M71" s="209" t="str">
        <f t="shared" si="10"/>
        <v xml:space="preserve">CHF / </v>
      </c>
      <c r="N71" s="227" t="s">
        <v>373</v>
      </c>
      <c r="O71" s="211">
        <f t="shared" si="11"/>
        <v>0</v>
      </c>
      <c r="P71" s="212"/>
      <c r="T71" s="64"/>
      <c r="U71" s="64"/>
      <c r="V71" s="64"/>
      <c r="W71" s="64" t="str">
        <f t="shared" si="2"/>
        <v>T35_Med__14</v>
      </c>
      <c r="X71" s="64">
        <f t="shared" si="3"/>
        <v>0</v>
      </c>
      <c r="Y71" s="64">
        <f t="shared" si="4"/>
        <v>0</v>
      </c>
      <c r="Z71" s="64">
        <f t="shared" si="5"/>
        <v>0</v>
      </c>
      <c r="AA71" s="64">
        <f t="shared" si="6"/>
        <v>0</v>
      </c>
      <c r="AB71" s="64" t="str">
        <f t="shared" si="7"/>
        <v xml:space="preserve">CHF / </v>
      </c>
    </row>
    <row r="72" spans="2:28" ht="14.65" customHeight="1">
      <c r="B72" s="619"/>
      <c r="C72" s="293" t="s">
        <v>111</v>
      </c>
      <c r="D72" s="615"/>
      <c r="E72" s="616"/>
      <c r="F72" s="334"/>
      <c r="G72" s="335">
        <v>15</v>
      </c>
      <c r="H72" s="336"/>
      <c r="I72" s="337"/>
      <c r="J72" s="144"/>
      <c r="K72" s="338" t="s">
        <v>372</v>
      </c>
      <c r="L72" s="339"/>
      <c r="M72" s="209" t="str">
        <f t="shared" si="10"/>
        <v xml:space="preserve">CHF / </v>
      </c>
      <c r="N72" s="227" t="s">
        <v>373</v>
      </c>
      <c r="O72" s="211">
        <f t="shared" si="11"/>
        <v>0</v>
      </c>
      <c r="P72" s="212"/>
      <c r="T72" s="64"/>
      <c r="U72" s="64"/>
      <c r="V72" s="64"/>
      <c r="W72" s="64" t="str">
        <f t="shared" si="2"/>
        <v>T35_Med__15</v>
      </c>
      <c r="X72" s="64">
        <f t="shared" si="3"/>
        <v>0</v>
      </c>
      <c r="Y72" s="64">
        <f t="shared" si="4"/>
        <v>0</v>
      </c>
      <c r="Z72" s="64">
        <f t="shared" si="5"/>
        <v>0</v>
      </c>
      <c r="AA72" s="64">
        <f t="shared" si="6"/>
        <v>0</v>
      </c>
      <c r="AB72" s="64" t="str">
        <f t="shared" si="7"/>
        <v xml:space="preserve">CHF / </v>
      </c>
    </row>
    <row r="73" spans="2:28" ht="14.65" customHeight="1">
      <c r="B73" s="619"/>
      <c r="C73" s="293" t="s">
        <v>111</v>
      </c>
      <c r="D73" s="615"/>
      <c r="E73" s="616"/>
      <c r="F73" s="334"/>
      <c r="G73" s="335">
        <v>16</v>
      </c>
      <c r="H73" s="336"/>
      <c r="I73" s="337"/>
      <c r="J73" s="144"/>
      <c r="K73" s="338" t="s">
        <v>372</v>
      </c>
      <c r="L73" s="339"/>
      <c r="M73" s="209" t="str">
        <f t="shared" si="10"/>
        <v xml:space="preserve">CHF / </v>
      </c>
      <c r="N73" s="227" t="s">
        <v>373</v>
      </c>
      <c r="O73" s="211">
        <f t="shared" si="11"/>
        <v>0</v>
      </c>
      <c r="P73" s="212"/>
      <c r="T73" s="64"/>
      <c r="U73" s="64"/>
      <c r="V73" s="64"/>
      <c r="W73" s="64" t="str">
        <f t="shared" si="2"/>
        <v>T35_Med__16</v>
      </c>
      <c r="X73" s="64">
        <f t="shared" si="3"/>
        <v>0</v>
      </c>
      <c r="Y73" s="64">
        <f t="shared" si="4"/>
        <v>0</v>
      </c>
      <c r="Z73" s="64">
        <f t="shared" si="5"/>
        <v>0</v>
      </c>
      <c r="AA73" s="64">
        <f t="shared" si="6"/>
        <v>0</v>
      </c>
      <c r="AB73" s="64" t="str">
        <f t="shared" si="7"/>
        <v xml:space="preserve">CHF / </v>
      </c>
    </row>
    <row r="74" spans="2:28" ht="14.65" customHeight="1">
      <c r="B74" s="619"/>
      <c r="C74" s="293" t="s">
        <v>111</v>
      </c>
      <c r="D74" s="615"/>
      <c r="E74" s="616"/>
      <c r="F74" s="334"/>
      <c r="G74" s="335">
        <v>17</v>
      </c>
      <c r="H74" s="336"/>
      <c r="I74" s="337"/>
      <c r="J74" s="144"/>
      <c r="K74" s="338" t="s">
        <v>372</v>
      </c>
      <c r="L74" s="339"/>
      <c r="M74" s="209" t="str">
        <f t="shared" si="10"/>
        <v xml:space="preserve">CHF / </v>
      </c>
      <c r="N74" s="227" t="s">
        <v>373</v>
      </c>
      <c r="O74" s="211">
        <f t="shared" si="11"/>
        <v>0</v>
      </c>
      <c r="P74" s="212"/>
      <c r="T74" s="64"/>
      <c r="U74" s="64"/>
      <c r="V74" s="64"/>
      <c r="W74" s="64" t="str">
        <f t="shared" si="2"/>
        <v>T35_Med__17</v>
      </c>
      <c r="X74" s="64">
        <f t="shared" si="3"/>
        <v>0</v>
      </c>
      <c r="Y74" s="64">
        <f t="shared" si="4"/>
        <v>0</v>
      </c>
      <c r="Z74" s="64">
        <f t="shared" si="5"/>
        <v>0</v>
      </c>
      <c r="AA74" s="64">
        <f t="shared" si="6"/>
        <v>0</v>
      </c>
      <c r="AB74" s="64" t="str">
        <f t="shared" si="7"/>
        <v xml:space="preserve">CHF / </v>
      </c>
    </row>
    <row r="75" spans="2:28" ht="14.65" customHeight="1">
      <c r="B75" s="619"/>
      <c r="C75" s="293" t="s">
        <v>111</v>
      </c>
      <c r="D75" s="615"/>
      <c r="E75" s="616"/>
      <c r="F75" s="334"/>
      <c r="G75" s="335">
        <v>18</v>
      </c>
      <c r="H75" s="336"/>
      <c r="I75" s="337"/>
      <c r="J75" s="144"/>
      <c r="K75" s="338" t="s">
        <v>372</v>
      </c>
      <c r="L75" s="339"/>
      <c r="M75" s="209" t="str">
        <f t="shared" si="10"/>
        <v xml:space="preserve">CHF / </v>
      </c>
      <c r="N75" s="227" t="s">
        <v>373</v>
      </c>
      <c r="O75" s="211">
        <f t="shared" si="11"/>
        <v>0</v>
      </c>
      <c r="P75" s="212"/>
      <c r="T75" s="64"/>
      <c r="U75" s="64"/>
      <c r="V75" s="64"/>
      <c r="W75" s="64" t="str">
        <f t="shared" si="2"/>
        <v>T35_Med__18</v>
      </c>
      <c r="X75" s="64">
        <f t="shared" si="3"/>
        <v>0</v>
      </c>
      <c r="Y75" s="64">
        <f t="shared" si="4"/>
        <v>0</v>
      </c>
      <c r="Z75" s="64">
        <f t="shared" si="5"/>
        <v>0</v>
      </c>
      <c r="AA75" s="64">
        <f t="shared" si="6"/>
        <v>0</v>
      </c>
      <c r="AB75" s="64" t="str">
        <f t="shared" si="7"/>
        <v xml:space="preserve">CHF / </v>
      </c>
    </row>
    <row r="76" spans="2:28" ht="14.65" customHeight="1">
      <c r="B76" s="619"/>
      <c r="C76" s="293" t="s">
        <v>111</v>
      </c>
      <c r="D76" s="615"/>
      <c r="E76" s="616"/>
      <c r="F76" s="334"/>
      <c r="G76" s="335">
        <v>19</v>
      </c>
      <c r="H76" s="336"/>
      <c r="I76" s="337"/>
      <c r="J76" s="144"/>
      <c r="K76" s="338" t="s">
        <v>372</v>
      </c>
      <c r="L76" s="339"/>
      <c r="M76" s="209" t="str">
        <f t="shared" si="10"/>
        <v xml:space="preserve">CHF / </v>
      </c>
      <c r="N76" s="227" t="s">
        <v>373</v>
      </c>
      <c r="O76" s="211">
        <f t="shared" si="11"/>
        <v>0</v>
      </c>
      <c r="P76" s="212"/>
      <c r="T76" s="64"/>
      <c r="U76" s="64"/>
      <c r="V76" s="64"/>
      <c r="W76" s="64" t="str">
        <f t="shared" si="2"/>
        <v>T35_Med__19</v>
      </c>
      <c r="X76" s="64">
        <f t="shared" si="3"/>
        <v>0</v>
      </c>
      <c r="Y76" s="64">
        <f t="shared" si="4"/>
        <v>0</v>
      </c>
      <c r="Z76" s="64">
        <f t="shared" si="5"/>
        <v>0</v>
      </c>
      <c r="AA76" s="64">
        <f t="shared" si="6"/>
        <v>0</v>
      </c>
      <c r="AB76" s="64" t="str">
        <f t="shared" si="7"/>
        <v xml:space="preserve">CHF / </v>
      </c>
    </row>
    <row r="77" spans="2:28" ht="14.65" customHeight="1">
      <c r="B77" s="619"/>
      <c r="C77" s="293" t="s">
        <v>111</v>
      </c>
      <c r="D77" s="615"/>
      <c r="E77" s="616"/>
      <c r="F77" s="334"/>
      <c r="G77" s="335">
        <v>20</v>
      </c>
      <c r="H77" s="336"/>
      <c r="I77" s="337"/>
      <c r="J77" s="144"/>
      <c r="K77" s="338" t="s">
        <v>372</v>
      </c>
      <c r="L77" s="339"/>
      <c r="M77" s="209" t="str">
        <f t="shared" si="10"/>
        <v xml:space="preserve">CHF / </v>
      </c>
      <c r="N77" s="227" t="s">
        <v>373</v>
      </c>
      <c r="O77" s="211">
        <f t="shared" si="11"/>
        <v>0</v>
      </c>
      <c r="P77" s="212"/>
      <c r="T77" s="64"/>
      <c r="U77" s="64"/>
      <c r="V77" s="64"/>
      <c r="W77" s="64" t="str">
        <f t="shared" si="2"/>
        <v>T35_Med__20</v>
      </c>
      <c r="X77" s="64">
        <f t="shared" si="3"/>
        <v>0</v>
      </c>
      <c r="Y77" s="64">
        <f t="shared" si="4"/>
        <v>0</v>
      </c>
      <c r="Z77" s="64">
        <f t="shared" si="5"/>
        <v>0</v>
      </c>
      <c r="AA77" s="64">
        <f t="shared" si="6"/>
        <v>0</v>
      </c>
      <c r="AB77" s="64" t="str">
        <f t="shared" si="7"/>
        <v xml:space="preserve">CHF / </v>
      </c>
    </row>
    <row r="78" spans="2:28" ht="14.65" customHeight="1">
      <c r="B78" s="619"/>
      <c r="C78" s="293" t="s">
        <v>111</v>
      </c>
      <c r="D78" s="615"/>
      <c r="E78" s="616"/>
      <c r="F78" s="334"/>
      <c r="G78" s="335">
        <v>21</v>
      </c>
      <c r="H78" s="336"/>
      <c r="I78" s="337"/>
      <c r="J78" s="144"/>
      <c r="K78" s="338" t="s">
        <v>372</v>
      </c>
      <c r="L78" s="339"/>
      <c r="M78" s="209" t="str">
        <f t="shared" si="10"/>
        <v xml:space="preserve">CHF / </v>
      </c>
      <c r="N78" s="227" t="s">
        <v>373</v>
      </c>
      <c r="O78" s="211">
        <f t="shared" si="11"/>
        <v>0</v>
      </c>
      <c r="P78" s="212"/>
      <c r="T78" s="64"/>
      <c r="U78" s="64"/>
      <c r="V78" s="64"/>
      <c r="W78" s="64" t="str">
        <f t="shared" si="2"/>
        <v>T35_Med__21</v>
      </c>
      <c r="X78" s="64">
        <f t="shared" si="3"/>
        <v>0</v>
      </c>
      <c r="Y78" s="64">
        <f t="shared" si="4"/>
        <v>0</v>
      </c>
      <c r="Z78" s="64">
        <f t="shared" si="5"/>
        <v>0</v>
      </c>
      <c r="AA78" s="64">
        <f t="shared" si="6"/>
        <v>0</v>
      </c>
      <c r="AB78" s="64" t="str">
        <f t="shared" si="7"/>
        <v xml:space="preserve">CHF / </v>
      </c>
    </row>
    <row r="79" spans="2:28" ht="14.65" customHeight="1">
      <c r="B79" s="619"/>
      <c r="C79" s="293" t="s">
        <v>111</v>
      </c>
      <c r="D79" s="615"/>
      <c r="E79" s="616"/>
      <c r="F79" s="334"/>
      <c r="G79" s="335">
        <v>22</v>
      </c>
      <c r="H79" s="336"/>
      <c r="I79" s="337"/>
      <c r="J79" s="144"/>
      <c r="K79" s="338" t="s">
        <v>372</v>
      </c>
      <c r="L79" s="339"/>
      <c r="M79" s="209" t="str">
        <f t="shared" si="10"/>
        <v xml:space="preserve">CHF / </v>
      </c>
      <c r="N79" s="227" t="s">
        <v>373</v>
      </c>
      <c r="O79" s="211">
        <f t="shared" si="11"/>
        <v>0</v>
      </c>
      <c r="P79" s="212"/>
      <c r="T79" s="64"/>
      <c r="U79" s="64"/>
      <c r="V79" s="64"/>
      <c r="W79" s="64" t="str">
        <f t="shared" si="2"/>
        <v>T35_Med__22</v>
      </c>
      <c r="X79" s="64">
        <f t="shared" si="3"/>
        <v>0</v>
      </c>
      <c r="Y79" s="64">
        <f t="shared" si="4"/>
        <v>0</v>
      </c>
      <c r="Z79" s="64">
        <f t="shared" si="5"/>
        <v>0</v>
      </c>
      <c r="AA79" s="64">
        <f t="shared" si="6"/>
        <v>0</v>
      </c>
      <c r="AB79" s="64" t="str">
        <f t="shared" si="7"/>
        <v xml:space="preserve">CHF / </v>
      </c>
    </row>
    <row r="80" spans="2:28" ht="14.65" customHeight="1">
      <c r="B80" s="619"/>
      <c r="C80" s="293" t="s">
        <v>111</v>
      </c>
      <c r="D80" s="615"/>
      <c r="E80" s="616"/>
      <c r="F80" s="334"/>
      <c r="G80" s="335">
        <v>23</v>
      </c>
      <c r="H80" s="336"/>
      <c r="I80" s="337"/>
      <c r="J80" s="144"/>
      <c r="K80" s="338" t="s">
        <v>372</v>
      </c>
      <c r="L80" s="339"/>
      <c r="M80" s="209" t="str">
        <f t="shared" si="10"/>
        <v xml:space="preserve">CHF / </v>
      </c>
      <c r="N80" s="227" t="s">
        <v>373</v>
      </c>
      <c r="O80" s="211">
        <f t="shared" si="11"/>
        <v>0</v>
      </c>
      <c r="P80" s="212"/>
      <c r="T80" s="64"/>
      <c r="U80" s="64"/>
      <c r="V80" s="64"/>
      <c r="W80" s="64" t="str">
        <f t="shared" si="2"/>
        <v>T35_Med__23</v>
      </c>
      <c r="X80" s="64">
        <f t="shared" si="3"/>
        <v>0</v>
      </c>
      <c r="Y80" s="64">
        <f t="shared" si="4"/>
        <v>0</v>
      </c>
      <c r="Z80" s="64">
        <f t="shared" si="5"/>
        <v>0</v>
      </c>
      <c r="AA80" s="64">
        <f t="shared" si="6"/>
        <v>0</v>
      </c>
      <c r="AB80" s="64" t="str">
        <f t="shared" si="7"/>
        <v xml:space="preserve">CHF / </v>
      </c>
    </row>
    <row r="81" spans="2:28" ht="14.65" customHeight="1">
      <c r="B81" s="619"/>
      <c r="C81" s="293" t="s">
        <v>111</v>
      </c>
      <c r="D81" s="615"/>
      <c r="E81" s="616"/>
      <c r="F81" s="334"/>
      <c r="G81" s="335">
        <v>24</v>
      </c>
      <c r="H81" s="336"/>
      <c r="I81" s="337"/>
      <c r="J81" s="144"/>
      <c r="K81" s="338" t="s">
        <v>372</v>
      </c>
      <c r="L81" s="339"/>
      <c r="M81" s="209" t="str">
        <f t="shared" si="10"/>
        <v xml:space="preserve">CHF / </v>
      </c>
      <c r="N81" s="227" t="s">
        <v>373</v>
      </c>
      <c r="O81" s="211">
        <f t="shared" si="11"/>
        <v>0</v>
      </c>
      <c r="P81" s="212"/>
      <c r="T81" s="64"/>
      <c r="U81" s="64"/>
      <c r="V81" s="64"/>
      <c r="W81" s="64" t="str">
        <f t="shared" si="2"/>
        <v>T35_Med__24</v>
      </c>
      <c r="X81" s="64">
        <f t="shared" si="3"/>
        <v>0</v>
      </c>
      <c r="Y81" s="64">
        <f t="shared" si="4"/>
        <v>0</v>
      </c>
      <c r="Z81" s="64">
        <f t="shared" si="5"/>
        <v>0</v>
      </c>
      <c r="AA81" s="64">
        <f t="shared" si="6"/>
        <v>0</v>
      </c>
      <c r="AB81" s="64" t="str">
        <f t="shared" si="7"/>
        <v xml:space="preserve">CHF / </v>
      </c>
    </row>
    <row r="82" spans="2:28" ht="14.65" customHeight="1">
      <c r="B82" s="619"/>
      <c r="C82" s="293" t="s">
        <v>111</v>
      </c>
      <c r="D82" s="615"/>
      <c r="E82" s="616"/>
      <c r="F82" s="334"/>
      <c r="G82" s="335">
        <v>25</v>
      </c>
      <c r="H82" s="336"/>
      <c r="I82" s="337"/>
      <c r="J82" s="144"/>
      <c r="K82" s="338" t="s">
        <v>372</v>
      </c>
      <c r="L82" s="339"/>
      <c r="M82" s="209" t="str">
        <f t="shared" si="10"/>
        <v xml:space="preserve">CHF / </v>
      </c>
      <c r="N82" s="227" t="s">
        <v>373</v>
      </c>
      <c r="O82" s="211">
        <f t="shared" si="11"/>
        <v>0</v>
      </c>
      <c r="P82" s="212"/>
      <c r="T82" s="64"/>
      <c r="U82" s="64"/>
      <c r="V82" s="64"/>
      <c r="W82" s="64" t="str">
        <f t="shared" si="2"/>
        <v>T35_Med__25</v>
      </c>
      <c r="X82" s="64">
        <f t="shared" si="3"/>
        <v>0</v>
      </c>
      <c r="Y82" s="64">
        <f t="shared" si="4"/>
        <v>0</v>
      </c>
      <c r="Z82" s="64">
        <f t="shared" si="5"/>
        <v>0</v>
      </c>
      <c r="AA82" s="64">
        <f t="shared" si="6"/>
        <v>0</v>
      </c>
      <c r="AB82" s="64" t="str">
        <f t="shared" si="7"/>
        <v xml:space="preserve">CHF / </v>
      </c>
    </row>
    <row r="83" spans="2:28" ht="14.65" customHeight="1">
      <c r="B83" s="619"/>
      <c r="C83" s="293" t="s">
        <v>111</v>
      </c>
      <c r="D83" s="615"/>
      <c r="E83" s="616"/>
      <c r="F83" s="334"/>
      <c r="G83" s="335">
        <v>26</v>
      </c>
      <c r="H83" s="336"/>
      <c r="I83" s="337"/>
      <c r="J83" s="144"/>
      <c r="K83" s="338" t="s">
        <v>372</v>
      </c>
      <c r="L83" s="339"/>
      <c r="M83" s="209" t="str">
        <f t="shared" si="10"/>
        <v xml:space="preserve">CHF / </v>
      </c>
      <c r="N83" s="227" t="s">
        <v>373</v>
      </c>
      <c r="O83" s="211">
        <f t="shared" si="11"/>
        <v>0</v>
      </c>
      <c r="P83" s="212"/>
      <c r="T83" s="64"/>
      <c r="U83" s="64"/>
      <c r="V83" s="64"/>
      <c r="W83" s="64" t="str">
        <f t="shared" si="2"/>
        <v>T35_Med__26</v>
      </c>
      <c r="X83" s="64">
        <f t="shared" si="3"/>
        <v>0</v>
      </c>
      <c r="Y83" s="64">
        <f t="shared" si="4"/>
        <v>0</v>
      </c>
      <c r="Z83" s="64">
        <f t="shared" si="5"/>
        <v>0</v>
      </c>
      <c r="AA83" s="64">
        <f t="shared" si="6"/>
        <v>0</v>
      </c>
      <c r="AB83" s="64" t="str">
        <f t="shared" si="7"/>
        <v xml:space="preserve">CHF / </v>
      </c>
    </row>
    <row r="84" spans="2:28" ht="14.65" customHeight="1">
      <c r="B84" s="619"/>
      <c r="C84" s="293" t="s">
        <v>111</v>
      </c>
      <c r="D84" s="615"/>
      <c r="E84" s="616"/>
      <c r="F84" s="334"/>
      <c r="G84" s="335">
        <v>27</v>
      </c>
      <c r="H84" s="336"/>
      <c r="I84" s="337"/>
      <c r="J84" s="144"/>
      <c r="K84" s="338" t="s">
        <v>372</v>
      </c>
      <c r="L84" s="339"/>
      <c r="M84" s="209" t="str">
        <f t="shared" si="10"/>
        <v xml:space="preserve">CHF / </v>
      </c>
      <c r="N84" s="227" t="s">
        <v>373</v>
      </c>
      <c r="O84" s="211">
        <f t="shared" si="11"/>
        <v>0</v>
      </c>
      <c r="P84" s="212"/>
      <c r="T84" s="64"/>
      <c r="U84" s="64"/>
      <c r="V84" s="64"/>
      <c r="W84" s="64" t="str">
        <f t="shared" si="2"/>
        <v>T35_Med__27</v>
      </c>
      <c r="X84" s="64">
        <f t="shared" si="3"/>
        <v>0</v>
      </c>
      <c r="Y84" s="64">
        <f t="shared" si="4"/>
        <v>0</v>
      </c>
      <c r="Z84" s="64">
        <f t="shared" si="5"/>
        <v>0</v>
      </c>
      <c r="AA84" s="64">
        <f t="shared" si="6"/>
        <v>0</v>
      </c>
      <c r="AB84" s="64" t="str">
        <f t="shared" si="7"/>
        <v xml:space="preserve">CHF / </v>
      </c>
    </row>
    <row r="85" spans="2:28" ht="14.65" customHeight="1">
      <c r="B85" s="619"/>
      <c r="C85" s="293" t="s">
        <v>111</v>
      </c>
      <c r="D85" s="615"/>
      <c r="E85" s="616"/>
      <c r="F85" s="334"/>
      <c r="G85" s="335">
        <v>28</v>
      </c>
      <c r="H85" s="336"/>
      <c r="I85" s="337"/>
      <c r="J85" s="144"/>
      <c r="K85" s="338" t="s">
        <v>372</v>
      </c>
      <c r="L85" s="339"/>
      <c r="M85" s="209" t="str">
        <f t="shared" si="10"/>
        <v xml:space="preserve">CHF / </v>
      </c>
      <c r="N85" s="227" t="s">
        <v>373</v>
      </c>
      <c r="O85" s="211">
        <f t="shared" si="11"/>
        <v>0</v>
      </c>
      <c r="P85" s="212"/>
      <c r="T85" s="64"/>
      <c r="U85" s="64"/>
      <c r="V85" s="64"/>
      <c r="W85" s="64" t="str">
        <f t="shared" si="2"/>
        <v>T35_Med__28</v>
      </c>
      <c r="X85" s="64">
        <f t="shared" si="3"/>
        <v>0</v>
      </c>
      <c r="Y85" s="64">
        <f t="shared" si="4"/>
        <v>0</v>
      </c>
      <c r="Z85" s="64">
        <f t="shared" si="5"/>
        <v>0</v>
      </c>
      <c r="AA85" s="64">
        <f t="shared" si="6"/>
        <v>0</v>
      </c>
      <c r="AB85" s="64" t="str">
        <f t="shared" si="7"/>
        <v xml:space="preserve">CHF / </v>
      </c>
    </row>
    <row r="86" spans="2:28" ht="14.65" customHeight="1">
      <c r="B86" s="619"/>
      <c r="C86" s="293" t="s">
        <v>111</v>
      </c>
      <c r="D86" s="615"/>
      <c r="E86" s="616"/>
      <c r="F86" s="334"/>
      <c r="G86" s="335">
        <v>29</v>
      </c>
      <c r="H86" s="336"/>
      <c r="I86" s="337"/>
      <c r="J86" s="144"/>
      <c r="K86" s="338" t="s">
        <v>372</v>
      </c>
      <c r="L86" s="339"/>
      <c r="M86" s="209" t="str">
        <f t="shared" si="10"/>
        <v xml:space="preserve">CHF / </v>
      </c>
      <c r="N86" s="227" t="s">
        <v>373</v>
      </c>
      <c r="O86" s="211">
        <f t="shared" si="11"/>
        <v>0</v>
      </c>
      <c r="P86" s="212"/>
      <c r="T86" s="64"/>
      <c r="U86" s="64"/>
      <c r="V86" s="64"/>
      <c r="W86" s="64" t="str">
        <f t="shared" si="2"/>
        <v>T35_Med__29</v>
      </c>
      <c r="X86" s="64">
        <f t="shared" si="3"/>
        <v>0</v>
      </c>
      <c r="Y86" s="64">
        <f t="shared" si="4"/>
        <v>0</v>
      </c>
      <c r="Z86" s="64">
        <f t="shared" si="5"/>
        <v>0</v>
      </c>
      <c r="AA86" s="64">
        <f t="shared" si="6"/>
        <v>0</v>
      </c>
      <c r="AB86" s="64" t="str">
        <f t="shared" si="7"/>
        <v xml:space="preserve">CHF / </v>
      </c>
    </row>
    <row r="87" spans="2:28" ht="14.65" customHeight="1">
      <c r="B87" s="619"/>
      <c r="C87" s="293" t="s">
        <v>111</v>
      </c>
      <c r="D87" s="615"/>
      <c r="E87" s="616"/>
      <c r="F87" s="334"/>
      <c r="G87" s="335">
        <v>30</v>
      </c>
      <c r="H87" s="336"/>
      <c r="I87" s="337"/>
      <c r="J87" s="144"/>
      <c r="K87" s="338" t="s">
        <v>372</v>
      </c>
      <c r="L87" s="339"/>
      <c r="M87" s="209" t="str">
        <f t="shared" si="10"/>
        <v xml:space="preserve">CHF / </v>
      </c>
      <c r="N87" s="227" t="s">
        <v>373</v>
      </c>
      <c r="O87" s="211">
        <f t="shared" si="11"/>
        <v>0</v>
      </c>
      <c r="P87" s="212"/>
      <c r="T87" s="64"/>
      <c r="U87" s="64"/>
      <c r="V87" s="64"/>
      <c r="W87" s="64" t="str">
        <f t="shared" ref="W87:W150" si="12">VLOOKUP($B$20,$T$30:$T$64,1,FALSE)&amp;"_"&amp;VLOOKUP($C87,$T$22:$U$29,2,FALSE)&amp;"_"&amp;IF($F87="fix","fix",IF($F87="variabel", "var",))&amp;"_"&amp;$G87</f>
        <v>T35_Med__30</v>
      </c>
      <c r="X87" s="64">
        <f t="shared" ref="X87:X150" si="13">H87</f>
        <v>0</v>
      </c>
      <c r="Y87" s="64">
        <f t="shared" ref="Y87:Y150" si="14">I87</f>
        <v>0</v>
      </c>
      <c r="Z87" s="64">
        <f t="shared" ref="Z87:Z150" si="15">J87</f>
        <v>0</v>
      </c>
      <c r="AA87" s="64">
        <f t="shared" ref="AA87:AA150" si="16">L87</f>
        <v>0</v>
      </c>
      <c r="AB87" s="64" t="str">
        <f t="shared" ref="AB87:AB150" si="17">M87</f>
        <v xml:space="preserve">CHF / </v>
      </c>
    </row>
    <row r="88" spans="2:28" ht="14.65" customHeight="1">
      <c r="B88" s="619"/>
      <c r="C88" s="293" t="s">
        <v>111</v>
      </c>
      <c r="D88" s="615"/>
      <c r="E88" s="616"/>
      <c r="F88" s="334"/>
      <c r="G88" s="335">
        <v>31</v>
      </c>
      <c r="H88" s="336"/>
      <c r="I88" s="337"/>
      <c r="J88" s="144"/>
      <c r="K88" s="338" t="s">
        <v>372</v>
      </c>
      <c r="L88" s="339"/>
      <c r="M88" s="209" t="str">
        <f t="shared" si="10"/>
        <v xml:space="preserve">CHF / </v>
      </c>
      <c r="N88" s="227" t="s">
        <v>373</v>
      </c>
      <c r="O88" s="211">
        <f t="shared" si="11"/>
        <v>0</v>
      </c>
      <c r="P88" s="212"/>
      <c r="T88" s="64"/>
      <c r="U88" s="64"/>
      <c r="V88" s="64"/>
      <c r="W88" s="64" t="str">
        <f t="shared" si="12"/>
        <v>T35_Med__31</v>
      </c>
      <c r="X88" s="64">
        <f t="shared" si="13"/>
        <v>0</v>
      </c>
      <c r="Y88" s="64">
        <f t="shared" si="14"/>
        <v>0</v>
      </c>
      <c r="Z88" s="64">
        <f t="shared" si="15"/>
        <v>0</v>
      </c>
      <c r="AA88" s="64">
        <f t="shared" si="16"/>
        <v>0</v>
      </c>
      <c r="AB88" s="64" t="str">
        <f t="shared" si="17"/>
        <v xml:space="preserve">CHF / </v>
      </c>
    </row>
    <row r="89" spans="2:28" ht="14.65" customHeight="1">
      <c r="B89" s="619"/>
      <c r="C89" s="293" t="s">
        <v>111</v>
      </c>
      <c r="D89" s="615"/>
      <c r="E89" s="616"/>
      <c r="F89" s="334"/>
      <c r="G89" s="335">
        <v>32</v>
      </c>
      <c r="H89" s="336"/>
      <c r="I89" s="337"/>
      <c r="J89" s="144"/>
      <c r="K89" s="338" t="s">
        <v>372</v>
      </c>
      <c r="L89" s="339"/>
      <c r="M89" s="209" t="str">
        <f t="shared" si="10"/>
        <v xml:space="preserve">CHF / </v>
      </c>
      <c r="N89" s="227" t="s">
        <v>373</v>
      </c>
      <c r="O89" s="211">
        <f t="shared" si="11"/>
        <v>0</v>
      </c>
      <c r="P89" s="212"/>
      <c r="T89" s="64"/>
      <c r="U89" s="64"/>
      <c r="V89" s="64"/>
      <c r="W89" s="64" t="str">
        <f t="shared" si="12"/>
        <v>T35_Med__32</v>
      </c>
      <c r="X89" s="64">
        <f t="shared" si="13"/>
        <v>0</v>
      </c>
      <c r="Y89" s="64">
        <f t="shared" si="14"/>
        <v>0</v>
      </c>
      <c r="Z89" s="64">
        <f t="shared" si="15"/>
        <v>0</v>
      </c>
      <c r="AA89" s="64">
        <f t="shared" si="16"/>
        <v>0</v>
      </c>
      <c r="AB89" s="64" t="str">
        <f t="shared" si="17"/>
        <v xml:space="preserve">CHF / </v>
      </c>
    </row>
    <row r="90" spans="2:28" ht="14.65" customHeight="1">
      <c r="B90" s="619"/>
      <c r="C90" s="293" t="s">
        <v>111</v>
      </c>
      <c r="D90" s="615"/>
      <c r="E90" s="616"/>
      <c r="F90" s="334"/>
      <c r="G90" s="335">
        <v>33</v>
      </c>
      <c r="H90" s="336"/>
      <c r="I90" s="337"/>
      <c r="J90" s="144"/>
      <c r="K90" s="338" t="s">
        <v>372</v>
      </c>
      <c r="L90" s="339"/>
      <c r="M90" s="209" t="str">
        <f t="shared" si="10"/>
        <v xml:space="preserve">CHF / </v>
      </c>
      <c r="N90" s="227" t="s">
        <v>373</v>
      </c>
      <c r="O90" s="211">
        <f t="shared" si="11"/>
        <v>0</v>
      </c>
      <c r="P90" s="212"/>
      <c r="T90" s="64"/>
      <c r="U90" s="64"/>
      <c r="V90" s="64"/>
      <c r="W90" s="64" t="str">
        <f t="shared" si="12"/>
        <v>T35_Med__33</v>
      </c>
      <c r="X90" s="64">
        <f t="shared" si="13"/>
        <v>0</v>
      </c>
      <c r="Y90" s="64">
        <f t="shared" si="14"/>
        <v>0</v>
      </c>
      <c r="Z90" s="64">
        <f t="shared" si="15"/>
        <v>0</v>
      </c>
      <c r="AA90" s="64">
        <f t="shared" si="16"/>
        <v>0</v>
      </c>
      <c r="AB90" s="64" t="str">
        <f t="shared" si="17"/>
        <v xml:space="preserve">CHF / </v>
      </c>
    </row>
    <row r="91" spans="2:28" ht="14.65" customHeight="1">
      <c r="B91" s="619"/>
      <c r="C91" s="293" t="s">
        <v>111</v>
      </c>
      <c r="D91" s="615"/>
      <c r="E91" s="616"/>
      <c r="F91" s="334"/>
      <c r="G91" s="335">
        <v>34</v>
      </c>
      <c r="H91" s="336"/>
      <c r="I91" s="337"/>
      <c r="J91" s="144"/>
      <c r="K91" s="338" t="s">
        <v>372</v>
      </c>
      <c r="L91" s="339"/>
      <c r="M91" s="209" t="str">
        <f t="shared" si="10"/>
        <v xml:space="preserve">CHF / </v>
      </c>
      <c r="N91" s="227" t="s">
        <v>373</v>
      </c>
      <c r="O91" s="211">
        <f t="shared" si="11"/>
        <v>0</v>
      </c>
      <c r="P91" s="212"/>
      <c r="T91" s="64"/>
      <c r="U91" s="64"/>
      <c r="V91" s="64"/>
      <c r="W91" s="64" t="str">
        <f t="shared" si="12"/>
        <v>T35_Med__34</v>
      </c>
      <c r="X91" s="64">
        <f t="shared" si="13"/>
        <v>0</v>
      </c>
      <c r="Y91" s="64">
        <f t="shared" si="14"/>
        <v>0</v>
      </c>
      <c r="Z91" s="64">
        <f t="shared" si="15"/>
        <v>0</v>
      </c>
      <c r="AA91" s="64">
        <f t="shared" si="16"/>
        <v>0</v>
      </c>
      <c r="AB91" s="64" t="str">
        <f t="shared" si="17"/>
        <v xml:space="preserve">CHF / </v>
      </c>
    </row>
    <row r="92" spans="2:28" ht="14.65" customHeight="1">
      <c r="B92" s="619"/>
      <c r="C92" s="293" t="s">
        <v>111</v>
      </c>
      <c r="D92" s="615"/>
      <c r="E92" s="616"/>
      <c r="F92" s="334"/>
      <c r="G92" s="335">
        <v>35</v>
      </c>
      <c r="H92" s="336"/>
      <c r="I92" s="337"/>
      <c r="J92" s="144"/>
      <c r="K92" s="338" t="s">
        <v>372</v>
      </c>
      <c r="L92" s="339"/>
      <c r="M92" s="209" t="str">
        <f t="shared" si="10"/>
        <v xml:space="preserve">CHF / </v>
      </c>
      <c r="N92" s="227" t="s">
        <v>373</v>
      </c>
      <c r="O92" s="211">
        <f t="shared" si="11"/>
        <v>0</v>
      </c>
      <c r="P92" s="212"/>
      <c r="T92" s="64"/>
      <c r="U92" s="64"/>
      <c r="V92" s="64"/>
      <c r="W92" s="64" t="str">
        <f t="shared" si="12"/>
        <v>T35_Med__35</v>
      </c>
      <c r="X92" s="64">
        <f t="shared" si="13"/>
        <v>0</v>
      </c>
      <c r="Y92" s="64">
        <f t="shared" si="14"/>
        <v>0</v>
      </c>
      <c r="Z92" s="64">
        <f t="shared" si="15"/>
        <v>0</v>
      </c>
      <c r="AA92" s="64">
        <f t="shared" si="16"/>
        <v>0</v>
      </c>
      <c r="AB92" s="64" t="str">
        <f t="shared" si="17"/>
        <v xml:space="preserve">CHF / </v>
      </c>
    </row>
    <row r="93" spans="2:28" ht="14.65" customHeight="1">
      <c r="B93" s="619"/>
      <c r="C93" s="293" t="s">
        <v>111</v>
      </c>
      <c r="D93" s="615"/>
      <c r="E93" s="616"/>
      <c r="F93" s="334"/>
      <c r="G93" s="335">
        <v>36</v>
      </c>
      <c r="H93" s="336"/>
      <c r="I93" s="337"/>
      <c r="J93" s="144"/>
      <c r="K93" s="338" t="s">
        <v>372</v>
      </c>
      <c r="L93" s="339"/>
      <c r="M93" s="209" t="str">
        <f t="shared" si="10"/>
        <v xml:space="preserve">CHF / </v>
      </c>
      <c r="N93" s="227" t="s">
        <v>373</v>
      </c>
      <c r="O93" s="211">
        <f t="shared" si="11"/>
        <v>0</v>
      </c>
      <c r="P93" s="212"/>
      <c r="T93" s="64"/>
      <c r="U93" s="64"/>
      <c r="V93" s="64"/>
      <c r="W93" s="64" t="str">
        <f t="shared" si="12"/>
        <v>T35_Med__36</v>
      </c>
      <c r="X93" s="64">
        <f t="shared" si="13"/>
        <v>0</v>
      </c>
      <c r="Y93" s="64">
        <f t="shared" si="14"/>
        <v>0</v>
      </c>
      <c r="Z93" s="64">
        <f t="shared" si="15"/>
        <v>0</v>
      </c>
      <c r="AA93" s="64">
        <f t="shared" si="16"/>
        <v>0</v>
      </c>
      <c r="AB93" s="64" t="str">
        <f t="shared" si="17"/>
        <v xml:space="preserve">CHF / </v>
      </c>
    </row>
    <row r="94" spans="2:28" ht="14.65" customHeight="1">
      <c r="B94" s="619"/>
      <c r="C94" s="293" t="s">
        <v>111</v>
      </c>
      <c r="D94" s="615"/>
      <c r="E94" s="616"/>
      <c r="F94" s="334"/>
      <c r="G94" s="335">
        <v>37</v>
      </c>
      <c r="H94" s="336"/>
      <c r="I94" s="337"/>
      <c r="J94" s="144"/>
      <c r="K94" s="338" t="s">
        <v>372</v>
      </c>
      <c r="L94" s="339"/>
      <c r="M94" s="209" t="str">
        <f t="shared" si="10"/>
        <v xml:space="preserve">CHF / </v>
      </c>
      <c r="N94" s="227" t="s">
        <v>373</v>
      </c>
      <c r="O94" s="211">
        <f t="shared" si="11"/>
        <v>0</v>
      </c>
      <c r="P94" s="212"/>
      <c r="T94" s="64"/>
      <c r="U94" s="64"/>
      <c r="V94" s="64"/>
      <c r="W94" s="64" t="str">
        <f t="shared" si="12"/>
        <v>T35_Med__37</v>
      </c>
      <c r="X94" s="64">
        <f t="shared" si="13"/>
        <v>0</v>
      </c>
      <c r="Y94" s="64">
        <f t="shared" si="14"/>
        <v>0</v>
      </c>
      <c r="Z94" s="64">
        <f t="shared" si="15"/>
        <v>0</v>
      </c>
      <c r="AA94" s="64">
        <f t="shared" si="16"/>
        <v>0</v>
      </c>
      <c r="AB94" s="64" t="str">
        <f t="shared" si="17"/>
        <v xml:space="preserve">CHF / </v>
      </c>
    </row>
    <row r="95" spans="2:28" ht="14.65" customHeight="1">
      <c r="B95" s="619"/>
      <c r="C95" s="293" t="s">
        <v>111</v>
      </c>
      <c r="D95" s="615"/>
      <c r="E95" s="616"/>
      <c r="F95" s="334"/>
      <c r="G95" s="335">
        <v>38</v>
      </c>
      <c r="H95" s="336"/>
      <c r="I95" s="337"/>
      <c r="J95" s="144"/>
      <c r="K95" s="338" t="s">
        <v>372</v>
      </c>
      <c r="L95" s="339"/>
      <c r="M95" s="209" t="str">
        <f t="shared" si="10"/>
        <v xml:space="preserve">CHF / </v>
      </c>
      <c r="N95" s="227" t="s">
        <v>373</v>
      </c>
      <c r="O95" s="211">
        <f t="shared" si="11"/>
        <v>0</v>
      </c>
      <c r="P95" s="212"/>
      <c r="T95" s="64"/>
      <c r="U95" s="64"/>
      <c r="V95" s="64"/>
      <c r="W95" s="64" t="str">
        <f t="shared" si="12"/>
        <v>T35_Med__38</v>
      </c>
      <c r="X95" s="64">
        <f t="shared" si="13"/>
        <v>0</v>
      </c>
      <c r="Y95" s="64">
        <f t="shared" si="14"/>
        <v>0</v>
      </c>
      <c r="Z95" s="64">
        <f t="shared" si="15"/>
        <v>0</v>
      </c>
      <c r="AA95" s="64">
        <f t="shared" si="16"/>
        <v>0</v>
      </c>
      <c r="AB95" s="64" t="str">
        <f t="shared" si="17"/>
        <v xml:space="preserve">CHF / </v>
      </c>
    </row>
    <row r="96" spans="2:28" ht="14.65" customHeight="1">
      <c r="B96" s="619"/>
      <c r="C96" s="293" t="s">
        <v>111</v>
      </c>
      <c r="D96" s="615"/>
      <c r="E96" s="616"/>
      <c r="F96" s="334"/>
      <c r="G96" s="335">
        <v>39</v>
      </c>
      <c r="H96" s="336"/>
      <c r="I96" s="337"/>
      <c r="J96" s="144"/>
      <c r="K96" s="338" t="s">
        <v>372</v>
      </c>
      <c r="L96" s="339"/>
      <c r="M96" s="209" t="str">
        <f t="shared" si="10"/>
        <v xml:space="preserve">CHF / </v>
      </c>
      <c r="N96" s="227" t="s">
        <v>373</v>
      </c>
      <c r="O96" s="211">
        <f t="shared" si="11"/>
        <v>0</v>
      </c>
      <c r="P96" s="212"/>
      <c r="T96" s="64"/>
      <c r="U96" s="64"/>
      <c r="V96" s="64"/>
      <c r="W96" s="64" t="str">
        <f t="shared" si="12"/>
        <v>T35_Med__39</v>
      </c>
      <c r="X96" s="64">
        <f t="shared" si="13"/>
        <v>0</v>
      </c>
      <c r="Y96" s="64">
        <f t="shared" si="14"/>
        <v>0</v>
      </c>
      <c r="Z96" s="64">
        <f t="shared" si="15"/>
        <v>0</v>
      </c>
      <c r="AA96" s="64">
        <f t="shared" si="16"/>
        <v>0</v>
      </c>
      <c r="AB96" s="64" t="str">
        <f t="shared" si="17"/>
        <v xml:space="preserve">CHF / </v>
      </c>
    </row>
    <row r="97" spans="2:28" ht="14.65" customHeight="1">
      <c r="B97" s="620"/>
      <c r="C97" s="343" t="s">
        <v>111</v>
      </c>
      <c r="D97" s="617"/>
      <c r="E97" s="618"/>
      <c r="F97" s="344"/>
      <c r="G97" s="345">
        <v>40</v>
      </c>
      <c r="H97" s="346"/>
      <c r="I97" s="349"/>
      <c r="J97" s="142"/>
      <c r="K97" s="347" t="s">
        <v>372</v>
      </c>
      <c r="L97" s="348"/>
      <c r="M97" s="220" t="str">
        <f t="shared" si="10"/>
        <v xml:space="preserve">CHF / </v>
      </c>
      <c r="N97" s="229" t="s">
        <v>373</v>
      </c>
      <c r="O97" s="222">
        <f t="shared" si="11"/>
        <v>0</v>
      </c>
      <c r="P97" s="223"/>
      <c r="T97" s="64"/>
      <c r="U97" s="64"/>
      <c r="V97" s="64"/>
      <c r="W97" s="64" t="str">
        <f t="shared" si="12"/>
        <v>T35_Med__40</v>
      </c>
      <c r="X97" s="64">
        <f t="shared" si="13"/>
        <v>0</v>
      </c>
      <c r="Y97" s="64">
        <f t="shared" si="14"/>
        <v>0</v>
      </c>
      <c r="Z97" s="64">
        <f t="shared" si="15"/>
        <v>0</v>
      </c>
      <c r="AA97" s="64">
        <f t="shared" si="16"/>
        <v>0</v>
      </c>
      <c r="AB97" s="64" t="str">
        <f t="shared" si="17"/>
        <v xml:space="preserve">CHF / </v>
      </c>
    </row>
    <row r="98" spans="2:28" ht="14.65" customHeight="1">
      <c r="B98" s="619" t="s">
        <v>1035</v>
      </c>
      <c r="C98" s="293" t="s">
        <v>379</v>
      </c>
      <c r="D98" s="613" t="s">
        <v>1029</v>
      </c>
      <c r="E98" s="614"/>
      <c r="F98" s="328"/>
      <c r="G98" s="329">
        <v>1</v>
      </c>
      <c r="H98" s="112"/>
      <c r="I98" s="103"/>
      <c r="J98" s="145" t="s">
        <v>1040</v>
      </c>
      <c r="K98" s="98" t="s">
        <v>372</v>
      </c>
      <c r="L98" s="99"/>
      <c r="M98" s="217" t="str">
        <f t="shared" si="10"/>
        <v>CHF / Pezzo</v>
      </c>
      <c r="N98" s="210" t="s">
        <v>373</v>
      </c>
      <c r="O98" s="218">
        <f t="shared" ref="O98:O131" si="18">+I98*L98</f>
        <v>0</v>
      </c>
      <c r="P98" s="219">
        <f>SUM(O98:O167)</f>
        <v>0</v>
      </c>
      <c r="T98" s="64"/>
      <c r="U98" s="64"/>
      <c r="V98" s="64"/>
      <c r="W98" s="64" t="str">
        <f t="shared" si="12"/>
        <v>T35_Med.Mat__1</v>
      </c>
      <c r="X98" s="64">
        <f t="shared" si="13"/>
        <v>0</v>
      </c>
      <c r="Y98" s="64">
        <f t="shared" si="14"/>
        <v>0</v>
      </c>
      <c r="Z98" s="64" t="str">
        <f t="shared" si="15"/>
        <v>Pezzo</v>
      </c>
      <c r="AA98" s="64">
        <f t="shared" si="16"/>
        <v>0</v>
      </c>
      <c r="AB98" s="64" t="str">
        <f t="shared" si="17"/>
        <v>CHF / Pezzo</v>
      </c>
    </row>
    <row r="99" spans="2:28" ht="14.65" customHeight="1">
      <c r="B99" s="619"/>
      <c r="C99" s="293" t="s">
        <v>379</v>
      </c>
      <c r="D99" s="615"/>
      <c r="E99" s="616"/>
      <c r="F99" s="334"/>
      <c r="G99" s="335">
        <v>2</v>
      </c>
      <c r="H99" s="115"/>
      <c r="I99" s="90"/>
      <c r="J99" s="144"/>
      <c r="K99" s="92" t="s">
        <v>372</v>
      </c>
      <c r="L99" s="91"/>
      <c r="M99" s="209" t="str">
        <f t="shared" si="10"/>
        <v xml:space="preserve">CHF / </v>
      </c>
      <c r="N99" s="227" t="s">
        <v>373</v>
      </c>
      <c r="O99" s="211">
        <f t="shared" si="18"/>
        <v>0</v>
      </c>
      <c r="P99" s="212"/>
      <c r="T99" s="64"/>
      <c r="U99" s="64"/>
      <c r="V99" s="64"/>
      <c r="W99" s="64" t="str">
        <f t="shared" si="12"/>
        <v>T35_Med.Mat__2</v>
      </c>
      <c r="X99" s="64">
        <f t="shared" si="13"/>
        <v>0</v>
      </c>
      <c r="Y99" s="64">
        <f t="shared" si="14"/>
        <v>0</v>
      </c>
      <c r="Z99" s="64">
        <f t="shared" si="15"/>
        <v>0</v>
      </c>
      <c r="AA99" s="64">
        <f t="shared" si="16"/>
        <v>0</v>
      </c>
      <c r="AB99" s="64" t="str">
        <f t="shared" si="17"/>
        <v xml:space="preserve">CHF / </v>
      </c>
    </row>
    <row r="100" spans="2:28" ht="14.65" customHeight="1">
      <c r="B100" s="619"/>
      <c r="C100" s="293" t="s">
        <v>379</v>
      </c>
      <c r="D100" s="615"/>
      <c r="E100" s="616"/>
      <c r="F100" s="334"/>
      <c r="G100" s="335">
        <v>3</v>
      </c>
      <c r="H100" s="115"/>
      <c r="I100" s="90"/>
      <c r="J100" s="144"/>
      <c r="K100" s="92" t="s">
        <v>372</v>
      </c>
      <c r="L100" s="91"/>
      <c r="M100" s="209" t="str">
        <f t="shared" si="10"/>
        <v xml:space="preserve">CHF / </v>
      </c>
      <c r="N100" s="227" t="s">
        <v>373</v>
      </c>
      <c r="O100" s="211">
        <f t="shared" si="18"/>
        <v>0</v>
      </c>
      <c r="P100" s="212"/>
      <c r="T100" s="64"/>
      <c r="U100" s="64"/>
      <c r="V100" s="64"/>
      <c r="W100" s="64" t="str">
        <f t="shared" si="12"/>
        <v>T35_Med.Mat__3</v>
      </c>
      <c r="X100" s="64">
        <f t="shared" si="13"/>
        <v>0</v>
      </c>
      <c r="Y100" s="64">
        <f t="shared" si="14"/>
        <v>0</v>
      </c>
      <c r="Z100" s="64">
        <f t="shared" si="15"/>
        <v>0</v>
      </c>
      <c r="AA100" s="64">
        <f t="shared" si="16"/>
        <v>0</v>
      </c>
      <c r="AB100" s="64" t="str">
        <f t="shared" si="17"/>
        <v xml:space="preserve">CHF / </v>
      </c>
    </row>
    <row r="101" spans="2:28" ht="14.65" customHeight="1">
      <c r="B101" s="619"/>
      <c r="C101" s="293" t="s">
        <v>379</v>
      </c>
      <c r="D101" s="615"/>
      <c r="E101" s="616"/>
      <c r="F101" s="334"/>
      <c r="G101" s="335">
        <v>4</v>
      </c>
      <c r="H101" s="115"/>
      <c r="I101" s="90"/>
      <c r="J101" s="144"/>
      <c r="K101" s="92" t="s">
        <v>372</v>
      </c>
      <c r="L101" s="91"/>
      <c r="M101" s="209" t="str">
        <f t="shared" si="10"/>
        <v xml:space="preserve">CHF / </v>
      </c>
      <c r="N101" s="227" t="s">
        <v>373</v>
      </c>
      <c r="O101" s="211">
        <f t="shared" si="18"/>
        <v>0</v>
      </c>
      <c r="P101" s="212"/>
      <c r="T101" s="64"/>
      <c r="U101" s="64"/>
      <c r="V101" s="64"/>
      <c r="W101" s="64" t="str">
        <f t="shared" si="12"/>
        <v>T35_Med.Mat__4</v>
      </c>
      <c r="X101" s="64">
        <f t="shared" si="13"/>
        <v>0</v>
      </c>
      <c r="Y101" s="64">
        <f t="shared" si="14"/>
        <v>0</v>
      </c>
      <c r="Z101" s="64">
        <f t="shared" si="15"/>
        <v>0</v>
      </c>
      <c r="AA101" s="64">
        <f t="shared" si="16"/>
        <v>0</v>
      </c>
      <c r="AB101" s="64" t="str">
        <f t="shared" si="17"/>
        <v xml:space="preserve">CHF / </v>
      </c>
    </row>
    <row r="102" spans="2:28" ht="14.65" customHeight="1">
      <c r="B102" s="619"/>
      <c r="C102" s="293" t="s">
        <v>379</v>
      </c>
      <c r="D102" s="615"/>
      <c r="E102" s="616"/>
      <c r="F102" s="334"/>
      <c r="G102" s="335">
        <v>5</v>
      </c>
      <c r="H102" s="115"/>
      <c r="I102" s="90"/>
      <c r="J102" s="144"/>
      <c r="K102" s="92" t="s">
        <v>372</v>
      </c>
      <c r="L102" s="91"/>
      <c r="M102" s="209" t="str">
        <f t="shared" si="10"/>
        <v xml:space="preserve">CHF / </v>
      </c>
      <c r="N102" s="227" t="s">
        <v>373</v>
      </c>
      <c r="O102" s="211">
        <f t="shared" si="18"/>
        <v>0</v>
      </c>
      <c r="P102" s="212"/>
      <c r="T102" s="64"/>
      <c r="U102" s="64"/>
      <c r="V102" s="64"/>
      <c r="W102" s="64" t="str">
        <f t="shared" si="12"/>
        <v>T35_Med.Mat__5</v>
      </c>
      <c r="X102" s="64">
        <f t="shared" si="13"/>
        <v>0</v>
      </c>
      <c r="Y102" s="64">
        <f t="shared" si="14"/>
        <v>0</v>
      </c>
      <c r="Z102" s="64">
        <f t="shared" si="15"/>
        <v>0</v>
      </c>
      <c r="AA102" s="64">
        <f t="shared" si="16"/>
        <v>0</v>
      </c>
      <c r="AB102" s="64" t="str">
        <f t="shared" si="17"/>
        <v xml:space="preserve">CHF / </v>
      </c>
    </row>
    <row r="103" spans="2:28" ht="14.65" customHeight="1">
      <c r="B103" s="619"/>
      <c r="C103" s="293" t="s">
        <v>379</v>
      </c>
      <c r="D103" s="615"/>
      <c r="E103" s="616"/>
      <c r="F103" s="334"/>
      <c r="G103" s="335">
        <v>6</v>
      </c>
      <c r="H103" s="115"/>
      <c r="I103" s="90"/>
      <c r="J103" s="144"/>
      <c r="K103" s="92" t="s">
        <v>372</v>
      </c>
      <c r="L103" s="91"/>
      <c r="M103" s="209" t="str">
        <f t="shared" si="10"/>
        <v xml:space="preserve">CHF / </v>
      </c>
      <c r="N103" s="227" t="s">
        <v>373</v>
      </c>
      <c r="O103" s="211">
        <f t="shared" si="18"/>
        <v>0</v>
      </c>
      <c r="P103" s="212"/>
      <c r="T103" s="64"/>
      <c r="U103" s="64"/>
      <c r="V103" s="64"/>
      <c r="W103" s="64" t="str">
        <f t="shared" si="12"/>
        <v>T35_Med.Mat__6</v>
      </c>
      <c r="X103" s="64">
        <f t="shared" si="13"/>
        <v>0</v>
      </c>
      <c r="Y103" s="64">
        <f t="shared" si="14"/>
        <v>0</v>
      </c>
      <c r="Z103" s="64">
        <f t="shared" si="15"/>
        <v>0</v>
      </c>
      <c r="AA103" s="64">
        <f t="shared" si="16"/>
        <v>0</v>
      </c>
      <c r="AB103" s="64" t="str">
        <f t="shared" si="17"/>
        <v xml:space="preserve">CHF / </v>
      </c>
    </row>
    <row r="104" spans="2:28" ht="14.65" customHeight="1">
      <c r="B104" s="619"/>
      <c r="C104" s="293" t="s">
        <v>379</v>
      </c>
      <c r="D104" s="615"/>
      <c r="E104" s="616"/>
      <c r="F104" s="334"/>
      <c r="G104" s="335">
        <v>7</v>
      </c>
      <c r="H104" s="115"/>
      <c r="I104" s="90"/>
      <c r="J104" s="144"/>
      <c r="K104" s="92" t="s">
        <v>372</v>
      </c>
      <c r="L104" s="91"/>
      <c r="M104" s="209" t="str">
        <f t="shared" si="10"/>
        <v xml:space="preserve">CHF / </v>
      </c>
      <c r="N104" s="227" t="s">
        <v>373</v>
      </c>
      <c r="O104" s="211">
        <f t="shared" si="18"/>
        <v>0</v>
      </c>
      <c r="P104" s="212"/>
      <c r="T104" s="64"/>
      <c r="U104" s="64"/>
      <c r="V104" s="64"/>
      <c r="W104" s="64" t="str">
        <f t="shared" si="12"/>
        <v>T35_Med.Mat__7</v>
      </c>
      <c r="X104" s="64">
        <f t="shared" si="13"/>
        <v>0</v>
      </c>
      <c r="Y104" s="64">
        <f t="shared" si="14"/>
        <v>0</v>
      </c>
      <c r="Z104" s="64">
        <f t="shared" si="15"/>
        <v>0</v>
      </c>
      <c r="AA104" s="64">
        <f t="shared" si="16"/>
        <v>0</v>
      </c>
      <c r="AB104" s="64" t="str">
        <f t="shared" si="17"/>
        <v xml:space="preserve">CHF / </v>
      </c>
    </row>
    <row r="105" spans="2:28" ht="14.65" customHeight="1">
      <c r="B105" s="619"/>
      <c r="C105" s="293" t="s">
        <v>379</v>
      </c>
      <c r="D105" s="615"/>
      <c r="E105" s="616"/>
      <c r="F105" s="334"/>
      <c r="G105" s="335">
        <v>8</v>
      </c>
      <c r="H105" s="115"/>
      <c r="I105" s="90"/>
      <c r="J105" s="144"/>
      <c r="K105" s="92" t="s">
        <v>372</v>
      </c>
      <c r="L105" s="91"/>
      <c r="M105" s="209" t="str">
        <f t="shared" si="10"/>
        <v xml:space="preserve">CHF / </v>
      </c>
      <c r="N105" s="227" t="s">
        <v>373</v>
      </c>
      <c r="O105" s="211">
        <f t="shared" si="18"/>
        <v>0</v>
      </c>
      <c r="P105" s="212"/>
      <c r="T105" s="64"/>
      <c r="U105" s="64"/>
      <c r="V105" s="64"/>
      <c r="W105" s="64" t="str">
        <f t="shared" si="12"/>
        <v>T35_Med.Mat__8</v>
      </c>
      <c r="X105" s="64">
        <f t="shared" si="13"/>
        <v>0</v>
      </c>
      <c r="Y105" s="64">
        <f t="shared" si="14"/>
        <v>0</v>
      </c>
      <c r="Z105" s="64">
        <f t="shared" si="15"/>
        <v>0</v>
      </c>
      <c r="AA105" s="64">
        <f t="shared" si="16"/>
        <v>0</v>
      </c>
      <c r="AB105" s="64" t="str">
        <f t="shared" si="17"/>
        <v xml:space="preserve">CHF / </v>
      </c>
    </row>
    <row r="106" spans="2:28" ht="14.65" customHeight="1">
      <c r="B106" s="619"/>
      <c r="C106" s="293" t="s">
        <v>379</v>
      </c>
      <c r="D106" s="615"/>
      <c r="E106" s="616"/>
      <c r="F106" s="334"/>
      <c r="G106" s="335">
        <v>9</v>
      </c>
      <c r="H106" s="115"/>
      <c r="I106" s="90"/>
      <c r="J106" s="144"/>
      <c r="K106" s="92" t="s">
        <v>372</v>
      </c>
      <c r="L106" s="91"/>
      <c r="M106" s="209" t="str">
        <f t="shared" si="10"/>
        <v xml:space="preserve">CHF / </v>
      </c>
      <c r="N106" s="227" t="s">
        <v>373</v>
      </c>
      <c r="O106" s="211">
        <f t="shared" si="18"/>
        <v>0</v>
      </c>
      <c r="P106" s="212"/>
      <c r="T106" s="64"/>
      <c r="U106" s="64"/>
      <c r="V106" s="64"/>
      <c r="W106" s="64" t="str">
        <f t="shared" si="12"/>
        <v>T35_Med.Mat__9</v>
      </c>
      <c r="X106" s="64">
        <f t="shared" si="13"/>
        <v>0</v>
      </c>
      <c r="Y106" s="64">
        <f t="shared" si="14"/>
        <v>0</v>
      </c>
      <c r="Z106" s="64">
        <f t="shared" si="15"/>
        <v>0</v>
      </c>
      <c r="AA106" s="64">
        <f t="shared" si="16"/>
        <v>0</v>
      </c>
      <c r="AB106" s="64" t="str">
        <f t="shared" si="17"/>
        <v xml:space="preserve">CHF / </v>
      </c>
    </row>
    <row r="107" spans="2:28" ht="14.65" customHeight="1">
      <c r="B107" s="619"/>
      <c r="C107" s="293" t="s">
        <v>379</v>
      </c>
      <c r="D107" s="615"/>
      <c r="E107" s="616"/>
      <c r="F107" s="334"/>
      <c r="G107" s="335">
        <v>10</v>
      </c>
      <c r="H107" s="115"/>
      <c r="I107" s="90"/>
      <c r="J107" s="144"/>
      <c r="K107" s="92" t="s">
        <v>372</v>
      </c>
      <c r="L107" s="91"/>
      <c r="M107" s="209" t="str">
        <f t="shared" si="10"/>
        <v xml:space="preserve">CHF / </v>
      </c>
      <c r="N107" s="227" t="s">
        <v>373</v>
      </c>
      <c r="O107" s="211">
        <f t="shared" si="18"/>
        <v>0</v>
      </c>
      <c r="P107" s="212"/>
      <c r="T107" s="64"/>
      <c r="U107" s="64"/>
      <c r="V107" s="64"/>
      <c r="W107" s="64" t="str">
        <f t="shared" si="12"/>
        <v>T35_Med.Mat__10</v>
      </c>
      <c r="X107" s="64">
        <f t="shared" si="13"/>
        <v>0</v>
      </c>
      <c r="Y107" s="64">
        <f t="shared" si="14"/>
        <v>0</v>
      </c>
      <c r="Z107" s="64">
        <f t="shared" si="15"/>
        <v>0</v>
      </c>
      <c r="AA107" s="64">
        <f t="shared" si="16"/>
        <v>0</v>
      </c>
      <c r="AB107" s="64" t="str">
        <f t="shared" si="17"/>
        <v xml:space="preserve">CHF / </v>
      </c>
    </row>
    <row r="108" spans="2:28" ht="14.65" customHeight="1">
      <c r="B108" s="619"/>
      <c r="C108" s="293" t="s">
        <v>379</v>
      </c>
      <c r="D108" s="615"/>
      <c r="E108" s="616"/>
      <c r="F108" s="334"/>
      <c r="G108" s="335">
        <v>11</v>
      </c>
      <c r="H108" s="115"/>
      <c r="I108" s="90"/>
      <c r="J108" s="144"/>
      <c r="K108" s="92" t="s">
        <v>372</v>
      </c>
      <c r="L108" s="91"/>
      <c r="M108" s="209" t="str">
        <f t="shared" si="10"/>
        <v xml:space="preserve">CHF / </v>
      </c>
      <c r="N108" s="227" t="s">
        <v>373</v>
      </c>
      <c r="O108" s="211">
        <f t="shared" si="18"/>
        <v>0</v>
      </c>
      <c r="P108" s="212"/>
      <c r="T108" s="64"/>
      <c r="U108" s="64"/>
      <c r="V108" s="64"/>
      <c r="W108" s="64" t="str">
        <f t="shared" si="12"/>
        <v>T35_Med.Mat__11</v>
      </c>
      <c r="X108" s="64">
        <f t="shared" si="13"/>
        <v>0</v>
      </c>
      <c r="Y108" s="64">
        <f t="shared" si="14"/>
        <v>0</v>
      </c>
      <c r="Z108" s="64">
        <f t="shared" si="15"/>
        <v>0</v>
      </c>
      <c r="AA108" s="64">
        <f t="shared" si="16"/>
        <v>0</v>
      </c>
      <c r="AB108" s="64" t="str">
        <f t="shared" si="17"/>
        <v xml:space="preserve">CHF / </v>
      </c>
    </row>
    <row r="109" spans="2:28" ht="14.65" customHeight="1">
      <c r="B109" s="619"/>
      <c r="C109" s="293" t="s">
        <v>379</v>
      </c>
      <c r="D109" s="615"/>
      <c r="E109" s="616"/>
      <c r="F109" s="334"/>
      <c r="G109" s="335">
        <v>12</v>
      </c>
      <c r="H109" s="115"/>
      <c r="I109" s="90"/>
      <c r="J109" s="144"/>
      <c r="K109" s="92" t="s">
        <v>372</v>
      </c>
      <c r="L109" s="91"/>
      <c r="M109" s="209" t="str">
        <f t="shared" si="10"/>
        <v xml:space="preserve">CHF / </v>
      </c>
      <c r="N109" s="227" t="s">
        <v>373</v>
      </c>
      <c r="O109" s="211">
        <f t="shared" si="18"/>
        <v>0</v>
      </c>
      <c r="P109" s="212"/>
      <c r="T109" s="64"/>
      <c r="U109" s="64"/>
      <c r="V109" s="64"/>
      <c r="W109" s="64" t="str">
        <f t="shared" si="12"/>
        <v>T35_Med.Mat__12</v>
      </c>
      <c r="X109" s="64">
        <f t="shared" si="13"/>
        <v>0</v>
      </c>
      <c r="Y109" s="64">
        <f t="shared" si="14"/>
        <v>0</v>
      </c>
      <c r="Z109" s="64">
        <f t="shared" si="15"/>
        <v>0</v>
      </c>
      <c r="AA109" s="64">
        <f t="shared" si="16"/>
        <v>0</v>
      </c>
      <c r="AB109" s="64" t="str">
        <f t="shared" si="17"/>
        <v xml:space="preserve">CHF / </v>
      </c>
    </row>
    <row r="110" spans="2:28" ht="14.65" customHeight="1">
      <c r="B110" s="619"/>
      <c r="C110" s="293" t="s">
        <v>379</v>
      </c>
      <c r="D110" s="615"/>
      <c r="E110" s="616"/>
      <c r="F110" s="334"/>
      <c r="G110" s="335">
        <v>13</v>
      </c>
      <c r="H110" s="115"/>
      <c r="I110" s="90"/>
      <c r="J110" s="144"/>
      <c r="K110" s="92" t="s">
        <v>372</v>
      </c>
      <c r="L110" s="91"/>
      <c r="M110" s="209" t="str">
        <f t="shared" si="10"/>
        <v xml:space="preserve">CHF / </v>
      </c>
      <c r="N110" s="227" t="s">
        <v>373</v>
      </c>
      <c r="O110" s="211">
        <f t="shared" si="18"/>
        <v>0</v>
      </c>
      <c r="P110" s="212"/>
      <c r="T110" s="64"/>
      <c r="U110" s="64"/>
      <c r="V110" s="64"/>
      <c r="W110" s="64" t="str">
        <f t="shared" si="12"/>
        <v>T35_Med.Mat__13</v>
      </c>
      <c r="X110" s="64">
        <f t="shared" si="13"/>
        <v>0</v>
      </c>
      <c r="Y110" s="64">
        <f t="shared" si="14"/>
        <v>0</v>
      </c>
      <c r="Z110" s="64">
        <f t="shared" si="15"/>
        <v>0</v>
      </c>
      <c r="AA110" s="64">
        <f t="shared" si="16"/>
        <v>0</v>
      </c>
      <c r="AB110" s="64" t="str">
        <f t="shared" si="17"/>
        <v xml:space="preserve">CHF / </v>
      </c>
    </row>
    <row r="111" spans="2:28" ht="14.65" customHeight="1">
      <c r="B111" s="619"/>
      <c r="C111" s="293" t="s">
        <v>379</v>
      </c>
      <c r="D111" s="615"/>
      <c r="E111" s="616"/>
      <c r="F111" s="334"/>
      <c r="G111" s="335">
        <v>14</v>
      </c>
      <c r="H111" s="115"/>
      <c r="I111" s="90"/>
      <c r="J111" s="144"/>
      <c r="K111" s="92" t="s">
        <v>372</v>
      </c>
      <c r="L111" s="91"/>
      <c r="M111" s="209" t="str">
        <f t="shared" si="10"/>
        <v xml:space="preserve">CHF / </v>
      </c>
      <c r="N111" s="227" t="s">
        <v>373</v>
      </c>
      <c r="O111" s="211">
        <f t="shared" si="18"/>
        <v>0</v>
      </c>
      <c r="P111" s="212"/>
      <c r="T111" s="64"/>
      <c r="U111" s="64"/>
      <c r="V111" s="64"/>
      <c r="W111" s="64" t="str">
        <f t="shared" si="12"/>
        <v>T35_Med.Mat__14</v>
      </c>
      <c r="X111" s="64">
        <f t="shared" si="13"/>
        <v>0</v>
      </c>
      <c r="Y111" s="64">
        <f t="shared" si="14"/>
        <v>0</v>
      </c>
      <c r="Z111" s="64">
        <f t="shared" si="15"/>
        <v>0</v>
      </c>
      <c r="AA111" s="64">
        <f t="shared" si="16"/>
        <v>0</v>
      </c>
      <c r="AB111" s="64" t="str">
        <f t="shared" si="17"/>
        <v xml:space="preserve">CHF / </v>
      </c>
    </row>
    <row r="112" spans="2:28" ht="14.65" customHeight="1">
      <c r="B112" s="619"/>
      <c r="C112" s="293" t="s">
        <v>379</v>
      </c>
      <c r="D112" s="615"/>
      <c r="E112" s="616"/>
      <c r="F112" s="334"/>
      <c r="G112" s="335">
        <v>15</v>
      </c>
      <c r="H112" s="115"/>
      <c r="I112" s="90"/>
      <c r="J112" s="144"/>
      <c r="K112" s="92" t="s">
        <v>372</v>
      </c>
      <c r="L112" s="91"/>
      <c r="M112" s="209" t="str">
        <f t="shared" si="10"/>
        <v xml:space="preserve">CHF / </v>
      </c>
      <c r="N112" s="227" t="s">
        <v>373</v>
      </c>
      <c r="O112" s="211">
        <f t="shared" si="18"/>
        <v>0</v>
      </c>
      <c r="P112" s="212"/>
      <c r="T112" s="64"/>
      <c r="U112" s="64"/>
      <c r="V112" s="64"/>
      <c r="W112" s="64" t="str">
        <f t="shared" si="12"/>
        <v>T35_Med.Mat__15</v>
      </c>
      <c r="X112" s="64">
        <f t="shared" si="13"/>
        <v>0</v>
      </c>
      <c r="Y112" s="64">
        <f t="shared" si="14"/>
        <v>0</v>
      </c>
      <c r="Z112" s="64">
        <f t="shared" si="15"/>
        <v>0</v>
      </c>
      <c r="AA112" s="64">
        <f t="shared" si="16"/>
        <v>0</v>
      </c>
      <c r="AB112" s="64" t="str">
        <f t="shared" si="17"/>
        <v xml:space="preserve">CHF / </v>
      </c>
    </row>
    <row r="113" spans="2:28" ht="14.65" customHeight="1">
      <c r="B113" s="619"/>
      <c r="C113" s="293" t="s">
        <v>379</v>
      </c>
      <c r="D113" s="615"/>
      <c r="E113" s="616"/>
      <c r="F113" s="334"/>
      <c r="G113" s="335">
        <v>16</v>
      </c>
      <c r="H113" s="115"/>
      <c r="I113" s="90"/>
      <c r="J113" s="144"/>
      <c r="K113" s="92" t="s">
        <v>372</v>
      </c>
      <c r="L113" s="91"/>
      <c r="M113" s="209" t="str">
        <f t="shared" si="10"/>
        <v xml:space="preserve">CHF / </v>
      </c>
      <c r="N113" s="227" t="s">
        <v>373</v>
      </c>
      <c r="O113" s="211">
        <f t="shared" si="18"/>
        <v>0</v>
      </c>
      <c r="P113" s="212"/>
      <c r="T113" s="64"/>
      <c r="U113" s="64"/>
      <c r="V113" s="64"/>
      <c r="W113" s="64" t="str">
        <f t="shared" si="12"/>
        <v>T35_Med.Mat__16</v>
      </c>
      <c r="X113" s="64">
        <f t="shared" si="13"/>
        <v>0</v>
      </c>
      <c r="Y113" s="64">
        <f t="shared" si="14"/>
        <v>0</v>
      </c>
      <c r="Z113" s="64">
        <f t="shared" si="15"/>
        <v>0</v>
      </c>
      <c r="AA113" s="64">
        <f t="shared" si="16"/>
        <v>0</v>
      </c>
      <c r="AB113" s="64" t="str">
        <f t="shared" si="17"/>
        <v xml:space="preserve">CHF / </v>
      </c>
    </row>
    <row r="114" spans="2:28" ht="14.65" customHeight="1">
      <c r="B114" s="619"/>
      <c r="C114" s="293" t="s">
        <v>379</v>
      </c>
      <c r="D114" s="615"/>
      <c r="E114" s="616"/>
      <c r="F114" s="334"/>
      <c r="G114" s="335">
        <v>17</v>
      </c>
      <c r="H114" s="115"/>
      <c r="I114" s="90"/>
      <c r="J114" s="144"/>
      <c r="K114" s="92" t="s">
        <v>372</v>
      </c>
      <c r="L114" s="91"/>
      <c r="M114" s="209" t="str">
        <f t="shared" si="10"/>
        <v xml:space="preserve">CHF / </v>
      </c>
      <c r="N114" s="227" t="s">
        <v>373</v>
      </c>
      <c r="O114" s="211">
        <f t="shared" si="18"/>
        <v>0</v>
      </c>
      <c r="P114" s="212"/>
      <c r="T114" s="64"/>
      <c r="U114" s="64"/>
      <c r="V114" s="64"/>
      <c r="W114" s="64" t="str">
        <f t="shared" si="12"/>
        <v>T35_Med.Mat__17</v>
      </c>
      <c r="X114" s="64">
        <f t="shared" si="13"/>
        <v>0</v>
      </c>
      <c r="Y114" s="64">
        <f t="shared" si="14"/>
        <v>0</v>
      </c>
      <c r="Z114" s="64">
        <f t="shared" si="15"/>
        <v>0</v>
      </c>
      <c r="AA114" s="64">
        <f t="shared" si="16"/>
        <v>0</v>
      </c>
      <c r="AB114" s="64" t="str">
        <f t="shared" si="17"/>
        <v xml:space="preserve">CHF / </v>
      </c>
    </row>
    <row r="115" spans="2:28" ht="14.65" customHeight="1">
      <c r="B115" s="619"/>
      <c r="C115" s="293" t="s">
        <v>379</v>
      </c>
      <c r="D115" s="615"/>
      <c r="E115" s="616"/>
      <c r="F115" s="334"/>
      <c r="G115" s="335">
        <v>18</v>
      </c>
      <c r="H115" s="115"/>
      <c r="I115" s="90"/>
      <c r="J115" s="144"/>
      <c r="K115" s="92" t="s">
        <v>372</v>
      </c>
      <c r="L115" s="91"/>
      <c r="M115" s="209" t="str">
        <f t="shared" si="10"/>
        <v xml:space="preserve">CHF / </v>
      </c>
      <c r="N115" s="227" t="s">
        <v>373</v>
      </c>
      <c r="O115" s="211">
        <f t="shared" si="18"/>
        <v>0</v>
      </c>
      <c r="P115" s="212"/>
      <c r="T115" s="64"/>
      <c r="U115" s="64"/>
      <c r="V115" s="64"/>
      <c r="W115" s="64" t="str">
        <f t="shared" si="12"/>
        <v>T35_Med.Mat__18</v>
      </c>
      <c r="X115" s="64">
        <f t="shared" si="13"/>
        <v>0</v>
      </c>
      <c r="Y115" s="64">
        <f t="shared" si="14"/>
        <v>0</v>
      </c>
      <c r="Z115" s="64">
        <f t="shared" si="15"/>
        <v>0</v>
      </c>
      <c r="AA115" s="64">
        <f t="shared" si="16"/>
        <v>0</v>
      </c>
      <c r="AB115" s="64" t="str">
        <f t="shared" si="17"/>
        <v xml:space="preserve">CHF / </v>
      </c>
    </row>
    <row r="116" spans="2:28" ht="14.65" customHeight="1">
      <c r="B116" s="619"/>
      <c r="C116" s="293" t="s">
        <v>379</v>
      </c>
      <c r="D116" s="615"/>
      <c r="E116" s="616"/>
      <c r="F116" s="334"/>
      <c r="G116" s="335">
        <v>19</v>
      </c>
      <c r="H116" s="115"/>
      <c r="I116" s="90"/>
      <c r="J116" s="144"/>
      <c r="K116" s="92" t="s">
        <v>372</v>
      </c>
      <c r="L116" s="91"/>
      <c r="M116" s="209" t="str">
        <f t="shared" si="10"/>
        <v xml:space="preserve">CHF / </v>
      </c>
      <c r="N116" s="227" t="s">
        <v>373</v>
      </c>
      <c r="O116" s="211">
        <f t="shared" si="18"/>
        <v>0</v>
      </c>
      <c r="P116" s="212"/>
      <c r="T116" s="64"/>
      <c r="U116" s="64"/>
      <c r="V116" s="64"/>
      <c r="W116" s="64" t="str">
        <f t="shared" si="12"/>
        <v>T35_Med.Mat__19</v>
      </c>
      <c r="X116" s="64">
        <f t="shared" si="13"/>
        <v>0</v>
      </c>
      <c r="Y116" s="64">
        <f t="shared" si="14"/>
        <v>0</v>
      </c>
      <c r="Z116" s="64">
        <f t="shared" si="15"/>
        <v>0</v>
      </c>
      <c r="AA116" s="64">
        <f t="shared" si="16"/>
        <v>0</v>
      </c>
      <c r="AB116" s="64" t="str">
        <f t="shared" si="17"/>
        <v xml:space="preserve">CHF / </v>
      </c>
    </row>
    <row r="117" spans="2:28" ht="14.65" customHeight="1">
      <c r="B117" s="619"/>
      <c r="C117" s="293" t="s">
        <v>379</v>
      </c>
      <c r="D117" s="615"/>
      <c r="E117" s="616"/>
      <c r="F117" s="334"/>
      <c r="G117" s="335">
        <v>20</v>
      </c>
      <c r="H117" s="115"/>
      <c r="I117" s="90"/>
      <c r="J117" s="144"/>
      <c r="K117" s="92" t="s">
        <v>372</v>
      </c>
      <c r="L117" s="91"/>
      <c r="M117" s="209" t="str">
        <f t="shared" si="10"/>
        <v xml:space="preserve">CHF / </v>
      </c>
      <c r="N117" s="227" t="s">
        <v>373</v>
      </c>
      <c r="O117" s="211">
        <f t="shared" si="18"/>
        <v>0</v>
      </c>
      <c r="P117" s="212"/>
      <c r="T117" s="64"/>
      <c r="U117" s="64"/>
      <c r="V117" s="64"/>
      <c r="W117" s="64" t="str">
        <f t="shared" si="12"/>
        <v>T35_Med.Mat__20</v>
      </c>
      <c r="X117" s="64">
        <f t="shared" si="13"/>
        <v>0</v>
      </c>
      <c r="Y117" s="64">
        <f t="shared" si="14"/>
        <v>0</v>
      </c>
      <c r="Z117" s="64">
        <f t="shared" si="15"/>
        <v>0</v>
      </c>
      <c r="AA117" s="64">
        <f t="shared" si="16"/>
        <v>0</v>
      </c>
      <c r="AB117" s="64" t="str">
        <f t="shared" si="17"/>
        <v xml:space="preserve">CHF / </v>
      </c>
    </row>
    <row r="118" spans="2:28" ht="14.65" customHeight="1">
      <c r="B118" s="619"/>
      <c r="C118" s="293" t="s">
        <v>379</v>
      </c>
      <c r="D118" s="615"/>
      <c r="E118" s="616"/>
      <c r="F118" s="334"/>
      <c r="G118" s="335">
        <v>21</v>
      </c>
      <c r="H118" s="115"/>
      <c r="I118" s="90"/>
      <c r="J118" s="144"/>
      <c r="K118" s="92" t="s">
        <v>372</v>
      </c>
      <c r="L118" s="91"/>
      <c r="M118" s="209" t="str">
        <f t="shared" si="10"/>
        <v xml:space="preserve">CHF / </v>
      </c>
      <c r="N118" s="227" t="s">
        <v>373</v>
      </c>
      <c r="O118" s="211">
        <f t="shared" si="18"/>
        <v>0</v>
      </c>
      <c r="P118" s="212"/>
      <c r="T118" s="64"/>
      <c r="U118" s="64"/>
      <c r="V118" s="64"/>
      <c r="W118" s="64" t="str">
        <f t="shared" si="12"/>
        <v>T35_Med.Mat__21</v>
      </c>
      <c r="X118" s="64">
        <f t="shared" si="13"/>
        <v>0</v>
      </c>
      <c r="Y118" s="64">
        <f t="shared" si="14"/>
        <v>0</v>
      </c>
      <c r="Z118" s="64">
        <f t="shared" si="15"/>
        <v>0</v>
      </c>
      <c r="AA118" s="64">
        <f t="shared" si="16"/>
        <v>0</v>
      </c>
      <c r="AB118" s="64" t="str">
        <f t="shared" si="17"/>
        <v xml:space="preserve">CHF / </v>
      </c>
    </row>
    <row r="119" spans="2:28" ht="14.65" customHeight="1">
      <c r="B119" s="619"/>
      <c r="C119" s="293" t="s">
        <v>379</v>
      </c>
      <c r="D119" s="615"/>
      <c r="E119" s="616"/>
      <c r="F119" s="334"/>
      <c r="G119" s="335">
        <v>22</v>
      </c>
      <c r="H119" s="115"/>
      <c r="I119" s="90"/>
      <c r="J119" s="144"/>
      <c r="K119" s="92" t="s">
        <v>372</v>
      </c>
      <c r="L119" s="91"/>
      <c r="M119" s="209" t="str">
        <f t="shared" si="10"/>
        <v xml:space="preserve">CHF / </v>
      </c>
      <c r="N119" s="227" t="s">
        <v>373</v>
      </c>
      <c r="O119" s="211">
        <f t="shared" si="18"/>
        <v>0</v>
      </c>
      <c r="P119" s="212"/>
      <c r="T119" s="64"/>
      <c r="U119" s="64"/>
      <c r="V119" s="64"/>
      <c r="W119" s="64" t="str">
        <f t="shared" si="12"/>
        <v>T35_Med.Mat__22</v>
      </c>
      <c r="X119" s="64">
        <f t="shared" si="13"/>
        <v>0</v>
      </c>
      <c r="Y119" s="64">
        <f t="shared" si="14"/>
        <v>0</v>
      </c>
      <c r="Z119" s="64">
        <f t="shared" si="15"/>
        <v>0</v>
      </c>
      <c r="AA119" s="64">
        <f t="shared" si="16"/>
        <v>0</v>
      </c>
      <c r="AB119" s="64" t="str">
        <f t="shared" si="17"/>
        <v xml:space="preserve">CHF / </v>
      </c>
    </row>
    <row r="120" spans="2:28" ht="14.65" customHeight="1">
      <c r="B120" s="619"/>
      <c r="C120" s="293" t="s">
        <v>379</v>
      </c>
      <c r="D120" s="615"/>
      <c r="E120" s="616"/>
      <c r="F120" s="334"/>
      <c r="G120" s="335">
        <v>23</v>
      </c>
      <c r="H120" s="115"/>
      <c r="I120" s="90"/>
      <c r="J120" s="144"/>
      <c r="K120" s="92" t="s">
        <v>372</v>
      </c>
      <c r="L120" s="91"/>
      <c r="M120" s="209" t="str">
        <f t="shared" si="10"/>
        <v xml:space="preserve">CHF / </v>
      </c>
      <c r="N120" s="227" t="s">
        <v>373</v>
      </c>
      <c r="O120" s="211">
        <f t="shared" si="18"/>
        <v>0</v>
      </c>
      <c r="P120" s="212"/>
      <c r="T120" s="64"/>
      <c r="U120" s="64"/>
      <c r="V120" s="64"/>
      <c r="W120" s="64" t="str">
        <f t="shared" si="12"/>
        <v>T35_Med.Mat__23</v>
      </c>
      <c r="X120" s="64">
        <f t="shared" si="13"/>
        <v>0</v>
      </c>
      <c r="Y120" s="64">
        <f t="shared" si="14"/>
        <v>0</v>
      </c>
      <c r="Z120" s="64">
        <f t="shared" si="15"/>
        <v>0</v>
      </c>
      <c r="AA120" s="64">
        <f t="shared" si="16"/>
        <v>0</v>
      </c>
      <c r="AB120" s="64" t="str">
        <f t="shared" si="17"/>
        <v xml:space="preserve">CHF / </v>
      </c>
    </row>
    <row r="121" spans="2:28" ht="14.65" customHeight="1">
      <c r="B121" s="619"/>
      <c r="C121" s="293" t="s">
        <v>379</v>
      </c>
      <c r="D121" s="615"/>
      <c r="E121" s="616"/>
      <c r="F121" s="334"/>
      <c r="G121" s="335">
        <v>24</v>
      </c>
      <c r="H121" s="115"/>
      <c r="I121" s="90"/>
      <c r="J121" s="144"/>
      <c r="K121" s="92" t="s">
        <v>372</v>
      </c>
      <c r="L121" s="91"/>
      <c r="M121" s="209" t="str">
        <f t="shared" si="10"/>
        <v xml:space="preserve">CHF / </v>
      </c>
      <c r="N121" s="227" t="s">
        <v>373</v>
      </c>
      <c r="O121" s="211">
        <f t="shared" si="18"/>
        <v>0</v>
      </c>
      <c r="P121" s="212"/>
      <c r="T121" s="64"/>
      <c r="U121" s="64"/>
      <c r="V121" s="64"/>
      <c r="W121" s="64" t="str">
        <f t="shared" si="12"/>
        <v>T35_Med.Mat__24</v>
      </c>
      <c r="X121" s="64">
        <f t="shared" si="13"/>
        <v>0</v>
      </c>
      <c r="Y121" s="64">
        <f t="shared" si="14"/>
        <v>0</v>
      </c>
      <c r="Z121" s="64">
        <f t="shared" si="15"/>
        <v>0</v>
      </c>
      <c r="AA121" s="64">
        <f t="shared" si="16"/>
        <v>0</v>
      </c>
      <c r="AB121" s="64" t="str">
        <f t="shared" si="17"/>
        <v xml:space="preserve">CHF / </v>
      </c>
    </row>
    <row r="122" spans="2:28" ht="14.65" customHeight="1">
      <c r="B122" s="619"/>
      <c r="C122" s="293" t="s">
        <v>379</v>
      </c>
      <c r="D122" s="615"/>
      <c r="E122" s="616"/>
      <c r="F122" s="334"/>
      <c r="G122" s="335">
        <v>25</v>
      </c>
      <c r="H122" s="115"/>
      <c r="I122" s="90"/>
      <c r="J122" s="144"/>
      <c r="K122" s="92" t="s">
        <v>372</v>
      </c>
      <c r="L122" s="91"/>
      <c r="M122" s="209" t="str">
        <f t="shared" si="10"/>
        <v xml:space="preserve">CHF / </v>
      </c>
      <c r="N122" s="227" t="s">
        <v>373</v>
      </c>
      <c r="O122" s="211">
        <f t="shared" si="18"/>
        <v>0</v>
      </c>
      <c r="P122" s="212"/>
      <c r="T122" s="64"/>
      <c r="U122" s="64"/>
      <c r="V122" s="64"/>
      <c r="W122" s="64" t="str">
        <f t="shared" si="12"/>
        <v>T35_Med.Mat__25</v>
      </c>
      <c r="X122" s="64">
        <f t="shared" si="13"/>
        <v>0</v>
      </c>
      <c r="Y122" s="64">
        <f t="shared" si="14"/>
        <v>0</v>
      </c>
      <c r="Z122" s="64">
        <f t="shared" si="15"/>
        <v>0</v>
      </c>
      <c r="AA122" s="64">
        <f t="shared" si="16"/>
        <v>0</v>
      </c>
      <c r="AB122" s="64" t="str">
        <f t="shared" si="17"/>
        <v xml:space="preserve">CHF / </v>
      </c>
    </row>
    <row r="123" spans="2:28" ht="14.65" customHeight="1">
      <c r="B123" s="619"/>
      <c r="C123" s="293" t="s">
        <v>379</v>
      </c>
      <c r="D123" s="615"/>
      <c r="E123" s="616"/>
      <c r="F123" s="334"/>
      <c r="G123" s="335">
        <v>26</v>
      </c>
      <c r="H123" s="115"/>
      <c r="I123" s="90"/>
      <c r="J123" s="144"/>
      <c r="K123" s="92" t="s">
        <v>372</v>
      </c>
      <c r="L123" s="91"/>
      <c r="M123" s="209" t="str">
        <f t="shared" si="10"/>
        <v xml:space="preserve">CHF / </v>
      </c>
      <c r="N123" s="227" t="s">
        <v>373</v>
      </c>
      <c r="O123" s="211">
        <f t="shared" si="18"/>
        <v>0</v>
      </c>
      <c r="P123" s="212"/>
      <c r="T123" s="64"/>
      <c r="U123" s="64"/>
      <c r="V123" s="64"/>
      <c r="W123" s="64" t="str">
        <f t="shared" si="12"/>
        <v>T35_Med.Mat__26</v>
      </c>
      <c r="X123" s="64">
        <f t="shared" si="13"/>
        <v>0</v>
      </c>
      <c r="Y123" s="64">
        <f t="shared" si="14"/>
        <v>0</v>
      </c>
      <c r="Z123" s="64">
        <f t="shared" si="15"/>
        <v>0</v>
      </c>
      <c r="AA123" s="64">
        <f t="shared" si="16"/>
        <v>0</v>
      </c>
      <c r="AB123" s="64" t="str">
        <f t="shared" si="17"/>
        <v xml:space="preserve">CHF / </v>
      </c>
    </row>
    <row r="124" spans="2:28" ht="14.65" customHeight="1">
      <c r="B124" s="619"/>
      <c r="C124" s="293" t="s">
        <v>379</v>
      </c>
      <c r="D124" s="615"/>
      <c r="E124" s="616"/>
      <c r="F124" s="334"/>
      <c r="G124" s="335">
        <v>27</v>
      </c>
      <c r="H124" s="115"/>
      <c r="I124" s="90"/>
      <c r="J124" s="144"/>
      <c r="K124" s="92" t="s">
        <v>372</v>
      </c>
      <c r="L124" s="91"/>
      <c r="M124" s="209" t="str">
        <f t="shared" si="10"/>
        <v xml:space="preserve">CHF / </v>
      </c>
      <c r="N124" s="227" t="s">
        <v>373</v>
      </c>
      <c r="O124" s="211">
        <f t="shared" si="18"/>
        <v>0</v>
      </c>
      <c r="P124" s="212"/>
      <c r="T124" s="64"/>
      <c r="U124" s="64"/>
      <c r="V124" s="64"/>
      <c r="W124" s="64" t="str">
        <f t="shared" si="12"/>
        <v>T35_Med.Mat__27</v>
      </c>
      <c r="X124" s="64">
        <f t="shared" si="13"/>
        <v>0</v>
      </c>
      <c r="Y124" s="64">
        <f t="shared" si="14"/>
        <v>0</v>
      </c>
      <c r="Z124" s="64">
        <f t="shared" si="15"/>
        <v>0</v>
      </c>
      <c r="AA124" s="64">
        <f t="shared" si="16"/>
        <v>0</v>
      </c>
      <c r="AB124" s="64" t="str">
        <f t="shared" si="17"/>
        <v xml:space="preserve">CHF / </v>
      </c>
    </row>
    <row r="125" spans="2:28" ht="14.65" customHeight="1">
      <c r="B125" s="619"/>
      <c r="C125" s="293" t="s">
        <v>379</v>
      </c>
      <c r="D125" s="615"/>
      <c r="E125" s="616"/>
      <c r="F125" s="334"/>
      <c r="G125" s="335">
        <v>28</v>
      </c>
      <c r="H125" s="115"/>
      <c r="I125" s="90"/>
      <c r="J125" s="144"/>
      <c r="K125" s="92" t="s">
        <v>372</v>
      </c>
      <c r="L125" s="91"/>
      <c r="M125" s="209" t="str">
        <f t="shared" si="10"/>
        <v xml:space="preserve">CHF / </v>
      </c>
      <c r="N125" s="227" t="s">
        <v>373</v>
      </c>
      <c r="O125" s="211">
        <f t="shared" si="18"/>
        <v>0</v>
      </c>
      <c r="P125" s="212"/>
      <c r="T125" s="64"/>
      <c r="U125" s="64"/>
      <c r="V125" s="64"/>
      <c r="W125" s="64" t="str">
        <f t="shared" si="12"/>
        <v>T35_Med.Mat__28</v>
      </c>
      <c r="X125" s="64">
        <f t="shared" si="13"/>
        <v>0</v>
      </c>
      <c r="Y125" s="64">
        <f t="shared" si="14"/>
        <v>0</v>
      </c>
      <c r="Z125" s="64">
        <f t="shared" si="15"/>
        <v>0</v>
      </c>
      <c r="AA125" s="64">
        <f t="shared" si="16"/>
        <v>0</v>
      </c>
      <c r="AB125" s="64" t="str">
        <f t="shared" si="17"/>
        <v xml:space="preserve">CHF / </v>
      </c>
    </row>
    <row r="126" spans="2:28" ht="14.65" customHeight="1">
      <c r="B126" s="619"/>
      <c r="C126" s="293" t="s">
        <v>379</v>
      </c>
      <c r="D126" s="615"/>
      <c r="E126" s="616"/>
      <c r="F126" s="334"/>
      <c r="G126" s="335">
        <v>29</v>
      </c>
      <c r="H126" s="115"/>
      <c r="I126" s="90"/>
      <c r="J126" s="144"/>
      <c r="K126" s="92" t="s">
        <v>372</v>
      </c>
      <c r="L126" s="91"/>
      <c r="M126" s="209" t="str">
        <f t="shared" si="10"/>
        <v xml:space="preserve">CHF / </v>
      </c>
      <c r="N126" s="227" t="s">
        <v>373</v>
      </c>
      <c r="O126" s="211">
        <f t="shared" si="18"/>
        <v>0</v>
      </c>
      <c r="P126" s="212"/>
      <c r="T126" s="64"/>
      <c r="U126" s="64"/>
      <c r="V126" s="64"/>
      <c r="W126" s="64" t="str">
        <f t="shared" si="12"/>
        <v>T35_Med.Mat__29</v>
      </c>
      <c r="X126" s="64">
        <f t="shared" si="13"/>
        <v>0</v>
      </c>
      <c r="Y126" s="64">
        <f t="shared" si="14"/>
        <v>0</v>
      </c>
      <c r="Z126" s="64">
        <f t="shared" si="15"/>
        <v>0</v>
      </c>
      <c r="AA126" s="64">
        <f t="shared" si="16"/>
        <v>0</v>
      </c>
      <c r="AB126" s="64" t="str">
        <f t="shared" si="17"/>
        <v xml:space="preserve">CHF / </v>
      </c>
    </row>
    <row r="127" spans="2:28" ht="14.65" customHeight="1">
      <c r="B127" s="619"/>
      <c r="C127" s="293" t="s">
        <v>379</v>
      </c>
      <c r="D127" s="615"/>
      <c r="E127" s="616"/>
      <c r="F127" s="334"/>
      <c r="G127" s="335">
        <v>30</v>
      </c>
      <c r="H127" s="115"/>
      <c r="I127" s="90"/>
      <c r="J127" s="144"/>
      <c r="K127" s="92" t="s">
        <v>372</v>
      </c>
      <c r="L127" s="91"/>
      <c r="M127" s="209" t="str">
        <f t="shared" si="10"/>
        <v xml:space="preserve">CHF / </v>
      </c>
      <c r="N127" s="227" t="s">
        <v>373</v>
      </c>
      <c r="O127" s="211">
        <f t="shared" si="18"/>
        <v>0</v>
      </c>
      <c r="P127" s="212"/>
      <c r="T127" s="64"/>
      <c r="U127" s="64"/>
      <c r="V127" s="64"/>
      <c r="W127" s="64" t="str">
        <f t="shared" si="12"/>
        <v>T35_Med.Mat__30</v>
      </c>
      <c r="X127" s="64">
        <f t="shared" si="13"/>
        <v>0</v>
      </c>
      <c r="Y127" s="64">
        <f t="shared" si="14"/>
        <v>0</v>
      </c>
      <c r="Z127" s="64">
        <f t="shared" si="15"/>
        <v>0</v>
      </c>
      <c r="AA127" s="64">
        <f t="shared" si="16"/>
        <v>0</v>
      </c>
      <c r="AB127" s="64" t="str">
        <f t="shared" si="17"/>
        <v xml:space="preserve">CHF / </v>
      </c>
    </row>
    <row r="128" spans="2:28" ht="14.65" customHeight="1">
      <c r="B128" s="619"/>
      <c r="C128" s="293" t="s">
        <v>379</v>
      </c>
      <c r="D128" s="615"/>
      <c r="E128" s="616"/>
      <c r="F128" s="334"/>
      <c r="G128" s="335">
        <v>31</v>
      </c>
      <c r="H128" s="115"/>
      <c r="I128" s="90"/>
      <c r="J128" s="144"/>
      <c r="K128" s="92" t="s">
        <v>372</v>
      </c>
      <c r="L128" s="91"/>
      <c r="M128" s="209" t="str">
        <f t="shared" si="10"/>
        <v xml:space="preserve">CHF / </v>
      </c>
      <c r="N128" s="227" t="s">
        <v>373</v>
      </c>
      <c r="O128" s="211">
        <f t="shared" si="18"/>
        <v>0</v>
      </c>
      <c r="P128" s="212"/>
      <c r="T128" s="64"/>
      <c r="U128" s="64"/>
      <c r="V128" s="64"/>
      <c r="W128" s="64" t="str">
        <f t="shared" si="12"/>
        <v>T35_Med.Mat__31</v>
      </c>
      <c r="X128" s="64">
        <f t="shared" si="13"/>
        <v>0</v>
      </c>
      <c r="Y128" s="64">
        <f t="shared" si="14"/>
        <v>0</v>
      </c>
      <c r="Z128" s="64">
        <f t="shared" si="15"/>
        <v>0</v>
      </c>
      <c r="AA128" s="64">
        <f t="shared" si="16"/>
        <v>0</v>
      </c>
      <c r="AB128" s="64" t="str">
        <f t="shared" si="17"/>
        <v xml:space="preserve">CHF / </v>
      </c>
    </row>
    <row r="129" spans="2:28" ht="14.65" customHeight="1">
      <c r="B129" s="619"/>
      <c r="C129" s="293" t="s">
        <v>379</v>
      </c>
      <c r="D129" s="615"/>
      <c r="E129" s="616"/>
      <c r="F129" s="334"/>
      <c r="G129" s="335">
        <v>32</v>
      </c>
      <c r="H129" s="115"/>
      <c r="I129" s="90"/>
      <c r="J129" s="144"/>
      <c r="K129" s="92" t="s">
        <v>372</v>
      </c>
      <c r="L129" s="91"/>
      <c r="M129" s="209" t="str">
        <f t="shared" si="10"/>
        <v xml:space="preserve">CHF / </v>
      </c>
      <c r="N129" s="227" t="s">
        <v>373</v>
      </c>
      <c r="O129" s="211">
        <f t="shared" si="18"/>
        <v>0</v>
      </c>
      <c r="P129" s="212"/>
      <c r="T129" s="64"/>
      <c r="U129" s="64"/>
      <c r="V129" s="64"/>
      <c r="W129" s="64" t="str">
        <f t="shared" si="12"/>
        <v>T35_Med.Mat__32</v>
      </c>
      <c r="X129" s="64">
        <f t="shared" si="13"/>
        <v>0</v>
      </c>
      <c r="Y129" s="64">
        <f t="shared" si="14"/>
        <v>0</v>
      </c>
      <c r="Z129" s="64">
        <f t="shared" si="15"/>
        <v>0</v>
      </c>
      <c r="AA129" s="64">
        <f t="shared" si="16"/>
        <v>0</v>
      </c>
      <c r="AB129" s="64" t="str">
        <f t="shared" si="17"/>
        <v xml:space="preserve">CHF / </v>
      </c>
    </row>
    <row r="130" spans="2:28" ht="14.65" customHeight="1">
      <c r="B130" s="619"/>
      <c r="C130" s="293" t="s">
        <v>379</v>
      </c>
      <c r="D130" s="615"/>
      <c r="E130" s="616"/>
      <c r="F130" s="334"/>
      <c r="G130" s="335">
        <v>33</v>
      </c>
      <c r="H130" s="115"/>
      <c r="I130" s="90"/>
      <c r="J130" s="144"/>
      <c r="K130" s="92" t="s">
        <v>372</v>
      </c>
      <c r="L130" s="91"/>
      <c r="M130" s="209" t="str">
        <f t="shared" si="10"/>
        <v xml:space="preserve">CHF / </v>
      </c>
      <c r="N130" s="227" t="s">
        <v>373</v>
      </c>
      <c r="O130" s="211">
        <f t="shared" si="18"/>
        <v>0</v>
      </c>
      <c r="P130" s="212"/>
      <c r="T130" s="64"/>
      <c r="U130" s="64"/>
      <c r="V130" s="64"/>
      <c r="W130" s="64" t="str">
        <f t="shared" si="12"/>
        <v>T35_Med.Mat__33</v>
      </c>
      <c r="X130" s="64">
        <f t="shared" si="13"/>
        <v>0</v>
      </c>
      <c r="Y130" s="64">
        <f t="shared" si="14"/>
        <v>0</v>
      </c>
      <c r="Z130" s="64">
        <f t="shared" si="15"/>
        <v>0</v>
      </c>
      <c r="AA130" s="64">
        <f t="shared" si="16"/>
        <v>0</v>
      </c>
      <c r="AB130" s="64" t="str">
        <f t="shared" si="17"/>
        <v xml:space="preserve">CHF / </v>
      </c>
    </row>
    <row r="131" spans="2:28" ht="14.65" customHeight="1">
      <c r="B131" s="619"/>
      <c r="C131" s="293" t="s">
        <v>379</v>
      </c>
      <c r="D131" s="615"/>
      <c r="E131" s="616"/>
      <c r="F131" s="334"/>
      <c r="G131" s="335">
        <v>34</v>
      </c>
      <c r="H131" s="115"/>
      <c r="I131" s="90"/>
      <c r="J131" s="144"/>
      <c r="K131" s="92" t="s">
        <v>372</v>
      </c>
      <c r="L131" s="91"/>
      <c r="M131" s="209" t="str">
        <f t="shared" si="10"/>
        <v xml:space="preserve">CHF / </v>
      </c>
      <c r="N131" s="227" t="s">
        <v>373</v>
      </c>
      <c r="O131" s="211">
        <f t="shared" si="18"/>
        <v>0</v>
      </c>
      <c r="P131" s="212"/>
      <c r="T131" s="64"/>
      <c r="U131" s="64"/>
      <c r="V131" s="64"/>
      <c r="W131" s="64" t="str">
        <f t="shared" si="12"/>
        <v>T35_Med.Mat__34</v>
      </c>
      <c r="X131" s="64">
        <f t="shared" si="13"/>
        <v>0</v>
      </c>
      <c r="Y131" s="64">
        <f t="shared" si="14"/>
        <v>0</v>
      </c>
      <c r="Z131" s="64">
        <f t="shared" si="15"/>
        <v>0</v>
      </c>
      <c r="AA131" s="64">
        <f t="shared" si="16"/>
        <v>0</v>
      </c>
      <c r="AB131" s="64" t="str">
        <f t="shared" si="17"/>
        <v xml:space="preserve">CHF / </v>
      </c>
    </row>
    <row r="132" spans="2:28" ht="14.65" customHeight="1">
      <c r="B132" s="619"/>
      <c r="C132" s="293" t="s">
        <v>379</v>
      </c>
      <c r="D132" s="615"/>
      <c r="E132" s="616"/>
      <c r="F132" s="334"/>
      <c r="G132" s="335">
        <v>35</v>
      </c>
      <c r="H132" s="115"/>
      <c r="I132" s="90"/>
      <c r="J132" s="144"/>
      <c r="K132" s="92" t="s">
        <v>372</v>
      </c>
      <c r="L132" s="91"/>
      <c r="M132" s="209" t="str">
        <f t="shared" si="10"/>
        <v xml:space="preserve">CHF / </v>
      </c>
      <c r="N132" s="227" t="s">
        <v>373</v>
      </c>
      <c r="O132" s="211">
        <f t="shared" ref="O132:O195" si="19">+I132*L132</f>
        <v>0</v>
      </c>
      <c r="P132" s="212"/>
      <c r="T132" s="64"/>
      <c r="U132" s="64"/>
      <c r="V132" s="64"/>
      <c r="W132" s="64" t="str">
        <f t="shared" si="12"/>
        <v>T35_Med.Mat__35</v>
      </c>
      <c r="X132" s="64">
        <f t="shared" si="13"/>
        <v>0</v>
      </c>
      <c r="Y132" s="64">
        <f t="shared" si="14"/>
        <v>0</v>
      </c>
      <c r="Z132" s="64">
        <f t="shared" si="15"/>
        <v>0</v>
      </c>
      <c r="AA132" s="64">
        <f t="shared" si="16"/>
        <v>0</v>
      </c>
      <c r="AB132" s="64" t="str">
        <f t="shared" si="17"/>
        <v xml:space="preserve">CHF / </v>
      </c>
    </row>
    <row r="133" spans="2:28" ht="14.65" customHeight="1">
      <c r="B133" s="619"/>
      <c r="C133" s="293" t="s">
        <v>379</v>
      </c>
      <c r="D133" s="615"/>
      <c r="E133" s="616"/>
      <c r="F133" s="334"/>
      <c r="G133" s="335">
        <v>36</v>
      </c>
      <c r="H133" s="115"/>
      <c r="I133" s="90"/>
      <c r="J133" s="144"/>
      <c r="K133" s="92" t="s">
        <v>372</v>
      </c>
      <c r="L133" s="91"/>
      <c r="M133" s="209" t="str">
        <f t="shared" si="10"/>
        <v xml:space="preserve">CHF / </v>
      </c>
      <c r="N133" s="227" t="s">
        <v>373</v>
      </c>
      <c r="O133" s="211">
        <f t="shared" si="19"/>
        <v>0</v>
      </c>
      <c r="P133" s="212"/>
      <c r="T133" s="64"/>
      <c r="U133" s="64"/>
      <c r="V133" s="64"/>
      <c r="W133" s="64" t="str">
        <f t="shared" si="12"/>
        <v>T35_Med.Mat__36</v>
      </c>
      <c r="X133" s="64">
        <f t="shared" si="13"/>
        <v>0</v>
      </c>
      <c r="Y133" s="64">
        <f t="shared" si="14"/>
        <v>0</v>
      </c>
      <c r="Z133" s="64">
        <f t="shared" si="15"/>
        <v>0</v>
      </c>
      <c r="AA133" s="64">
        <f t="shared" si="16"/>
        <v>0</v>
      </c>
      <c r="AB133" s="64" t="str">
        <f t="shared" si="17"/>
        <v xml:space="preserve">CHF / </v>
      </c>
    </row>
    <row r="134" spans="2:28" ht="14.65" customHeight="1">
      <c r="B134" s="619"/>
      <c r="C134" s="293" t="s">
        <v>379</v>
      </c>
      <c r="D134" s="615"/>
      <c r="E134" s="616"/>
      <c r="F134" s="334"/>
      <c r="G134" s="335">
        <v>37</v>
      </c>
      <c r="H134" s="115"/>
      <c r="I134" s="90"/>
      <c r="J134" s="144"/>
      <c r="K134" s="92" t="s">
        <v>372</v>
      </c>
      <c r="L134" s="91"/>
      <c r="M134" s="209" t="str">
        <f t="shared" si="10"/>
        <v xml:space="preserve">CHF / </v>
      </c>
      <c r="N134" s="227" t="s">
        <v>373</v>
      </c>
      <c r="O134" s="211">
        <f t="shared" si="19"/>
        <v>0</v>
      </c>
      <c r="P134" s="212"/>
      <c r="T134" s="64"/>
      <c r="U134" s="64"/>
      <c r="V134" s="64"/>
      <c r="W134" s="64" t="str">
        <f t="shared" si="12"/>
        <v>T35_Med.Mat__37</v>
      </c>
      <c r="X134" s="64">
        <f t="shared" si="13"/>
        <v>0</v>
      </c>
      <c r="Y134" s="64">
        <f t="shared" si="14"/>
        <v>0</v>
      </c>
      <c r="Z134" s="64">
        <f t="shared" si="15"/>
        <v>0</v>
      </c>
      <c r="AA134" s="64">
        <f t="shared" si="16"/>
        <v>0</v>
      </c>
      <c r="AB134" s="64" t="str">
        <f t="shared" si="17"/>
        <v xml:space="preserve">CHF / </v>
      </c>
    </row>
    <row r="135" spans="2:28" ht="14.65" customHeight="1">
      <c r="B135" s="619"/>
      <c r="C135" s="293" t="s">
        <v>379</v>
      </c>
      <c r="D135" s="615"/>
      <c r="E135" s="616"/>
      <c r="F135" s="334"/>
      <c r="G135" s="335">
        <v>38</v>
      </c>
      <c r="H135" s="115"/>
      <c r="I135" s="90"/>
      <c r="J135" s="144"/>
      <c r="K135" s="92" t="s">
        <v>372</v>
      </c>
      <c r="L135" s="91"/>
      <c r="M135" s="209" t="str">
        <f t="shared" si="10"/>
        <v xml:space="preserve">CHF / </v>
      </c>
      <c r="N135" s="227" t="s">
        <v>373</v>
      </c>
      <c r="O135" s="211">
        <f t="shared" si="19"/>
        <v>0</v>
      </c>
      <c r="P135" s="212"/>
      <c r="T135" s="64"/>
      <c r="U135" s="64"/>
      <c r="V135" s="64"/>
      <c r="W135" s="64" t="str">
        <f t="shared" si="12"/>
        <v>T35_Med.Mat__38</v>
      </c>
      <c r="X135" s="64">
        <f t="shared" si="13"/>
        <v>0</v>
      </c>
      <c r="Y135" s="64">
        <f t="shared" si="14"/>
        <v>0</v>
      </c>
      <c r="Z135" s="64">
        <f t="shared" si="15"/>
        <v>0</v>
      </c>
      <c r="AA135" s="64">
        <f t="shared" si="16"/>
        <v>0</v>
      </c>
      <c r="AB135" s="64" t="str">
        <f t="shared" si="17"/>
        <v xml:space="preserve">CHF / </v>
      </c>
    </row>
    <row r="136" spans="2:28" ht="14.65" customHeight="1">
      <c r="B136" s="619"/>
      <c r="C136" s="293" t="s">
        <v>379</v>
      </c>
      <c r="D136" s="615"/>
      <c r="E136" s="616"/>
      <c r="F136" s="334"/>
      <c r="G136" s="335">
        <v>39</v>
      </c>
      <c r="H136" s="115"/>
      <c r="I136" s="90"/>
      <c r="J136" s="144"/>
      <c r="K136" s="92" t="s">
        <v>372</v>
      </c>
      <c r="L136" s="91"/>
      <c r="M136" s="209" t="str">
        <f t="shared" si="10"/>
        <v xml:space="preserve">CHF / </v>
      </c>
      <c r="N136" s="227" t="s">
        <v>373</v>
      </c>
      <c r="O136" s="211">
        <f t="shared" si="19"/>
        <v>0</v>
      </c>
      <c r="P136" s="212"/>
      <c r="T136" s="64"/>
      <c r="U136" s="64"/>
      <c r="V136" s="64"/>
      <c r="W136" s="64" t="str">
        <f t="shared" si="12"/>
        <v>T35_Med.Mat__39</v>
      </c>
      <c r="X136" s="64">
        <f t="shared" si="13"/>
        <v>0</v>
      </c>
      <c r="Y136" s="64">
        <f t="shared" si="14"/>
        <v>0</v>
      </c>
      <c r="Z136" s="64">
        <f t="shared" si="15"/>
        <v>0</v>
      </c>
      <c r="AA136" s="64">
        <f t="shared" si="16"/>
        <v>0</v>
      </c>
      <c r="AB136" s="64" t="str">
        <f t="shared" si="17"/>
        <v xml:space="preserve">CHF / </v>
      </c>
    </row>
    <row r="137" spans="2:28" ht="14.65" customHeight="1">
      <c r="B137" s="619"/>
      <c r="C137" s="293" t="s">
        <v>379</v>
      </c>
      <c r="D137" s="615"/>
      <c r="E137" s="616"/>
      <c r="F137" s="334"/>
      <c r="G137" s="335">
        <v>40</v>
      </c>
      <c r="H137" s="115"/>
      <c r="I137" s="90"/>
      <c r="J137" s="144"/>
      <c r="K137" s="92" t="s">
        <v>372</v>
      </c>
      <c r="L137" s="91"/>
      <c r="M137" s="209" t="str">
        <f t="shared" si="10"/>
        <v xml:space="preserve">CHF / </v>
      </c>
      <c r="N137" s="227" t="s">
        <v>373</v>
      </c>
      <c r="O137" s="211">
        <f t="shared" si="19"/>
        <v>0</v>
      </c>
      <c r="P137" s="212"/>
      <c r="T137" s="64"/>
      <c r="U137" s="64"/>
      <c r="V137" s="64"/>
      <c r="W137" s="64" t="str">
        <f t="shared" si="12"/>
        <v>T35_Med.Mat__40</v>
      </c>
      <c r="X137" s="64">
        <f t="shared" si="13"/>
        <v>0</v>
      </c>
      <c r="Y137" s="64">
        <f t="shared" si="14"/>
        <v>0</v>
      </c>
      <c r="Z137" s="64">
        <f t="shared" si="15"/>
        <v>0</v>
      </c>
      <c r="AA137" s="64">
        <f t="shared" si="16"/>
        <v>0</v>
      </c>
      <c r="AB137" s="64" t="str">
        <f t="shared" si="17"/>
        <v xml:space="preserve">CHF / </v>
      </c>
    </row>
    <row r="138" spans="2:28" ht="14.65" customHeight="1">
      <c r="B138" s="619"/>
      <c r="C138" s="293" t="s">
        <v>379</v>
      </c>
      <c r="D138" s="615"/>
      <c r="E138" s="616"/>
      <c r="F138" s="334"/>
      <c r="G138" s="335">
        <v>41</v>
      </c>
      <c r="H138" s="115"/>
      <c r="I138" s="90"/>
      <c r="J138" s="144"/>
      <c r="K138" s="92" t="s">
        <v>372</v>
      </c>
      <c r="L138" s="91"/>
      <c r="M138" s="209" t="str">
        <f t="shared" si="10"/>
        <v xml:space="preserve">CHF / </v>
      </c>
      <c r="N138" s="227" t="s">
        <v>373</v>
      </c>
      <c r="O138" s="211">
        <f t="shared" si="19"/>
        <v>0</v>
      </c>
      <c r="P138" s="212"/>
      <c r="T138" s="64"/>
      <c r="U138" s="64"/>
      <c r="V138" s="64"/>
      <c r="W138" s="64" t="str">
        <f t="shared" si="12"/>
        <v>T35_Med.Mat__41</v>
      </c>
      <c r="X138" s="64">
        <f t="shared" si="13"/>
        <v>0</v>
      </c>
      <c r="Y138" s="64">
        <f t="shared" si="14"/>
        <v>0</v>
      </c>
      <c r="Z138" s="64">
        <f t="shared" si="15"/>
        <v>0</v>
      </c>
      <c r="AA138" s="64">
        <f t="shared" si="16"/>
        <v>0</v>
      </c>
      <c r="AB138" s="64" t="str">
        <f t="shared" si="17"/>
        <v xml:space="preserve">CHF / </v>
      </c>
    </row>
    <row r="139" spans="2:28" ht="14.65" customHeight="1">
      <c r="B139" s="619"/>
      <c r="C139" s="293" t="s">
        <v>379</v>
      </c>
      <c r="D139" s="615"/>
      <c r="E139" s="616"/>
      <c r="F139" s="334"/>
      <c r="G139" s="335">
        <v>42</v>
      </c>
      <c r="H139" s="115"/>
      <c r="I139" s="90"/>
      <c r="J139" s="144"/>
      <c r="K139" s="92" t="s">
        <v>372</v>
      </c>
      <c r="L139" s="91"/>
      <c r="M139" s="209" t="str">
        <f t="shared" si="10"/>
        <v xml:space="preserve">CHF / </v>
      </c>
      <c r="N139" s="227" t="s">
        <v>373</v>
      </c>
      <c r="O139" s="211">
        <f t="shared" si="19"/>
        <v>0</v>
      </c>
      <c r="P139" s="212"/>
      <c r="T139" s="64"/>
      <c r="U139" s="64"/>
      <c r="V139" s="64"/>
      <c r="W139" s="64" t="str">
        <f t="shared" si="12"/>
        <v>T35_Med.Mat__42</v>
      </c>
      <c r="X139" s="64">
        <f t="shared" si="13"/>
        <v>0</v>
      </c>
      <c r="Y139" s="64">
        <f t="shared" si="14"/>
        <v>0</v>
      </c>
      <c r="Z139" s="64">
        <f t="shared" si="15"/>
        <v>0</v>
      </c>
      <c r="AA139" s="64">
        <f t="shared" si="16"/>
        <v>0</v>
      </c>
      <c r="AB139" s="64" t="str">
        <f t="shared" si="17"/>
        <v xml:space="preserve">CHF / </v>
      </c>
    </row>
    <row r="140" spans="2:28" ht="14.65" customHeight="1">
      <c r="B140" s="619"/>
      <c r="C140" s="293" t="s">
        <v>379</v>
      </c>
      <c r="D140" s="615"/>
      <c r="E140" s="616"/>
      <c r="F140" s="334"/>
      <c r="G140" s="335">
        <v>43</v>
      </c>
      <c r="H140" s="115"/>
      <c r="I140" s="90"/>
      <c r="J140" s="144"/>
      <c r="K140" s="92" t="s">
        <v>372</v>
      </c>
      <c r="L140" s="91"/>
      <c r="M140" s="209" t="str">
        <f t="shared" si="10"/>
        <v xml:space="preserve">CHF / </v>
      </c>
      <c r="N140" s="227" t="s">
        <v>373</v>
      </c>
      <c r="O140" s="211">
        <f t="shared" si="19"/>
        <v>0</v>
      </c>
      <c r="P140" s="212"/>
      <c r="T140" s="64"/>
      <c r="U140" s="64"/>
      <c r="V140" s="64"/>
      <c r="W140" s="64" t="str">
        <f t="shared" si="12"/>
        <v>T35_Med.Mat__43</v>
      </c>
      <c r="X140" s="64">
        <f t="shared" si="13"/>
        <v>0</v>
      </c>
      <c r="Y140" s="64">
        <f t="shared" si="14"/>
        <v>0</v>
      </c>
      <c r="Z140" s="64">
        <f t="shared" si="15"/>
        <v>0</v>
      </c>
      <c r="AA140" s="64">
        <f t="shared" si="16"/>
        <v>0</v>
      </c>
      <c r="AB140" s="64" t="str">
        <f t="shared" si="17"/>
        <v xml:space="preserve">CHF / </v>
      </c>
    </row>
    <row r="141" spans="2:28" ht="14.65" customHeight="1">
      <c r="B141" s="619"/>
      <c r="C141" s="293" t="s">
        <v>379</v>
      </c>
      <c r="D141" s="615"/>
      <c r="E141" s="616"/>
      <c r="F141" s="334"/>
      <c r="G141" s="335">
        <v>44</v>
      </c>
      <c r="H141" s="115"/>
      <c r="I141" s="90"/>
      <c r="J141" s="144"/>
      <c r="K141" s="92" t="s">
        <v>372</v>
      </c>
      <c r="L141" s="91"/>
      <c r="M141" s="209" t="str">
        <f t="shared" si="10"/>
        <v xml:space="preserve">CHF / </v>
      </c>
      <c r="N141" s="227" t="s">
        <v>373</v>
      </c>
      <c r="O141" s="211">
        <f t="shared" si="19"/>
        <v>0</v>
      </c>
      <c r="P141" s="212"/>
      <c r="T141" s="64"/>
      <c r="U141" s="64"/>
      <c r="V141" s="64"/>
      <c r="W141" s="64" t="str">
        <f t="shared" si="12"/>
        <v>T35_Med.Mat__44</v>
      </c>
      <c r="X141" s="64">
        <f t="shared" si="13"/>
        <v>0</v>
      </c>
      <c r="Y141" s="64">
        <f t="shared" si="14"/>
        <v>0</v>
      </c>
      <c r="Z141" s="64">
        <f t="shared" si="15"/>
        <v>0</v>
      </c>
      <c r="AA141" s="64">
        <f t="shared" si="16"/>
        <v>0</v>
      </c>
      <c r="AB141" s="64" t="str">
        <f t="shared" si="17"/>
        <v xml:space="preserve">CHF / </v>
      </c>
    </row>
    <row r="142" spans="2:28" ht="14.65" customHeight="1">
      <c r="B142" s="619"/>
      <c r="C142" s="293" t="s">
        <v>379</v>
      </c>
      <c r="D142" s="615"/>
      <c r="E142" s="616"/>
      <c r="F142" s="334"/>
      <c r="G142" s="335">
        <v>45</v>
      </c>
      <c r="H142" s="115"/>
      <c r="I142" s="90"/>
      <c r="J142" s="144"/>
      <c r="K142" s="92" t="s">
        <v>372</v>
      </c>
      <c r="L142" s="91"/>
      <c r="M142" s="209" t="str">
        <f t="shared" si="10"/>
        <v xml:space="preserve">CHF / </v>
      </c>
      <c r="N142" s="227" t="s">
        <v>373</v>
      </c>
      <c r="O142" s="211">
        <f t="shared" si="19"/>
        <v>0</v>
      </c>
      <c r="P142" s="212"/>
      <c r="T142" s="64"/>
      <c r="U142" s="64"/>
      <c r="V142" s="64"/>
      <c r="W142" s="64" t="str">
        <f t="shared" si="12"/>
        <v>T35_Med.Mat__45</v>
      </c>
      <c r="X142" s="64">
        <f t="shared" si="13"/>
        <v>0</v>
      </c>
      <c r="Y142" s="64">
        <f t="shared" si="14"/>
        <v>0</v>
      </c>
      <c r="Z142" s="64">
        <f t="shared" si="15"/>
        <v>0</v>
      </c>
      <c r="AA142" s="64">
        <f t="shared" si="16"/>
        <v>0</v>
      </c>
      <c r="AB142" s="64" t="str">
        <f t="shared" si="17"/>
        <v xml:space="preserve">CHF / </v>
      </c>
    </row>
    <row r="143" spans="2:28" ht="14.65" customHeight="1">
      <c r="B143" s="619"/>
      <c r="C143" s="293" t="s">
        <v>379</v>
      </c>
      <c r="D143" s="615"/>
      <c r="E143" s="616"/>
      <c r="F143" s="334"/>
      <c r="G143" s="335">
        <v>46</v>
      </c>
      <c r="H143" s="115"/>
      <c r="I143" s="90"/>
      <c r="J143" s="144"/>
      <c r="K143" s="92" t="s">
        <v>372</v>
      </c>
      <c r="L143" s="91"/>
      <c r="M143" s="209" t="str">
        <f t="shared" si="10"/>
        <v xml:space="preserve">CHF / </v>
      </c>
      <c r="N143" s="227" t="s">
        <v>373</v>
      </c>
      <c r="O143" s="211">
        <f t="shared" si="19"/>
        <v>0</v>
      </c>
      <c r="P143" s="212"/>
      <c r="T143" s="64"/>
      <c r="U143" s="64"/>
      <c r="V143" s="64"/>
      <c r="W143" s="64" t="str">
        <f t="shared" si="12"/>
        <v>T35_Med.Mat__46</v>
      </c>
      <c r="X143" s="64">
        <f t="shared" si="13"/>
        <v>0</v>
      </c>
      <c r="Y143" s="64">
        <f t="shared" si="14"/>
        <v>0</v>
      </c>
      <c r="Z143" s="64">
        <f t="shared" si="15"/>
        <v>0</v>
      </c>
      <c r="AA143" s="64">
        <f t="shared" si="16"/>
        <v>0</v>
      </c>
      <c r="AB143" s="64" t="str">
        <f t="shared" si="17"/>
        <v xml:space="preserve">CHF / </v>
      </c>
    </row>
    <row r="144" spans="2:28" ht="14.65" customHeight="1">
      <c r="B144" s="619"/>
      <c r="C144" s="293" t="s">
        <v>379</v>
      </c>
      <c r="D144" s="615"/>
      <c r="E144" s="616"/>
      <c r="F144" s="334"/>
      <c r="G144" s="335">
        <v>47</v>
      </c>
      <c r="H144" s="115"/>
      <c r="I144" s="90"/>
      <c r="J144" s="144"/>
      <c r="K144" s="92" t="s">
        <v>372</v>
      </c>
      <c r="L144" s="91"/>
      <c r="M144" s="209" t="str">
        <f t="shared" si="10"/>
        <v xml:space="preserve">CHF / </v>
      </c>
      <c r="N144" s="227" t="s">
        <v>373</v>
      </c>
      <c r="O144" s="211">
        <f t="shared" si="19"/>
        <v>0</v>
      </c>
      <c r="P144" s="212"/>
      <c r="T144" s="64"/>
      <c r="U144" s="64"/>
      <c r="V144" s="64"/>
      <c r="W144" s="64" t="str">
        <f t="shared" si="12"/>
        <v>T35_Med.Mat__47</v>
      </c>
      <c r="X144" s="64">
        <f t="shared" si="13"/>
        <v>0</v>
      </c>
      <c r="Y144" s="64">
        <f t="shared" si="14"/>
        <v>0</v>
      </c>
      <c r="Z144" s="64">
        <f t="shared" si="15"/>
        <v>0</v>
      </c>
      <c r="AA144" s="64">
        <f t="shared" si="16"/>
        <v>0</v>
      </c>
      <c r="AB144" s="64" t="str">
        <f t="shared" si="17"/>
        <v xml:space="preserve">CHF / </v>
      </c>
    </row>
    <row r="145" spans="2:28" ht="14.65" customHeight="1">
      <c r="B145" s="619"/>
      <c r="C145" s="293" t="s">
        <v>379</v>
      </c>
      <c r="D145" s="615"/>
      <c r="E145" s="616"/>
      <c r="F145" s="334"/>
      <c r="G145" s="335">
        <v>48</v>
      </c>
      <c r="H145" s="115"/>
      <c r="I145" s="90"/>
      <c r="J145" s="144"/>
      <c r="K145" s="92" t="s">
        <v>372</v>
      </c>
      <c r="L145" s="91"/>
      <c r="M145" s="209" t="str">
        <f t="shared" si="10"/>
        <v xml:space="preserve">CHF / </v>
      </c>
      <c r="N145" s="227" t="s">
        <v>373</v>
      </c>
      <c r="O145" s="211">
        <f t="shared" si="19"/>
        <v>0</v>
      </c>
      <c r="P145" s="212"/>
      <c r="T145" s="64"/>
      <c r="U145" s="64"/>
      <c r="V145" s="64"/>
      <c r="W145" s="64" t="str">
        <f t="shared" si="12"/>
        <v>T35_Med.Mat__48</v>
      </c>
      <c r="X145" s="64">
        <f t="shared" si="13"/>
        <v>0</v>
      </c>
      <c r="Y145" s="64">
        <f t="shared" si="14"/>
        <v>0</v>
      </c>
      <c r="Z145" s="64">
        <f t="shared" si="15"/>
        <v>0</v>
      </c>
      <c r="AA145" s="64">
        <f t="shared" si="16"/>
        <v>0</v>
      </c>
      <c r="AB145" s="64" t="str">
        <f t="shared" si="17"/>
        <v xml:space="preserve">CHF / </v>
      </c>
    </row>
    <row r="146" spans="2:28" ht="14.65" customHeight="1">
      <c r="B146" s="619"/>
      <c r="C146" s="293" t="s">
        <v>379</v>
      </c>
      <c r="D146" s="615"/>
      <c r="E146" s="616"/>
      <c r="F146" s="334"/>
      <c r="G146" s="335">
        <v>49</v>
      </c>
      <c r="H146" s="115"/>
      <c r="I146" s="90"/>
      <c r="J146" s="144"/>
      <c r="K146" s="92" t="s">
        <v>372</v>
      </c>
      <c r="L146" s="91"/>
      <c r="M146" s="209" t="str">
        <f t="shared" si="10"/>
        <v xml:space="preserve">CHF / </v>
      </c>
      <c r="N146" s="227" t="s">
        <v>373</v>
      </c>
      <c r="O146" s="211">
        <f t="shared" si="19"/>
        <v>0</v>
      </c>
      <c r="P146" s="212"/>
      <c r="T146" s="64"/>
      <c r="U146" s="64"/>
      <c r="V146" s="64"/>
      <c r="W146" s="64" t="str">
        <f t="shared" si="12"/>
        <v>T35_Med.Mat__49</v>
      </c>
      <c r="X146" s="64">
        <f t="shared" si="13"/>
        <v>0</v>
      </c>
      <c r="Y146" s="64">
        <f t="shared" si="14"/>
        <v>0</v>
      </c>
      <c r="Z146" s="64">
        <f t="shared" si="15"/>
        <v>0</v>
      </c>
      <c r="AA146" s="64">
        <f t="shared" si="16"/>
        <v>0</v>
      </c>
      <c r="AB146" s="64" t="str">
        <f t="shared" si="17"/>
        <v xml:space="preserve">CHF / </v>
      </c>
    </row>
    <row r="147" spans="2:28" ht="14.65" customHeight="1">
      <c r="B147" s="619"/>
      <c r="C147" s="293" t="s">
        <v>379</v>
      </c>
      <c r="D147" s="615"/>
      <c r="E147" s="616"/>
      <c r="F147" s="334"/>
      <c r="G147" s="335">
        <v>50</v>
      </c>
      <c r="H147" s="115"/>
      <c r="I147" s="90"/>
      <c r="J147" s="144"/>
      <c r="K147" s="92" t="s">
        <v>372</v>
      </c>
      <c r="L147" s="91"/>
      <c r="M147" s="209" t="str">
        <f t="shared" si="10"/>
        <v xml:space="preserve">CHF / </v>
      </c>
      <c r="N147" s="227" t="s">
        <v>373</v>
      </c>
      <c r="O147" s="211">
        <f t="shared" si="19"/>
        <v>0</v>
      </c>
      <c r="P147" s="212"/>
      <c r="T147" s="64"/>
      <c r="U147" s="64"/>
      <c r="V147" s="64"/>
      <c r="W147" s="64" t="str">
        <f t="shared" si="12"/>
        <v>T35_Med.Mat__50</v>
      </c>
      <c r="X147" s="64">
        <f t="shared" si="13"/>
        <v>0</v>
      </c>
      <c r="Y147" s="64">
        <f t="shared" si="14"/>
        <v>0</v>
      </c>
      <c r="Z147" s="64">
        <f t="shared" si="15"/>
        <v>0</v>
      </c>
      <c r="AA147" s="64">
        <f t="shared" si="16"/>
        <v>0</v>
      </c>
      <c r="AB147" s="64" t="str">
        <f t="shared" si="17"/>
        <v xml:space="preserve">CHF / </v>
      </c>
    </row>
    <row r="148" spans="2:28" ht="14.65" customHeight="1">
      <c r="B148" s="619"/>
      <c r="C148" s="293" t="s">
        <v>379</v>
      </c>
      <c r="D148" s="615"/>
      <c r="E148" s="616"/>
      <c r="F148" s="334"/>
      <c r="G148" s="335">
        <v>51</v>
      </c>
      <c r="H148" s="115"/>
      <c r="I148" s="90"/>
      <c r="J148" s="144"/>
      <c r="K148" s="92" t="s">
        <v>372</v>
      </c>
      <c r="L148" s="91"/>
      <c r="M148" s="209" t="str">
        <f t="shared" si="10"/>
        <v xml:space="preserve">CHF / </v>
      </c>
      <c r="N148" s="227" t="s">
        <v>373</v>
      </c>
      <c r="O148" s="211">
        <f t="shared" si="19"/>
        <v>0</v>
      </c>
      <c r="P148" s="212"/>
      <c r="T148" s="64"/>
      <c r="U148" s="64"/>
      <c r="V148" s="64"/>
      <c r="W148" s="64" t="str">
        <f t="shared" si="12"/>
        <v>T35_Med.Mat__51</v>
      </c>
      <c r="X148" s="64">
        <f t="shared" si="13"/>
        <v>0</v>
      </c>
      <c r="Y148" s="64">
        <f t="shared" si="14"/>
        <v>0</v>
      </c>
      <c r="Z148" s="64">
        <f t="shared" si="15"/>
        <v>0</v>
      </c>
      <c r="AA148" s="64">
        <f t="shared" si="16"/>
        <v>0</v>
      </c>
      <c r="AB148" s="64" t="str">
        <f t="shared" si="17"/>
        <v xml:space="preserve">CHF / </v>
      </c>
    </row>
    <row r="149" spans="2:28" ht="14.65" customHeight="1">
      <c r="B149" s="619"/>
      <c r="C149" s="293" t="s">
        <v>379</v>
      </c>
      <c r="D149" s="615"/>
      <c r="E149" s="616"/>
      <c r="F149" s="334"/>
      <c r="G149" s="335">
        <v>52</v>
      </c>
      <c r="H149" s="115"/>
      <c r="I149" s="90"/>
      <c r="J149" s="144"/>
      <c r="K149" s="92" t="s">
        <v>372</v>
      </c>
      <c r="L149" s="91"/>
      <c r="M149" s="209" t="str">
        <f t="shared" si="10"/>
        <v xml:space="preserve">CHF / </v>
      </c>
      <c r="N149" s="227" t="s">
        <v>373</v>
      </c>
      <c r="O149" s="211">
        <f t="shared" si="19"/>
        <v>0</v>
      </c>
      <c r="P149" s="212"/>
      <c r="T149" s="64"/>
      <c r="U149" s="64"/>
      <c r="V149" s="64"/>
      <c r="W149" s="64" t="str">
        <f t="shared" si="12"/>
        <v>T35_Med.Mat__52</v>
      </c>
      <c r="X149" s="64">
        <f t="shared" si="13"/>
        <v>0</v>
      </c>
      <c r="Y149" s="64">
        <f t="shared" si="14"/>
        <v>0</v>
      </c>
      <c r="Z149" s="64">
        <f t="shared" si="15"/>
        <v>0</v>
      </c>
      <c r="AA149" s="64">
        <f t="shared" si="16"/>
        <v>0</v>
      </c>
      <c r="AB149" s="64" t="str">
        <f t="shared" si="17"/>
        <v xml:space="preserve">CHF / </v>
      </c>
    </row>
    <row r="150" spans="2:28" ht="14.65" customHeight="1">
      <c r="B150" s="619"/>
      <c r="C150" s="293" t="s">
        <v>379</v>
      </c>
      <c r="D150" s="615"/>
      <c r="E150" s="616"/>
      <c r="F150" s="334"/>
      <c r="G150" s="335">
        <v>53</v>
      </c>
      <c r="H150" s="115"/>
      <c r="I150" s="90"/>
      <c r="J150" s="144"/>
      <c r="K150" s="92" t="s">
        <v>372</v>
      </c>
      <c r="L150" s="91"/>
      <c r="M150" s="209" t="str">
        <f t="shared" si="10"/>
        <v xml:space="preserve">CHF / </v>
      </c>
      <c r="N150" s="227" t="s">
        <v>373</v>
      </c>
      <c r="O150" s="211">
        <f t="shared" si="19"/>
        <v>0</v>
      </c>
      <c r="P150" s="212"/>
      <c r="T150" s="64"/>
      <c r="U150" s="64"/>
      <c r="V150" s="64"/>
      <c r="W150" s="64" t="str">
        <f t="shared" si="12"/>
        <v>T35_Med.Mat__53</v>
      </c>
      <c r="X150" s="64">
        <f t="shared" si="13"/>
        <v>0</v>
      </c>
      <c r="Y150" s="64">
        <f t="shared" si="14"/>
        <v>0</v>
      </c>
      <c r="Z150" s="64">
        <f t="shared" si="15"/>
        <v>0</v>
      </c>
      <c r="AA150" s="64">
        <f t="shared" si="16"/>
        <v>0</v>
      </c>
      <c r="AB150" s="64" t="str">
        <f t="shared" si="17"/>
        <v xml:space="preserve">CHF / </v>
      </c>
    </row>
    <row r="151" spans="2:28" ht="14.65" customHeight="1">
      <c r="B151" s="619"/>
      <c r="C151" s="293" t="s">
        <v>379</v>
      </c>
      <c r="D151" s="615"/>
      <c r="E151" s="616"/>
      <c r="F151" s="334"/>
      <c r="G151" s="335">
        <v>54</v>
      </c>
      <c r="H151" s="115"/>
      <c r="I151" s="90"/>
      <c r="J151" s="144"/>
      <c r="K151" s="92" t="s">
        <v>372</v>
      </c>
      <c r="L151" s="91"/>
      <c r="M151" s="209" t="str">
        <f t="shared" si="10"/>
        <v xml:space="preserve">CHF / </v>
      </c>
      <c r="N151" s="227" t="s">
        <v>373</v>
      </c>
      <c r="O151" s="211">
        <f t="shared" si="19"/>
        <v>0</v>
      </c>
      <c r="P151" s="212"/>
      <c r="T151" s="64"/>
      <c r="U151" s="64"/>
      <c r="V151" s="64"/>
      <c r="W151" s="64" t="str">
        <f t="shared" ref="W151:W212" si="20">VLOOKUP($B$20,$T$30:$T$64,1,FALSE)&amp;"_"&amp;VLOOKUP($C151,$T$22:$U$29,2,FALSE)&amp;"_"&amp;IF($F151="fix","fix",IF($F151="variabel", "var",))&amp;"_"&amp;$G151</f>
        <v>T35_Med.Mat__54</v>
      </c>
      <c r="X151" s="64">
        <f t="shared" ref="X151:X212" si="21">H151</f>
        <v>0</v>
      </c>
      <c r="Y151" s="64">
        <f t="shared" ref="Y151:Y212" si="22">I151</f>
        <v>0</v>
      </c>
      <c r="Z151" s="64">
        <f t="shared" ref="Z151:Z212" si="23">J151</f>
        <v>0</v>
      </c>
      <c r="AA151" s="64">
        <f t="shared" ref="AA151:AA212" si="24">L151</f>
        <v>0</v>
      </c>
      <c r="AB151" s="64" t="str">
        <f t="shared" ref="AB151:AB212" si="25">M151</f>
        <v xml:space="preserve">CHF / </v>
      </c>
    </row>
    <row r="152" spans="2:28" ht="14.65" customHeight="1">
      <c r="B152" s="619"/>
      <c r="C152" s="293" t="s">
        <v>379</v>
      </c>
      <c r="D152" s="615"/>
      <c r="E152" s="616"/>
      <c r="F152" s="334"/>
      <c r="G152" s="335">
        <v>55</v>
      </c>
      <c r="H152" s="115"/>
      <c r="I152" s="90"/>
      <c r="J152" s="144"/>
      <c r="K152" s="92" t="s">
        <v>372</v>
      </c>
      <c r="L152" s="91"/>
      <c r="M152" s="209" t="str">
        <f t="shared" si="10"/>
        <v xml:space="preserve">CHF / </v>
      </c>
      <c r="N152" s="227" t="s">
        <v>373</v>
      </c>
      <c r="O152" s="211">
        <f t="shared" si="19"/>
        <v>0</v>
      </c>
      <c r="P152" s="212"/>
      <c r="T152" s="64"/>
      <c r="U152" s="64"/>
      <c r="V152" s="64"/>
      <c r="W152" s="64" t="str">
        <f t="shared" si="20"/>
        <v>T35_Med.Mat__55</v>
      </c>
      <c r="X152" s="64">
        <f t="shared" si="21"/>
        <v>0</v>
      </c>
      <c r="Y152" s="64">
        <f t="shared" si="22"/>
        <v>0</v>
      </c>
      <c r="Z152" s="64">
        <f t="shared" si="23"/>
        <v>0</v>
      </c>
      <c r="AA152" s="64">
        <f t="shared" si="24"/>
        <v>0</v>
      </c>
      <c r="AB152" s="64" t="str">
        <f t="shared" si="25"/>
        <v xml:space="preserve">CHF / </v>
      </c>
    </row>
    <row r="153" spans="2:28" ht="14.65" customHeight="1">
      <c r="B153" s="619"/>
      <c r="C153" s="293" t="s">
        <v>379</v>
      </c>
      <c r="D153" s="615"/>
      <c r="E153" s="616"/>
      <c r="F153" s="334"/>
      <c r="G153" s="335">
        <v>56</v>
      </c>
      <c r="H153" s="115"/>
      <c r="I153" s="90"/>
      <c r="J153" s="144"/>
      <c r="K153" s="92" t="s">
        <v>372</v>
      </c>
      <c r="L153" s="91"/>
      <c r="M153" s="209" t="str">
        <f t="shared" si="10"/>
        <v xml:space="preserve">CHF / </v>
      </c>
      <c r="N153" s="227" t="s">
        <v>373</v>
      </c>
      <c r="O153" s="211">
        <f t="shared" si="19"/>
        <v>0</v>
      </c>
      <c r="P153" s="212"/>
      <c r="T153" s="64"/>
      <c r="U153" s="64"/>
      <c r="V153" s="64"/>
      <c r="W153" s="64" t="str">
        <f t="shared" si="20"/>
        <v>T35_Med.Mat__56</v>
      </c>
      <c r="X153" s="64">
        <f t="shared" si="21"/>
        <v>0</v>
      </c>
      <c r="Y153" s="64">
        <f t="shared" si="22"/>
        <v>0</v>
      </c>
      <c r="Z153" s="64">
        <f t="shared" si="23"/>
        <v>0</v>
      </c>
      <c r="AA153" s="64">
        <f t="shared" si="24"/>
        <v>0</v>
      </c>
      <c r="AB153" s="64" t="str">
        <f t="shared" si="25"/>
        <v xml:space="preserve">CHF / </v>
      </c>
    </row>
    <row r="154" spans="2:28" ht="14.65" customHeight="1">
      <c r="B154" s="619"/>
      <c r="C154" s="293" t="s">
        <v>379</v>
      </c>
      <c r="D154" s="615"/>
      <c r="E154" s="616"/>
      <c r="F154" s="334"/>
      <c r="G154" s="335">
        <v>57</v>
      </c>
      <c r="H154" s="115"/>
      <c r="I154" s="90"/>
      <c r="J154" s="144"/>
      <c r="K154" s="92" t="s">
        <v>372</v>
      </c>
      <c r="L154" s="91"/>
      <c r="M154" s="209" t="str">
        <f t="shared" si="10"/>
        <v xml:space="preserve">CHF / </v>
      </c>
      <c r="N154" s="227" t="s">
        <v>373</v>
      </c>
      <c r="O154" s="211">
        <f t="shared" si="19"/>
        <v>0</v>
      </c>
      <c r="P154" s="212"/>
      <c r="T154" s="64"/>
      <c r="U154" s="64"/>
      <c r="V154" s="64"/>
      <c r="W154" s="64" t="str">
        <f t="shared" si="20"/>
        <v>T35_Med.Mat__57</v>
      </c>
      <c r="X154" s="64">
        <f t="shared" si="21"/>
        <v>0</v>
      </c>
      <c r="Y154" s="64">
        <f t="shared" si="22"/>
        <v>0</v>
      </c>
      <c r="Z154" s="64">
        <f t="shared" si="23"/>
        <v>0</v>
      </c>
      <c r="AA154" s="64">
        <f t="shared" si="24"/>
        <v>0</v>
      </c>
      <c r="AB154" s="64" t="str">
        <f t="shared" si="25"/>
        <v xml:space="preserve">CHF / </v>
      </c>
    </row>
    <row r="155" spans="2:28" ht="14.65" customHeight="1">
      <c r="B155" s="619"/>
      <c r="C155" s="293" t="s">
        <v>379</v>
      </c>
      <c r="D155" s="615"/>
      <c r="E155" s="616"/>
      <c r="F155" s="334"/>
      <c r="G155" s="335">
        <v>58</v>
      </c>
      <c r="H155" s="115"/>
      <c r="I155" s="90"/>
      <c r="J155" s="144"/>
      <c r="K155" s="92" t="s">
        <v>372</v>
      </c>
      <c r="L155" s="91"/>
      <c r="M155" s="209" t="str">
        <f t="shared" si="10"/>
        <v xml:space="preserve">CHF / </v>
      </c>
      <c r="N155" s="227" t="s">
        <v>373</v>
      </c>
      <c r="O155" s="211">
        <f t="shared" si="19"/>
        <v>0</v>
      </c>
      <c r="P155" s="212"/>
      <c r="T155" s="64"/>
      <c r="U155" s="64"/>
      <c r="V155" s="64"/>
      <c r="W155" s="64" t="str">
        <f t="shared" si="20"/>
        <v>T35_Med.Mat__58</v>
      </c>
      <c r="X155" s="64">
        <f t="shared" si="21"/>
        <v>0</v>
      </c>
      <c r="Y155" s="64">
        <f t="shared" si="22"/>
        <v>0</v>
      </c>
      <c r="Z155" s="64">
        <f t="shared" si="23"/>
        <v>0</v>
      </c>
      <c r="AA155" s="64">
        <f t="shared" si="24"/>
        <v>0</v>
      </c>
      <c r="AB155" s="64" t="str">
        <f t="shared" si="25"/>
        <v xml:space="preserve">CHF / </v>
      </c>
    </row>
    <row r="156" spans="2:28" ht="14.65" customHeight="1">
      <c r="B156" s="619"/>
      <c r="C156" s="293" t="s">
        <v>379</v>
      </c>
      <c r="D156" s="615"/>
      <c r="E156" s="616"/>
      <c r="F156" s="334"/>
      <c r="G156" s="335">
        <v>59</v>
      </c>
      <c r="H156" s="115"/>
      <c r="I156" s="90"/>
      <c r="J156" s="144"/>
      <c r="K156" s="92" t="s">
        <v>372</v>
      </c>
      <c r="L156" s="91"/>
      <c r="M156" s="209" t="str">
        <f t="shared" si="10"/>
        <v xml:space="preserve">CHF / </v>
      </c>
      <c r="N156" s="227" t="s">
        <v>373</v>
      </c>
      <c r="O156" s="211">
        <f t="shared" si="19"/>
        <v>0</v>
      </c>
      <c r="P156" s="212"/>
      <c r="T156" s="64"/>
      <c r="U156" s="64"/>
      <c r="V156" s="64"/>
      <c r="W156" s="64" t="str">
        <f t="shared" si="20"/>
        <v>T35_Med.Mat__59</v>
      </c>
      <c r="X156" s="64">
        <f t="shared" si="21"/>
        <v>0</v>
      </c>
      <c r="Y156" s="64">
        <f t="shared" si="22"/>
        <v>0</v>
      </c>
      <c r="Z156" s="64">
        <f t="shared" si="23"/>
        <v>0</v>
      </c>
      <c r="AA156" s="64">
        <f t="shared" si="24"/>
        <v>0</v>
      </c>
      <c r="AB156" s="64" t="str">
        <f t="shared" si="25"/>
        <v xml:space="preserve">CHF / </v>
      </c>
    </row>
    <row r="157" spans="2:28" ht="14.65" customHeight="1">
      <c r="B157" s="619"/>
      <c r="C157" s="293" t="s">
        <v>379</v>
      </c>
      <c r="D157" s="615"/>
      <c r="E157" s="616"/>
      <c r="F157" s="334"/>
      <c r="G157" s="335">
        <v>60</v>
      </c>
      <c r="H157" s="115"/>
      <c r="I157" s="90"/>
      <c r="J157" s="144"/>
      <c r="K157" s="92" t="s">
        <v>372</v>
      </c>
      <c r="L157" s="91"/>
      <c r="M157" s="209" t="str">
        <f t="shared" si="10"/>
        <v xml:space="preserve">CHF / </v>
      </c>
      <c r="N157" s="227" t="s">
        <v>373</v>
      </c>
      <c r="O157" s="211">
        <f t="shared" si="19"/>
        <v>0</v>
      </c>
      <c r="P157" s="212"/>
      <c r="T157" s="64"/>
      <c r="U157" s="64"/>
      <c r="V157" s="64"/>
      <c r="W157" s="64" t="str">
        <f t="shared" si="20"/>
        <v>T35_Med.Mat__60</v>
      </c>
      <c r="X157" s="64">
        <f t="shared" si="21"/>
        <v>0</v>
      </c>
      <c r="Y157" s="64">
        <f t="shared" si="22"/>
        <v>0</v>
      </c>
      <c r="Z157" s="64">
        <f t="shared" si="23"/>
        <v>0</v>
      </c>
      <c r="AA157" s="64">
        <f t="shared" si="24"/>
        <v>0</v>
      </c>
      <c r="AB157" s="64" t="str">
        <f t="shared" si="25"/>
        <v xml:space="preserve">CHF / </v>
      </c>
    </row>
    <row r="158" spans="2:28" ht="14.65" customHeight="1">
      <c r="B158" s="619"/>
      <c r="C158" s="293" t="s">
        <v>379</v>
      </c>
      <c r="D158" s="615"/>
      <c r="E158" s="616"/>
      <c r="F158" s="334"/>
      <c r="G158" s="335">
        <v>61</v>
      </c>
      <c r="H158" s="115"/>
      <c r="I158" s="90"/>
      <c r="J158" s="144"/>
      <c r="K158" s="92" t="s">
        <v>372</v>
      </c>
      <c r="L158" s="91"/>
      <c r="M158" s="209" t="str">
        <f t="shared" si="10"/>
        <v xml:space="preserve">CHF / </v>
      </c>
      <c r="N158" s="227" t="s">
        <v>373</v>
      </c>
      <c r="O158" s="211">
        <f t="shared" si="19"/>
        <v>0</v>
      </c>
      <c r="P158" s="212"/>
      <c r="T158" s="64"/>
      <c r="U158" s="64"/>
      <c r="V158" s="64"/>
      <c r="W158" s="64" t="str">
        <f t="shared" si="20"/>
        <v>T35_Med.Mat__61</v>
      </c>
      <c r="X158" s="64">
        <f t="shared" si="21"/>
        <v>0</v>
      </c>
      <c r="Y158" s="64">
        <f t="shared" si="22"/>
        <v>0</v>
      </c>
      <c r="Z158" s="64">
        <f t="shared" si="23"/>
        <v>0</v>
      </c>
      <c r="AA158" s="64">
        <f t="shared" si="24"/>
        <v>0</v>
      </c>
      <c r="AB158" s="64" t="str">
        <f t="shared" si="25"/>
        <v xml:space="preserve">CHF / </v>
      </c>
    </row>
    <row r="159" spans="2:28" ht="14.65" customHeight="1">
      <c r="B159" s="619"/>
      <c r="C159" s="293" t="s">
        <v>379</v>
      </c>
      <c r="D159" s="615"/>
      <c r="E159" s="616"/>
      <c r="F159" s="334"/>
      <c r="G159" s="335">
        <v>62</v>
      </c>
      <c r="H159" s="115"/>
      <c r="I159" s="90"/>
      <c r="J159" s="144"/>
      <c r="K159" s="92" t="s">
        <v>372</v>
      </c>
      <c r="L159" s="91"/>
      <c r="M159" s="209" t="str">
        <f t="shared" si="10"/>
        <v xml:space="preserve">CHF / </v>
      </c>
      <c r="N159" s="227" t="s">
        <v>373</v>
      </c>
      <c r="O159" s="211">
        <f t="shared" si="19"/>
        <v>0</v>
      </c>
      <c r="P159" s="212"/>
      <c r="T159" s="64"/>
      <c r="U159" s="64"/>
      <c r="V159" s="64"/>
      <c r="W159" s="64" t="str">
        <f t="shared" si="20"/>
        <v>T35_Med.Mat__62</v>
      </c>
      <c r="X159" s="64">
        <f t="shared" si="21"/>
        <v>0</v>
      </c>
      <c r="Y159" s="64">
        <f t="shared" si="22"/>
        <v>0</v>
      </c>
      <c r="Z159" s="64">
        <f t="shared" si="23"/>
        <v>0</v>
      </c>
      <c r="AA159" s="64">
        <f t="shared" si="24"/>
        <v>0</v>
      </c>
      <c r="AB159" s="64" t="str">
        <f t="shared" si="25"/>
        <v xml:space="preserve">CHF / </v>
      </c>
    </row>
    <row r="160" spans="2:28" ht="14.65" customHeight="1">
      <c r="B160" s="619"/>
      <c r="C160" s="293" t="s">
        <v>379</v>
      </c>
      <c r="D160" s="615"/>
      <c r="E160" s="616"/>
      <c r="F160" s="334"/>
      <c r="G160" s="335">
        <v>63</v>
      </c>
      <c r="H160" s="115"/>
      <c r="I160" s="90"/>
      <c r="J160" s="144"/>
      <c r="K160" s="92" t="s">
        <v>372</v>
      </c>
      <c r="L160" s="91"/>
      <c r="M160" s="209" t="str">
        <f t="shared" si="10"/>
        <v xml:space="preserve">CHF / </v>
      </c>
      <c r="N160" s="227" t="s">
        <v>373</v>
      </c>
      <c r="O160" s="211">
        <f t="shared" si="19"/>
        <v>0</v>
      </c>
      <c r="P160" s="212"/>
      <c r="T160" s="64"/>
      <c r="U160" s="64"/>
      <c r="V160" s="64"/>
      <c r="W160" s="64" t="str">
        <f t="shared" si="20"/>
        <v>T35_Med.Mat__63</v>
      </c>
      <c r="X160" s="64">
        <f t="shared" si="21"/>
        <v>0</v>
      </c>
      <c r="Y160" s="64">
        <f t="shared" si="22"/>
        <v>0</v>
      </c>
      <c r="Z160" s="64">
        <f t="shared" si="23"/>
        <v>0</v>
      </c>
      <c r="AA160" s="64">
        <f t="shared" si="24"/>
        <v>0</v>
      </c>
      <c r="AB160" s="64" t="str">
        <f t="shared" si="25"/>
        <v xml:space="preserve">CHF / </v>
      </c>
    </row>
    <row r="161" spans="2:28" ht="14.65" customHeight="1">
      <c r="B161" s="619"/>
      <c r="C161" s="293" t="s">
        <v>379</v>
      </c>
      <c r="D161" s="615"/>
      <c r="E161" s="616"/>
      <c r="F161" s="334"/>
      <c r="G161" s="335">
        <v>64</v>
      </c>
      <c r="H161" s="115"/>
      <c r="I161" s="90"/>
      <c r="J161" s="144"/>
      <c r="K161" s="92" t="s">
        <v>372</v>
      </c>
      <c r="L161" s="91"/>
      <c r="M161" s="209" t="str">
        <f t="shared" si="10"/>
        <v xml:space="preserve">CHF / </v>
      </c>
      <c r="N161" s="227" t="s">
        <v>373</v>
      </c>
      <c r="O161" s="211">
        <f t="shared" si="19"/>
        <v>0</v>
      </c>
      <c r="P161" s="212"/>
      <c r="T161" s="64"/>
      <c r="U161" s="64"/>
      <c r="V161" s="64"/>
      <c r="W161" s="64" t="str">
        <f t="shared" si="20"/>
        <v>T35_Med.Mat__64</v>
      </c>
      <c r="X161" s="64">
        <f t="shared" si="21"/>
        <v>0</v>
      </c>
      <c r="Y161" s="64">
        <f t="shared" si="22"/>
        <v>0</v>
      </c>
      <c r="Z161" s="64">
        <f t="shared" si="23"/>
        <v>0</v>
      </c>
      <c r="AA161" s="64">
        <f t="shared" si="24"/>
        <v>0</v>
      </c>
      <c r="AB161" s="64" t="str">
        <f t="shared" si="25"/>
        <v xml:space="preserve">CHF / </v>
      </c>
    </row>
    <row r="162" spans="2:28" ht="14.65" customHeight="1">
      <c r="B162" s="619"/>
      <c r="C162" s="293" t="s">
        <v>379</v>
      </c>
      <c r="D162" s="615"/>
      <c r="E162" s="616"/>
      <c r="F162" s="334"/>
      <c r="G162" s="335">
        <v>65</v>
      </c>
      <c r="H162" s="115"/>
      <c r="I162" s="90"/>
      <c r="J162" s="144"/>
      <c r="K162" s="92" t="s">
        <v>372</v>
      </c>
      <c r="L162" s="91"/>
      <c r="M162" s="209" t="str">
        <f t="shared" si="10"/>
        <v xml:space="preserve">CHF / </v>
      </c>
      <c r="N162" s="227" t="s">
        <v>373</v>
      </c>
      <c r="O162" s="211">
        <f t="shared" si="19"/>
        <v>0</v>
      </c>
      <c r="P162" s="212"/>
      <c r="T162" s="64"/>
      <c r="U162" s="64"/>
      <c r="V162" s="64"/>
      <c r="W162" s="64" t="str">
        <f t="shared" si="20"/>
        <v>T35_Med.Mat__65</v>
      </c>
      <c r="X162" s="64">
        <f t="shared" si="21"/>
        <v>0</v>
      </c>
      <c r="Y162" s="64">
        <f t="shared" si="22"/>
        <v>0</v>
      </c>
      <c r="Z162" s="64">
        <f t="shared" si="23"/>
        <v>0</v>
      </c>
      <c r="AA162" s="64">
        <f t="shared" si="24"/>
        <v>0</v>
      </c>
      <c r="AB162" s="64" t="str">
        <f t="shared" si="25"/>
        <v xml:space="preserve">CHF / </v>
      </c>
    </row>
    <row r="163" spans="2:28" ht="14.65" customHeight="1">
      <c r="B163" s="619"/>
      <c r="C163" s="293" t="s">
        <v>379</v>
      </c>
      <c r="D163" s="615"/>
      <c r="E163" s="616"/>
      <c r="F163" s="334"/>
      <c r="G163" s="335">
        <v>66</v>
      </c>
      <c r="H163" s="115"/>
      <c r="I163" s="90"/>
      <c r="J163" s="144"/>
      <c r="K163" s="92" t="s">
        <v>372</v>
      </c>
      <c r="L163" s="91"/>
      <c r="M163" s="209" t="str">
        <f t="shared" si="10"/>
        <v xml:space="preserve">CHF / </v>
      </c>
      <c r="N163" s="227" t="s">
        <v>373</v>
      </c>
      <c r="O163" s="211">
        <f t="shared" si="19"/>
        <v>0</v>
      </c>
      <c r="P163" s="212"/>
      <c r="T163" s="64"/>
      <c r="U163" s="64"/>
      <c r="V163" s="64"/>
      <c r="W163" s="64" t="str">
        <f t="shared" si="20"/>
        <v>T35_Med.Mat__66</v>
      </c>
      <c r="X163" s="64">
        <f t="shared" si="21"/>
        <v>0</v>
      </c>
      <c r="Y163" s="64">
        <f t="shared" si="22"/>
        <v>0</v>
      </c>
      <c r="Z163" s="64">
        <f t="shared" si="23"/>
        <v>0</v>
      </c>
      <c r="AA163" s="64">
        <f t="shared" si="24"/>
        <v>0</v>
      </c>
      <c r="AB163" s="64" t="str">
        <f t="shared" si="25"/>
        <v xml:space="preserve">CHF / </v>
      </c>
    </row>
    <row r="164" spans="2:28" ht="14.65" customHeight="1">
      <c r="B164" s="619"/>
      <c r="C164" s="293" t="s">
        <v>379</v>
      </c>
      <c r="D164" s="615"/>
      <c r="E164" s="616"/>
      <c r="F164" s="334"/>
      <c r="G164" s="335">
        <v>67</v>
      </c>
      <c r="H164" s="115"/>
      <c r="I164" s="90"/>
      <c r="J164" s="144"/>
      <c r="K164" s="92" t="s">
        <v>372</v>
      </c>
      <c r="L164" s="91"/>
      <c r="M164" s="209" t="str">
        <f t="shared" si="10"/>
        <v xml:space="preserve">CHF / </v>
      </c>
      <c r="N164" s="227" t="s">
        <v>373</v>
      </c>
      <c r="O164" s="211">
        <f t="shared" si="19"/>
        <v>0</v>
      </c>
      <c r="P164" s="212"/>
      <c r="T164" s="64"/>
      <c r="U164" s="64"/>
      <c r="V164" s="64"/>
      <c r="W164" s="64" t="str">
        <f t="shared" si="20"/>
        <v>T35_Med.Mat__67</v>
      </c>
      <c r="X164" s="64">
        <f t="shared" si="21"/>
        <v>0</v>
      </c>
      <c r="Y164" s="64">
        <f t="shared" si="22"/>
        <v>0</v>
      </c>
      <c r="Z164" s="64">
        <f t="shared" si="23"/>
        <v>0</v>
      </c>
      <c r="AA164" s="64">
        <f t="shared" si="24"/>
        <v>0</v>
      </c>
      <c r="AB164" s="64" t="str">
        <f t="shared" si="25"/>
        <v xml:space="preserve">CHF / </v>
      </c>
    </row>
    <row r="165" spans="2:28" ht="14.65" customHeight="1">
      <c r="B165" s="619"/>
      <c r="C165" s="293" t="s">
        <v>379</v>
      </c>
      <c r="D165" s="615"/>
      <c r="E165" s="616"/>
      <c r="F165" s="334"/>
      <c r="G165" s="335">
        <v>68</v>
      </c>
      <c r="H165" s="115"/>
      <c r="I165" s="90"/>
      <c r="J165" s="144"/>
      <c r="K165" s="92" t="s">
        <v>372</v>
      </c>
      <c r="L165" s="91"/>
      <c r="M165" s="209" t="str">
        <f t="shared" si="10"/>
        <v xml:space="preserve">CHF / </v>
      </c>
      <c r="N165" s="227" t="s">
        <v>373</v>
      </c>
      <c r="O165" s="211">
        <f t="shared" si="19"/>
        <v>0</v>
      </c>
      <c r="P165" s="212"/>
      <c r="T165" s="64"/>
      <c r="U165" s="64"/>
      <c r="V165" s="64"/>
      <c r="W165" s="64" t="str">
        <f t="shared" si="20"/>
        <v>T35_Med.Mat__68</v>
      </c>
      <c r="X165" s="64">
        <f t="shared" si="21"/>
        <v>0</v>
      </c>
      <c r="Y165" s="64">
        <f t="shared" si="22"/>
        <v>0</v>
      </c>
      <c r="Z165" s="64">
        <f t="shared" si="23"/>
        <v>0</v>
      </c>
      <c r="AA165" s="64">
        <f t="shared" si="24"/>
        <v>0</v>
      </c>
      <c r="AB165" s="64" t="str">
        <f t="shared" si="25"/>
        <v xml:space="preserve">CHF / </v>
      </c>
    </row>
    <row r="166" spans="2:28" ht="14.65" customHeight="1">
      <c r="B166" s="619"/>
      <c r="C166" s="293" t="s">
        <v>379</v>
      </c>
      <c r="D166" s="615"/>
      <c r="E166" s="616"/>
      <c r="F166" s="334"/>
      <c r="G166" s="335">
        <v>69</v>
      </c>
      <c r="H166" s="115"/>
      <c r="I166" s="90"/>
      <c r="J166" s="144"/>
      <c r="K166" s="92" t="s">
        <v>372</v>
      </c>
      <c r="L166" s="91"/>
      <c r="M166" s="209" t="str">
        <f t="shared" si="10"/>
        <v xml:space="preserve">CHF / </v>
      </c>
      <c r="N166" s="227" t="s">
        <v>373</v>
      </c>
      <c r="O166" s="211">
        <f t="shared" si="19"/>
        <v>0</v>
      </c>
      <c r="P166" s="212"/>
      <c r="T166" s="64"/>
      <c r="U166" s="64"/>
      <c r="V166" s="64"/>
      <c r="W166" s="64" t="str">
        <f t="shared" si="20"/>
        <v>T35_Med.Mat__69</v>
      </c>
      <c r="X166" s="64">
        <f t="shared" si="21"/>
        <v>0</v>
      </c>
      <c r="Y166" s="64">
        <f t="shared" si="22"/>
        <v>0</v>
      </c>
      <c r="Z166" s="64">
        <f t="shared" si="23"/>
        <v>0</v>
      </c>
      <c r="AA166" s="64">
        <f t="shared" si="24"/>
        <v>0</v>
      </c>
      <c r="AB166" s="64" t="str">
        <f t="shared" si="25"/>
        <v xml:space="preserve">CHF / </v>
      </c>
    </row>
    <row r="167" spans="2:28" ht="14.65" customHeight="1">
      <c r="B167" s="620"/>
      <c r="C167" s="343" t="s">
        <v>379</v>
      </c>
      <c r="D167" s="617"/>
      <c r="E167" s="618"/>
      <c r="F167" s="344"/>
      <c r="G167" s="345">
        <v>70</v>
      </c>
      <c r="H167" s="120"/>
      <c r="I167" s="104"/>
      <c r="J167" s="142"/>
      <c r="K167" s="101" t="s">
        <v>372</v>
      </c>
      <c r="L167" s="102"/>
      <c r="M167" s="220" t="str">
        <f t="shared" si="10"/>
        <v xml:space="preserve">CHF / </v>
      </c>
      <c r="N167" s="229" t="s">
        <v>373</v>
      </c>
      <c r="O167" s="222">
        <f t="shared" si="19"/>
        <v>0</v>
      </c>
      <c r="P167" s="223"/>
      <c r="T167" s="64"/>
      <c r="U167" s="64"/>
      <c r="V167" s="64"/>
      <c r="W167" s="64" t="str">
        <f t="shared" si="20"/>
        <v>T35_Med.Mat__70</v>
      </c>
      <c r="X167" s="64">
        <f t="shared" si="21"/>
        <v>0</v>
      </c>
      <c r="Y167" s="64">
        <f t="shared" si="22"/>
        <v>0</v>
      </c>
      <c r="Z167" s="64">
        <f t="shared" si="23"/>
        <v>0</v>
      </c>
      <c r="AA167" s="64">
        <f t="shared" si="24"/>
        <v>0</v>
      </c>
      <c r="AB167" s="64" t="str">
        <f t="shared" si="25"/>
        <v xml:space="preserve">CHF / </v>
      </c>
    </row>
    <row r="168" spans="2:28" ht="14.65" customHeight="1">
      <c r="B168" s="609" t="s">
        <v>1036</v>
      </c>
      <c r="C168" s="293" t="s">
        <v>380</v>
      </c>
      <c r="D168" s="613" t="s">
        <v>1030</v>
      </c>
      <c r="E168" s="614"/>
      <c r="F168" s="328"/>
      <c r="G168" s="329">
        <v>1</v>
      </c>
      <c r="H168" s="112"/>
      <c r="I168" s="90"/>
      <c r="J168" s="144" t="s">
        <v>371</v>
      </c>
      <c r="K168" s="98" t="s">
        <v>372</v>
      </c>
      <c r="L168" s="99"/>
      <c r="M168" s="217" t="str">
        <f t="shared" si="10"/>
        <v>CHF / Min</v>
      </c>
      <c r="N168" s="210" t="s">
        <v>373</v>
      </c>
      <c r="O168" s="218">
        <f t="shared" si="19"/>
        <v>0</v>
      </c>
      <c r="P168" s="219">
        <f>SUM(O168:O182)</f>
        <v>0</v>
      </c>
      <c r="T168" s="64"/>
      <c r="U168" s="64"/>
      <c r="V168" s="64"/>
      <c r="W168" s="64" t="str">
        <f t="shared" si="20"/>
        <v>T35_Ger__1</v>
      </c>
      <c r="X168" s="64">
        <f t="shared" si="21"/>
        <v>0</v>
      </c>
      <c r="Y168" s="64">
        <f t="shared" si="22"/>
        <v>0</v>
      </c>
      <c r="Z168" s="64" t="str">
        <f t="shared" si="23"/>
        <v>Min</v>
      </c>
      <c r="AA168" s="64">
        <f t="shared" si="24"/>
        <v>0</v>
      </c>
      <c r="AB168" s="64" t="str">
        <f t="shared" si="25"/>
        <v>CHF / Min</v>
      </c>
    </row>
    <row r="169" spans="2:28" ht="14.65" customHeight="1">
      <c r="B169" s="609"/>
      <c r="C169" s="293" t="s">
        <v>380</v>
      </c>
      <c r="D169" s="615"/>
      <c r="E169" s="616"/>
      <c r="F169" s="334"/>
      <c r="G169" s="335">
        <v>2</v>
      </c>
      <c r="H169" s="115"/>
      <c r="I169" s="90"/>
      <c r="J169" s="144"/>
      <c r="K169" s="92" t="s">
        <v>372</v>
      </c>
      <c r="L169" s="91"/>
      <c r="M169" s="209" t="str">
        <f t="shared" si="10"/>
        <v xml:space="preserve">CHF / </v>
      </c>
      <c r="N169" s="227" t="s">
        <v>373</v>
      </c>
      <c r="O169" s="211">
        <f t="shared" si="19"/>
        <v>0</v>
      </c>
      <c r="P169" s="212"/>
      <c r="T169" s="64"/>
      <c r="U169" s="64"/>
      <c r="V169" s="64"/>
      <c r="W169" s="64" t="str">
        <f t="shared" si="20"/>
        <v>T35_Ger__2</v>
      </c>
      <c r="X169" s="64">
        <f t="shared" si="21"/>
        <v>0</v>
      </c>
      <c r="Y169" s="64">
        <f t="shared" si="22"/>
        <v>0</v>
      </c>
      <c r="Z169" s="64">
        <f t="shared" si="23"/>
        <v>0</v>
      </c>
      <c r="AA169" s="64">
        <f t="shared" si="24"/>
        <v>0</v>
      </c>
      <c r="AB169" s="64" t="str">
        <f t="shared" si="25"/>
        <v xml:space="preserve">CHF / </v>
      </c>
    </row>
    <row r="170" spans="2:28" ht="14.65" customHeight="1">
      <c r="B170" s="609"/>
      <c r="C170" s="293" t="s">
        <v>380</v>
      </c>
      <c r="D170" s="615"/>
      <c r="E170" s="616"/>
      <c r="F170" s="334"/>
      <c r="G170" s="335">
        <v>3</v>
      </c>
      <c r="H170" s="115"/>
      <c r="I170" s="90"/>
      <c r="J170" s="144"/>
      <c r="K170" s="92" t="s">
        <v>372</v>
      </c>
      <c r="L170" s="91"/>
      <c r="M170" s="209" t="str">
        <f t="shared" si="10"/>
        <v xml:space="preserve">CHF / </v>
      </c>
      <c r="N170" s="227" t="s">
        <v>373</v>
      </c>
      <c r="O170" s="211">
        <f t="shared" si="19"/>
        <v>0</v>
      </c>
      <c r="P170" s="212"/>
      <c r="T170" s="64"/>
      <c r="U170" s="64"/>
      <c r="V170" s="64"/>
      <c r="W170" s="64" t="str">
        <f t="shared" si="20"/>
        <v>T35_Ger__3</v>
      </c>
      <c r="X170" s="64">
        <f t="shared" si="21"/>
        <v>0</v>
      </c>
      <c r="Y170" s="64">
        <f t="shared" si="22"/>
        <v>0</v>
      </c>
      <c r="Z170" s="64">
        <f t="shared" si="23"/>
        <v>0</v>
      </c>
      <c r="AA170" s="64">
        <f t="shared" si="24"/>
        <v>0</v>
      </c>
      <c r="AB170" s="64" t="str">
        <f t="shared" si="25"/>
        <v xml:space="preserve">CHF / </v>
      </c>
    </row>
    <row r="171" spans="2:28" ht="14.65" customHeight="1">
      <c r="B171" s="609"/>
      <c r="C171" s="293" t="s">
        <v>380</v>
      </c>
      <c r="D171" s="615"/>
      <c r="E171" s="616"/>
      <c r="F171" s="334"/>
      <c r="G171" s="335">
        <v>4</v>
      </c>
      <c r="H171" s="115"/>
      <c r="I171" s="90"/>
      <c r="J171" s="144"/>
      <c r="K171" s="92" t="s">
        <v>372</v>
      </c>
      <c r="L171" s="91"/>
      <c r="M171" s="209" t="str">
        <f t="shared" si="10"/>
        <v xml:space="preserve">CHF / </v>
      </c>
      <c r="N171" s="227" t="s">
        <v>373</v>
      </c>
      <c r="O171" s="211">
        <f t="shared" si="19"/>
        <v>0</v>
      </c>
      <c r="P171" s="212"/>
      <c r="T171" s="64"/>
      <c r="U171" s="64"/>
      <c r="V171" s="64"/>
      <c r="W171" s="64" t="str">
        <f t="shared" si="20"/>
        <v>T35_Ger__4</v>
      </c>
      <c r="X171" s="64">
        <f t="shared" si="21"/>
        <v>0</v>
      </c>
      <c r="Y171" s="64">
        <f t="shared" si="22"/>
        <v>0</v>
      </c>
      <c r="Z171" s="64">
        <f t="shared" si="23"/>
        <v>0</v>
      </c>
      <c r="AA171" s="64">
        <f t="shared" si="24"/>
        <v>0</v>
      </c>
      <c r="AB171" s="64" t="str">
        <f t="shared" si="25"/>
        <v xml:space="preserve">CHF / </v>
      </c>
    </row>
    <row r="172" spans="2:28" ht="14.65" customHeight="1">
      <c r="B172" s="609"/>
      <c r="C172" s="293" t="s">
        <v>380</v>
      </c>
      <c r="D172" s="615"/>
      <c r="E172" s="616"/>
      <c r="F172" s="334"/>
      <c r="G172" s="335">
        <v>5</v>
      </c>
      <c r="H172" s="115"/>
      <c r="I172" s="90"/>
      <c r="J172" s="144"/>
      <c r="K172" s="92" t="s">
        <v>372</v>
      </c>
      <c r="L172" s="91"/>
      <c r="M172" s="209" t="str">
        <f t="shared" si="10"/>
        <v xml:space="preserve">CHF / </v>
      </c>
      <c r="N172" s="227" t="s">
        <v>373</v>
      </c>
      <c r="O172" s="211">
        <f t="shared" si="19"/>
        <v>0</v>
      </c>
      <c r="P172" s="212"/>
      <c r="T172" s="64"/>
      <c r="U172" s="64"/>
      <c r="V172" s="64"/>
      <c r="W172" s="64" t="str">
        <f t="shared" si="20"/>
        <v>T35_Ger__5</v>
      </c>
      <c r="X172" s="64">
        <f t="shared" si="21"/>
        <v>0</v>
      </c>
      <c r="Y172" s="64">
        <f t="shared" si="22"/>
        <v>0</v>
      </c>
      <c r="Z172" s="64">
        <f t="shared" si="23"/>
        <v>0</v>
      </c>
      <c r="AA172" s="64">
        <f t="shared" si="24"/>
        <v>0</v>
      </c>
      <c r="AB172" s="64" t="str">
        <f t="shared" si="25"/>
        <v xml:space="preserve">CHF / </v>
      </c>
    </row>
    <row r="173" spans="2:28" ht="14.65" customHeight="1">
      <c r="B173" s="609"/>
      <c r="C173" s="293" t="s">
        <v>380</v>
      </c>
      <c r="D173" s="615"/>
      <c r="E173" s="616"/>
      <c r="F173" s="334"/>
      <c r="G173" s="335">
        <v>6</v>
      </c>
      <c r="H173" s="115"/>
      <c r="I173" s="90"/>
      <c r="J173" s="144"/>
      <c r="K173" s="92" t="s">
        <v>372</v>
      </c>
      <c r="L173" s="91"/>
      <c r="M173" s="209" t="str">
        <f t="shared" si="10"/>
        <v xml:space="preserve">CHF / </v>
      </c>
      <c r="N173" s="227" t="s">
        <v>373</v>
      </c>
      <c r="O173" s="211">
        <f t="shared" si="19"/>
        <v>0</v>
      </c>
      <c r="P173" s="212"/>
      <c r="T173" s="64"/>
      <c r="U173" s="64"/>
      <c r="V173" s="64"/>
      <c r="W173" s="64" t="str">
        <f t="shared" si="20"/>
        <v>T35_Ger__6</v>
      </c>
      <c r="X173" s="64">
        <f t="shared" si="21"/>
        <v>0</v>
      </c>
      <c r="Y173" s="64">
        <f t="shared" si="22"/>
        <v>0</v>
      </c>
      <c r="Z173" s="64">
        <f t="shared" si="23"/>
        <v>0</v>
      </c>
      <c r="AA173" s="64">
        <f t="shared" si="24"/>
        <v>0</v>
      </c>
      <c r="AB173" s="64" t="str">
        <f t="shared" si="25"/>
        <v xml:space="preserve">CHF / </v>
      </c>
    </row>
    <row r="174" spans="2:28" ht="14.65" customHeight="1">
      <c r="B174" s="609"/>
      <c r="C174" s="293" t="s">
        <v>380</v>
      </c>
      <c r="D174" s="615"/>
      <c r="E174" s="616"/>
      <c r="F174" s="334"/>
      <c r="G174" s="335">
        <v>7</v>
      </c>
      <c r="H174" s="115"/>
      <c r="I174" s="90"/>
      <c r="J174" s="144"/>
      <c r="K174" s="92" t="s">
        <v>372</v>
      </c>
      <c r="L174" s="91"/>
      <c r="M174" s="209" t="str">
        <f t="shared" si="10"/>
        <v xml:space="preserve">CHF / </v>
      </c>
      <c r="N174" s="227" t="s">
        <v>373</v>
      </c>
      <c r="O174" s="211">
        <f t="shared" si="19"/>
        <v>0</v>
      </c>
      <c r="P174" s="212"/>
      <c r="T174" s="64"/>
      <c r="U174" s="64"/>
      <c r="V174" s="64"/>
      <c r="W174" s="64" t="str">
        <f t="shared" si="20"/>
        <v>T35_Ger__7</v>
      </c>
      <c r="X174" s="64">
        <f t="shared" si="21"/>
        <v>0</v>
      </c>
      <c r="Y174" s="64">
        <f t="shared" si="22"/>
        <v>0</v>
      </c>
      <c r="Z174" s="64">
        <f t="shared" si="23"/>
        <v>0</v>
      </c>
      <c r="AA174" s="64">
        <f t="shared" si="24"/>
        <v>0</v>
      </c>
      <c r="AB174" s="64" t="str">
        <f t="shared" si="25"/>
        <v xml:space="preserve">CHF / </v>
      </c>
    </row>
    <row r="175" spans="2:28" ht="14.65" customHeight="1">
      <c r="B175" s="609"/>
      <c r="C175" s="293" t="s">
        <v>380</v>
      </c>
      <c r="D175" s="615"/>
      <c r="E175" s="616"/>
      <c r="F175" s="334"/>
      <c r="G175" s="335">
        <v>8</v>
      </c>
      <c r="H175" s="115"/>
      <c r="I175" s="90"/>
      <c r="J175" s="144"/>
      <c r="K175" s="92" t="s">
        <v>372</v>
      </c>
      <c r="L175" s="91"/>
      <c r="M175" s="209" t="str">
        <f t="shared" si="10"/>
        <v xml:space="preserve">CHF / </v>
      </c>
      <c r="N175" s="227" t="s">
        <v>373</v>
      </c>
      <c r="O175" s="211">
        <f t="shared" si="19"/>
        <v>0</v>
      </c>
      <c r="P175" s="212"/>
      <c r="T175" s="64"/>
      <c r="U175" s="64"/>
      <c r="V175" s="64"/>
      <c r="W175" s="64" t="str">
        <f t="shared" si="20"/>
        <v>T35_Ger__8</v>
      </c>
      <c r="X175" s="64">
        <f t="shared" si="21"/>
        <v>0</v>
      </c>
      <c r="Y175" s="64">
        <f t="shared" si="22"/>
        <v>0</v>
      </c>
      <c r="Z175" s="64">
        <f t="shared" si="23"/>
        <v>0</v>
      </c>
      <c r="AA175" s="64">
        <f t="shared" si="24"/>
        <v>0</v>
      </c>
      <c r="AB175" s="64" t="str">
        <f t="shared" si="25"/>
        <v xml:space="preserve">CHF / </v>
      </c>
    </row>
    <row r="176" spans="2:28" ht="14.65" customHeight="1">
      <c r="B176" s="609"/>
      <c r="C176" s="293" t="s">
        <v>380</v>
      </c>
      <c r="D176" s="615"/>
      <c r="E176" s="616"/>
      <c r="F176" s="334"/>
      <c r="G176" s="335">
        <v>9</v>
      </c>
      <c r="H176" s="115"/>
      <c r="I176" s="90"/>
      <c r="J176" s="144"/>
      <c r="K176" s="92" t="s">
        <v>372</v>
      </c>
      <c r="L176" s="91"/>
      <c r="M176" s="209" t="str">
        <f t="shared" si="10"/>
        <v xml:space="preserve">CHF / </v>
      </c>
      <c r="N176" s="227" t="s">
        <v>373</v>
      </c>
      <c r="O176" s="211">
        <f t="shared" si="19"/>
        <v>0</v>
      </c>
      <c r="P176" s="212"/>
      <c r="T176" s="64"/>
      <c r="U176" s="64"/>
      <c r="V176" s="64"/>
      <c r="W176" s="64" t="str">
        <f t="shared" si="20"/>
        <v>T35_Ger__9</v>
      </c>
      <c r="X176" s="64">
        <f t="shared" si="21"/>
        <v>0</v>
      </c>
      <c r="Y176" s="64">
        <f t="shared" si="22"/>
        <v>0</v>
      </c>
      <c r="Z176" s="64">
        <f t="shared" si="23"/>
        <v>0</v>
      </c>
      <c r="AA176" s="64">
        <f t="shared" si="24"/>
        <v>0</v>
      </c>
      <c r="AB176" s="64" t="str">
        <f t="shared" si="25"/>
        <v xml:space="preserve">CHF / </v>
      </c>
    </row>
    <row r="177" spans="2:28" ht="14.65" customHeight="1">
      <c r="B177" s="609"/>
      <c r="C177" s="293" t="s">
        <v>380</v>
      </c>
      <c r="D177" s="615"/>
      <c r="E177" s="616"/>
      <c r="F177" s="334"/>
      <c r="G177" s="335">
        <v>10</v>
      </c>
      <c r="H177" s="115"/>
      <c r="I177" s="90"/>
      <c r="J177" s="144"/>
      <c r="K177" s="92" t="s">
        <v>372</v>
      </c>
      <c r="L177" s="91"/>
      <c r="M177" s="209" t="str">
        <f t="shared" si="10"/>
        <v xml:space="preserve">CHF / </v>
      </c>
      <c r="N177" s="227" t="s">
        <v>373</v>
      </c>
      <c r="O177" s="211">
        <f t="shared" si="19"/>
        <v>0</v>
      </c>
      <c r="P177" s="212"/>
      <c r="T177" s="64"/>
      <c r="U177" s="64"/>
      <c r="V177" s="64"/>
      <c r="W177" s="64" t="str">
        <f t="shared" si="20"/>
        <v>T35_Ger__10</v>
      </c>
      <c r="X177" s="64">
        <f t="shared" si="21"/>
        <v>0</v>
      </c>
      <c r="Y177" s="64">
        <f t="shared" si="22"/>
        <v>0</v>
      </c>
      <c r="Z177" s="64">
        <f t="shared" si="23"/>
        <v>0</v>
      </c>
      <c r="AA177" s="64">
        <f t="shared" si="24"/>
        <v>0</v>
      </c>
      <c r="AB177" s="64" t="str">
        <f t="shared" si="25"/>
        <v xml:space="preserve">CHF / </v>
      </c>
    </row>
    <row r="178" spans="2:28" ht="14.65" customHeight="1">
      <c r="B178" s="609"/>
      <c r="C178" s="293" t="s">
        <v>380</v>
      </c>
      <c r="D178" s="615"/>
      <c r="E178" s="616"/>
      <c r="F178" s="334"/>
      <c r="G178" s="335">
        <v>11</v>
      </c>
      <c r="H178" s="115"/>
      <c r="I178" s="90"/>
      <c r="J178" s="144"/>
      <c r="K178" s="92" t="s">
        <v>372</v>
      </c>
      <c r="L178" s="91"/>
      <c r="M178" s="209" t="str">
        <f t="shared" si="10"/>
        <v xml:space="preserve">CHF / </v>
      </c>
      <c r="N178" s="227" t="s">
        <v>373</v>
      </c>
      <c r="O178" s="211">
        <f t="shared" si="19"/>
        <v>0</v>
      </c>
      <c r="P178" s="212"/>
      <c r="T178" s="64"/>
      <c r="U178" s="64"/>
      <c r="V178" s="64"/>
      <c r="W178" s="64" t="str">
        <f t="shared" si="20"/>
        <v>T35_Ger__11</v>
      </c>
      <c r="X178" s="64">
        <f t="shared" si="21"/>
        <v>0</v>
      </c>
      <c r="Y178" s="64">
        <f t="shared" si="22"/>
        <v>0</v>
      </c>
      <c r="Z178" s="64">
        <f t="shared" si="23"/>
        <v>0</v>
      </c>
      <c r="AA178" s="64">
        <f t="shared" si="24"/>
        <v>0</v>
      </c>
      <c r="AB178" s="64" t="str">
        <f t="shared" si="25"/>
        <v xml:space="preserve">CHF / </v>
      </c>
    </row>
    <row r="179" spans="2:28" ht="14.65" customHeight="1">
      <c r="B179" s="609"/>
      <c r="C179" s="293" t="s">
        <v>380</v>
      </c>
      <c r="D179" s="615"/>
      <c r="E179" s="616"/>
      <c r="F179" s="334"/>
      <c r="G179" s="335">
        <v>12</v>
      </c>
      <c r="H179" s="115"/>
      <c r="I179" s="90"/>
      <c r="J179" s="144"/>
      <c r="K179" s="92" t="s">
        <v>372</v>
      </c>
      <c r="L179" s="91"/>
      <c r="M179" s="209" t="str">
        <f t="shared" si="10"/>
        <v xml:space="preserve">CHF / </v>
      </c>
      <c r="N179" s="227" t="s">
        <v>373</v>
      </c>
      <c r="O179" s="211">
        <f t="shared" si="19"/>
        <v>0</v>
      </c>
      <c r="P179" s="212"/>
      <c r="T179" s="64"/>
      <c r="U179" s="64"/>
      <c r="V179" s="64"/>
      <c r="W179" s="64" t="str">
        <f t="shared" si="20"/>
        <v>T35_Ger__12</v>
      </c>
      <c r="X179" s="64">
        <f t="shared" si="21"/>
        <v>0</v>
      </c>
      <c r="Y179" s="64">
        <f t="shared" si="22"/>
        <v>0</v>
      </c>
      <c r="Z179" s="64">
        <f t="shared" si="23"/>
        <v>0</v>
      </c>
      <c r="AA179" s="64">
        <f t="shared" si="24"/>
        <v>0</v>
      </c>
      <c r="AB179" s="64" t="str">
        <f t="shared" si="25"/>
        <v xml:space="preserve">CHF / </v>
      </c>
    </row>
    <row r="180" spans="2:28" ht="14.65" customHeight="1">
      <c r="B180" s="609"/>
      <c r="C180" s="293" t="s">
        <v>380</v>
      </c>
      <c r="D180" s="615"/>
      <c r="E180" s="616"/>
      <c r="F180" s="334"/>
      <c r="G180" s="335">
        <v>13</v>
      </c>
      <c r="H180" s="115"/>
      <c r="I180" s="90"/>
      <c r="J180" s="144"/>
      <c r="K180" s="92" t="s">
        <v>372</v>
      </c>
      <c r="L180" s="91"/>
      <c r="M180" s="209" t="str">
        <f t="shared" si="10"/>
        <v xml:space="preserve">CHF / </v>
      </c>
      <c r="N180" s="227" t="s">
        <v>373</v>
      </c>
      <c r="O180" s="211">
        <f t="shared" si="19"/>
        <v>0</v>
      </c>
      <c r="P180" s="212"/>
      <c r="T180" s="64"/>
      <c r="U180" s="64"/>
      <c r="V180" s="64"/>
      <c r="W180" s="64" t="str">
        <f t="shared" si="20"/>
        <v>T35_Ger__13</v>
      </c>
      <c r="X180" s="64">
        <f t="shared" si="21"/>
        <v>0</v>
      </c>
      <c r="Y180" s="64">
        <f t="shared" si="22"/>
        <v>0</v>
      </c>
      <c r="Z180" s="64">
        <f t="shared" si="23"/>
        <v>0</v>
      </c>
      <c r="AA180" s="64">
        <f t="shared" si="24"/>
        <v>0</v>
      </c>
      <c r="AB180" s="64" t="str">
        <f t="shared" si="25"/>
        <v xml:space="preserve">CHF / </v>
      </c>
    </row>
    <row r="181" spans="2:28" ht="14.65" customHeight="1">
      <c r="B181" s="609"/>
      <c r="C181" s="293" t="s">
        <v>380</v>
      </c>
      <c r="D181" s="615"/>
      <c r="E181" s="616"/>
      <c r="F181" s="334"/>
      <c r="G181" s="335">
        <v>14</v>
      </c>
      <c r="H181" s="115"/>
      <c r="I181" s="90"/>
      <c r="J181" s="144"/>
      <c r="K181" s="92" t="s">
        <v>372</v>
      </c>
      <c r="L181" s="91"/>
      <c r="M181" s="209" t="str">
        <f t="shared" si="10"/>
        <v xml:space="preserve">CHF / </v>
      </c>
      <c r="N181" s="227" t="s">
        <v>373</v>
      </c>
      <c r="O181" s="211">
        <f t="shared" si="19"/>
        <v>0</v>
      </c>
      <c r="P181" s="212"/>
      <c r="T181" s="64"/>
      <c r="U181" s="64"/>
      <c r="V181" s="64"/>
      <c r="W181" s="64" t="str">
        <f t="shared" si="20"/>
        <v>T35_Ger__14</v>
      </c>
      <c r="X181" s="64">
        <f t="shared" si="21"/>
        <v>0</v>
      </c>
      <c r="Y181" s="64">
        <f t="shared" si="22"/>
        <v>0</v>
      </c>
      <c r="Z181" s="64">
        <f t="shared" si="23"/>
        <v>0</v>
      </c>
      <c r="AA181" s="64">
        <f t="shared" si="24"/>
        <v>0</v>
      </c>
      <c r="AB181" s="64" t="str">
        <f t="shared" si="25"/>
        <v xml:space="preserve">CHF / </v>
      </c>
    </row>
    <row r="182" spans="2:28" ht="14.65" customHeight="1">
      <c r="B182" s="609"/>
      <c r="C182" s="343" t="s">
        <v>380</v>
      </c>
      <c r="D182" s="617"/>
      <c r="E182" s="618"/>
      <c r="F182" s="344"/>
      <c r="G182" s="345">
        <v>15</v>
      </c>
      <c r="H182" s="120"/>
      <c r="I182" s="90"/>
      <c r="J182" s="144"/>
      <c r="K182" s="101" t="s">
        <v>372</v>
      </c>
      <c r="L182" s="102"/>
      <c r="M182" s="220" t="str">
        <f t="shared" si="10"/>
        <v xml:space="preserve">CHF / </v>
      </c>
      <c r="N182" s="229" t="s">
        <v>373</v>
      </c>
      <c r="O182" s="222">
        <f t="shared" si="19"/>
        <v>0</v>
      </c>
      <c r="P182" s="223"/>
      <c r="T182" s="64"/>
      <c r="U182" s="64"/>
      <c r="V182" s="64"/>
      <c r="W182" s="64" t="str">
        <f t="shared" si="20"/>
        <v>T35_Ger__15</v>
      </c>
      <c r="X182" s="64">
        <f t="shared" si="21"/>
        <v>0</v>
      </c>
      <c r="Y182" s="64">
        <f t="shared" si="22"/>
        <v>0</v>
      </c>
      <c r="Z182" s="64">
        <f t="shared" si="23"/>
        <v>0</v>
      </c>
      <c r="AA182" s="64">
        <f t="shared" si="24"/>
        <v>0</v>
      </c>
      <c r="AB182" s="64" t="str">
        <f t="shared" si="25"/>
        <v xml:space="preserve">CHF / </v>
      </c>
    </row>
    <row r="183" spans="2:28" ht="14.65" customHeight="1">
      <c r="B183" s="626" t="s">
        <v>1037</v>
      </c>
      <c r="C183" s="293" t="s">
        <v>382</v>
      </c>
      <c r="D183" s="613" t="s">
        <v>1031</v>
      </c>
      <c r="E183" s="614"/>
      <c r="F183" s="328"/>
      <c r="G183" s="329">
        <v>1</v>
      </c>
      <c r="H183" s="112"/>
      <c r="I183" s="103"/>
      <c r="J183" s="145" t="s">
        <v>283</v>
      </c>
      <c r="K183" s="98" t="s">
        <v>372</v>
      </c>
      <c r="L183" s="99"/>
      <c r="M183" s="217" t="str">
        <f t="shared" si="10"/>
        <v>CHF / …</v>
      </c>
      <c r="N183" s="210" t="s">
        <v>373</v>
      </c>
      <c r="O183" s="218">
        <f t="shared" si="19"/>
        <v>0</v>
      </c>
      <c r="P183" s="219">
        <f>SUM(O183:O212)</f>
        <v>0</v>
      </c>
      <c r="T183" s="64"/>
      <c r="U183" s="64"/>
      <c r="V183" s="64"/>
      <c r="W183" s="64" t="str">
        <f t="shared" si="20"/>
        <v>T35_W__1</v>
      </c>
      <c r="X183" s="64">
        <f t="shared" si="21"/>
        <v>0</v>
      </c>
      <c r="Y183" s="64">
        <f t="shared" si="22"/>
        <v>0</v>
      </c>
      <c r="Z183" s="64" t="str">
        <f t="shared" si="23"/>
        <v>…</v>
      </c>
      <c r="AA183" s="64">
        <f t="shared" si="24"/>
        <v>0</v>
      </c>
      <c r="AB183" s="64" t="str">
        <f t="shared" si="25"/>
        <v>CHF / …</v>
      </c>
    </row>
    <row r="184" spans="2:28" ht="14.65" customHeight="1">
      <c r="B184" s="609"/>
      <c r="C184" s="293" t="s">
        <v>382</v>
      </c>
      <c r="D184" s="615"/>
      <c r="E184" s="616"/>
      <c r="F184" s="334"/>
      <c r="G184" s="335">
        <v>2</v>
      </c>
      <c r="H184" s="115"/>
      <c r="I184" s="90"/>
      <c r="J184" s="144"/>
      <c r="K184" s="92" t="s">
        <v>372</v>
      </c>
      <c r="L184" s="91"/>
      <c r="M184" s="209" t="str">
        <f t="shared" si="10"/>
        <v xml:space="preserve">CHF / </v>
      </c>
      <c r="N184" s="227" t="s">
        <v>373</v>
      </c>
      <c r="O184" s="211">
        <f t="shared" si="19"/>
        <v>0</v>
      </c>
      <c r="P184" s="212"/>
      <c r="T184" s="64"/>
      <c r="U184" s="64"/>
      <c r="V184" s="64"/>
      <c r="W184" s="64" t="str">
        <f t="shared" si="20"/>
        <v>T35_W__2</v>
      </c>
      <c r="X184" s="64">
        <f t="shared" si="21"/>
        <v>0</v>
      </c>
      <c r="Y184" s="64">
        <f t="shared" si="22"/>
        <v>0</v>
      </c>
      <c r="Z184" s="64">
        <f t="shared" si="23"/>
        <v>0</v>
      </c>
      <c r="AA184" s="64">
        <f t="shared" si="24"/>
        <v>0</v>
      </c>
      <c r="AB184" s="64" t="str">
        <f t="shared" si="25"/>
        <v xml:space="preserve">CHF / </v>
      </c>
    </row>
    <row r="185" spans="2:28" ht="14.65" customHeight="1">
      <c r="B185" s="609"/>
      <c r="C185" s="293" t="s">
        <v>382</v>
      </c>
      <c r="D185" s="615"/>
      <c r="E185" s="616"/>
      <c r="F185" s="334"/>
      <c r="G185" s="335">
        <v>3</v>
      </c>
      <c r="H185" s="115"/>
      <c r="I185" s="90"/>
      <c r="J185" s="144"/>
      <c r="K185" s="92" t="s">
        <v>372</v>
      </c>
      <c r="L185" s="91"/>
      <c r="M185" s="209" t="str">
        <f t="shared" si="10"/>
        <v xml:space="preserve">CHF / </v>
      </c>
      <c r="N185" s="227" t="s">
        <v>373</v>
      </c>
      <c r="O185" s="211">
        <f t="shared" si="19"/>
        <v>0</v>
      </c>
      <c r="P185" s="212"/>
      <c r="T185" s="64"/>
      <c r="U185" s="64"/>
      <c r="V185" s="64"/>
      <c r="W185" s="64" t="str">
        <f t="shared" si="20"/>
        <v>T35_W__3</v>
      </c>
      <c r="X185" s="64">
        <f t="shared" si="21"/>
        <v>0</v>
      </c>
      <c r="Y185" s="64">
        <f t="shared" si="22"/>
        <v>0</v>
      </c>
      <c r="Z185" s="64">
        <f t="shared" si="23"/>
        <v>0</v>
      </c>
      <c r="AA185" s="64">
        <f t="shared" si="24"/>
        <v>0</v>
      </c>
      <c r="AB185" s="64" t="str">
        <f t="shared" si="25"/>
        <v xml:space="preserve">CHF / </v>
      </c>
    </row>
    <row r="186" spans="2:28" ht="14.65" customHeight="1">
      <c r="B186" s="609"/>
      <c r="C186" s="293" t="s">
        <v>382</v>
      </c>
      <c r="D186" s="615"/>
      <c r="E186" s="616"/>
      <c r="F186" s="334"/>
      <c r="G186" s="335">
        <v>4</v>
      </c>
      <c r="H186" s="115"/>
      <c r="I186" s="90"/>
      <c r="J186" s="144"/>
      <c r="K186" s="92" t="s">
        <v>372</v>
      </c>
      <c r="L186" s="91"/>
      <c r="M186" s="209" t="str">
        <f t="shared" si="10"/>
        <v xml:space="preserve">CHF / </v>
      </c>
      <c r="N186" s="227" t="s">
        <v>373</v>
      </c>
      <c r="O186" s="211">
        <f t="shared" si="19"/>
        <v>0</v>
      </c>
      <c r="P186" s="212"/>
      <c r="T186" s="64"/>
      <c r="U186" s="64"/>
      <c r="V186" s="64"/>
      <c r="W186" s="64" t="str">
        <f t="shared" si="20"/>
        <v>T35_W__4</v>
      </c>
      <c r="X186" s="64">
        <f t="shared" si="21"/>
        <v>0</v>
      </c>
      <c r="Y186" s="64">
        <f t="shared" si="22"/>
        <v>0</v>
      </c>
      <c r="Z186" s="64">
        <f t="shared" si="23"/>
        <v>0</v>
      </c>
      <c r="AA186" s="64">
        <f t="shared" si="24"/>
        <v>0</v>
      </c>
      <c r="AB186" s="64" t="str">
        <f t="shared" si="25"/>
        <v xml:space="preserve">CHF / </v>
      </c>
    </row>
    <row r="187" spans="2:28" ht="14.65" customHeight="1">
      <c r="B187" s="609"/>
      <c r="C187" s="293" t="s">
        <v>382</v>
      </c>
      <c r="D187" s="615"/>
      <c r="E187" s="616"/>
      <c r="F187" s="334"/>
      <c r="G187" s="335">
        <v>5</v>
      </c>
      <c r="H187" s="115"/>
      <c r="I187" s="90"/>
      <c r="J187" s="144"/>
      <c r="K187" s="92" t="s">
        <v>372</v>
      </c>
      <c r="L187" s="91"/>
      <c r="M187" s="209" t="str">
        <f t="shared" si="10"/>
        <v xml:space="preserve">CHF / </v>
      </c>
      <c r="N187" s="227" t="s">
        <v>373</v>
      </c>
      <c r="O187" s="211">
        <f t="shared" si="19"/>
        <v>0</v>
      </c>
      <c r="P187" s="212"/>
      <c r="T187" s="64"/>
      <c r="U187" s="64"/>
      <c r="V187" s="64"/>
      <c r="W187" s="64" t="str">
        <f t="shared" si="20"/>
        <v>T35_W__5</v>
      </c>
      <c r="X187" s="64">
        <f t="shared" si="21"/>
        <v>0</v>
      </c>
      <c r="Y187" s="64">
        <f t="shared" si="22"/>
        <v>0</v>
      </c>
      <c r="Z187" s="64">
        <f t="shared" si="23"/>
        <v>0</v>
      </c>
      <c r="AA187" s="64">
        <f t="shared" si="24"/>
        <v>0</v>
      </c>
      <c r="AB187" s="64" t="str">
        <f t="shared" si="25"/>
        <v xml:space="preserve">CHF / </v>
      </c>
    </row>
    <row r="188" spans="2:28" ht="14.65" customHeight="1">
      <c r="B188" s="609"/>
      <c r="C188" s="293" t="s">
        <v>382</v>
      </c>
      <c r="D188" s="615"/>
      <c r="E188" s="616"/>
      <c r="F188" s="334"/>
      <c r="G188" s="335">
        <v>6</v>
      </c>
      <c r="H188" s="115"/>
      <c r="I188" s="90"/>
      <c r="J188" s="144"/>
      <c r="K188" s="92" t="s">
        <v>372</v>
      </c>
      <c r="L188" s="91"/>
      <c r="M188" s="209" t="str">
        <f t="shared" si="10"/>
        <v xml:space="preserve">CHF / </v>
      </c>
      <c r="N188" s="227" t="s">
        <v>373</v>
      </c>
      <c r="O188" s="211">
        <f t="shared" si="19"/>
        <v>0</v>
      </c>
      <c r="P188" s="212"/>
      <c r="T188" s="64"/>
      <c r="U188" s="64"/>
      <c r="V188" s="64"/>
      <c r="W188" s="64" t="str">
        <f t="shared" si="20"/>
        <v>T35_W__6</v>
      </c>
      <c r="X188" s="64">
        <f t="shared" si="21"/>
        <v>0</v>
      </c>
      <c r="Y188" s="64">
        <f t="shared" si="22"/>
        <v>0</v>
      </c>
      <c r="Z188" s="64">
        <f t="shared" si="23"/>
        <v>0</v>
      </c>
      <c r="AA188" s="64">
        <f t="shared" si="24"/>
        <v>0</v>
      </c>
      <c r="AB188" s="64" t="str">
        <f t="shared" si="25"/>
        <v xml:space="preserve">CHF / </v>
      </c>
    </row>
    <row r="189" spans="2:28" ht="14.65" customHeight="1">
      <c r="B189" s="609"/>
      <c r="C189" s="293" t="s">
        <v>382</v>
      </c>
      <c r="D189" s="615"/>
      <c r="E189" s="616"/>
      <c r="F189" s="334"/>
      <c r="G189" s="335">
        <v>7</v>
      </c>
      <c r="H189" s="115"/>
      <c r="I189" s="90"/>
      <c r="J189" s="144"/>
      <c r="K189" s="92" t="s">
        <v>372</v>
      </c>
      <c r="L189" s="91"/>
      <c r="M189" s="209" t="str">
        <f t="shared" si="10"/>
        <v xml:space="preserve">CHF / </v>
      </c>
      <c r="N189" s="227" t="s">
        <v>373</v>
      </c>
      <c r="O189" s="211">
        <f t="shared" si="19"/>
        <v>0</v>
      </c>
      <c r="P189" s="212"/>
      <c r="T189" s="64"/>
      <c r="U189" s="64"/>
      <c r="V189" s="64"/>
      <c r="W189" s="64" t="str">
        <f t="shared" si="20"/>
        <v>T35_W__7</v>
      </c>
      <c r="X189" s="64">
        <f t="shared" si="21"/>
        <v>0</v>
      </c>
      <c r="Y189" s="64">
        <f t="shared" si="22"/>
        <v>0</v>
      </c>
      <c r="Z189" s="64">
        <f t="shared" si="23"/>
        <v>0</v>
      </c>
      <c r="AA189" s="64">
        <f t="shared" si="24"/>
        <v>0</v>
      </c>
      <c r="AB189" s="64" t="str">
        <f t="shared" si="25"/>
        <v xml:space="preserve">CHF / </v>
      </c>
    </row>
    <row r="190" spans="2:28" ht="14.65" customHeight="1">
      <c r="B190" s="609"/>
      <c r="C190" s="293" t="s">
        <v>382</v>
      </c>
      <c r="D190" s="615"/>
      <c r="E190" s="616"/>
      <c r="F190" s="334"/>
      <c r="G190" s="335">
        <v>8</v>
      </c>
      <c r="H190" s="115"/>
      <c r="I190" s="90"/>
      <c r="J190" s="144"/>
      <c r="K190" s="92" t="s">
        <v>372</v>
      </c>
      <c r="L190" s="91"/>
      <c r="M190" s="209" t="str">
        <f t="shared" si="10"/>
        <v xml:space="preserve">CHF / </v>
      </c>
      <c r="N190" s="227" t="s">
        <v>373</v>
      </c>
      <c r="O190" s="211">
        <f t="shared" si="19"/>
        <v>0</v>
      </c>
      <c r="P190" s="212"/>
      <c r="T190" s="64"/>
      <c r="U190" s="64"/>
      <c r="V190" s="64"/>
      <c r="W190" s="64" t="str">
        <f t="shared" si="20"/>
        <v>T35_W__8</v>
      </c>
      <c r="X190" s="64">
        <f t="shared" si="21"/>
        <v>0</v>
      </c>
      <c r="Y190" s="64">
        <f t="shared" si="22"/>
        <v>0</v>
      </c>
      <c r="Z190" s="64">
        <f t="shared" si="23"/>
        <v>0</v>
      </c>
      <c r="AA190" s="64">
        <f t="shared" si="24"/>
        <v>0</v>
      </c>
      <c r="AB190" s="64" t="str">
        <f t="shared" si="25"/>
        <v xml:space="preserve">CHF / </v>
      </c>
    </row>
    <row r="191" spans="2:28" ht="14.65" customHeight="1">
      <c r="B191" s="609"/>
      <c r="C191" s="293" t="s">
        <v>382</v>
      </c>
      <c r="D191" s="615"/>
      <c r="E191" s="616"/>
      <c r="F191" s="334"/>
      <c r="G191" s="335">
        <v>9</v>
      </c>
      <c r="H191" s="115"/>
      <c r="I191" s="90"/>
      <c r="J191" s="144"/>
      <c r="K191" s="92" t="s">
        <v>372</v>
      </c>
      <c r="L191" s="91"/>
      <c r="M191" s="209" t="str">
        <f t="shared" si="10"/>
        <v xml:space="preserve">CHF / </v>
      </c>
      <c r="N191" s="227" t="s">
        <v>373</v>
      </c>
      <c r="O191" s="211">
        <f t="shared" si="19"/>
        <v>0</v>
      </c>
      <c r="P191" s="212"/>
      <c r="T191" s="64"/>
      <c r="U191" s="64"/>
      <c r="V191" s="64"/>
      <c r="W191" s="64" t="str">
        <f t="shared" si="20"/>
        <v>T35_W__9</v>
      </c>
      <c r="X191" s="64">
        <f t="shared" si="21"/>
        <v>0</v>
      </c>
      <c r="Y191" s="64">
        <f t="shared" si="22"/>
        <v>0</v>
      </c>
      <c r="Z191" s="64">
        <f t="shared" si="23"/>
        <v>0</v>
      </c>
      <c r="AA191" s="64">
        <f t="shared" si="24"/>
        <v>0</v>
      </c>
      <c r="AB191" s="64" t="str">
        <f t="shared" si="25"/>
        <v xml:space="preserve">CHF / </v>
      </c>
    </row>
    <row r="192" spans="2:28" ht="14.65" customHeight="1">
      <c r="B192" s="609"/>
      <c r="C192" s="293" t="s">
        <v>382</v>
      </c>
      <c r="D192" s="615"/>
      <c r="E192" s="616"/>
      <c r="F192" s="334"/>
      <c r="G192" s="335">
        <v>10</v>
      </c>
      <c r="H192" s="115"/>
      <c r="I192" s="90"/>
      <c r="J192" s="144"/>
      <c r="K192" s="92" t="s">
        <v>372</v>
      </c>
      <c r="L192" s="91"/>
      <c r="M192" s="209" t="str">
        <f t="shared" si="10"/>
        <v xml:space="preserve">CHF / </v>
      </c>
      <c r="N192" s="227" t="s">
        <v>373</v>
      </c>
      <c r="O192" s="211">
        <f t="shared" si="19"/>
        <v>0</v>
      </c>
      <c r="P192" s="212"/>
      <c r="T192" s="64"/>
      <c r="U192" s="64"/>
      <c r="V192" s="64"/>
      <c r="W192" s="64" t="str">
        <f t="shared" si="20"/>
        <v>T35_W__10</v>
      </c>
      <c r="X192" s="64">
        <f t="shared" si="21"/>
        <v>0</v>
      </c>
      <c r="Y192" s="64">
        <f t="shared" si="22"/>
        <v>0</v>
      </c>
      <c r="Z192" s="64">
        <f t="shared" si="23"/>
        <v>0</v>
      </c>
      <c r="AA192" s="64">
        <f t="shared" si="24"/>
        <v>0</v>
      </c>
      <c r="AB192" s="64" t="str">
        <f t="shared" si="25"/>
        <v xml:space="preserve">CHF / </v>
      </c>
    </row>
    <row r="193" spans="2:28" ht="14.65" customHeight="1">
      <c r="B193" s="609"/>
      <c r="C193" s="293" t="s">
        <v>382</v>
      </c>
      <c r="D193" s="615"/>
      <c r="E193" s="616"/>
      <c r="F193" s="334"/>
      <c r="G193" s="335">
        <v>11</v>
      </c>
      <c r="H193" s="115"/>
      <c r="I193" s="90"/>
      <c r="J193" s="144"/>
      <c r="K193" s="92" t="s">
        <v>372</v>
      </c>
      <c r="L193" s="91"/>
      <c r="M193" s="209" t="str">
        <f t="shared" si="10"/>
        <v xml:space="preserve">CHF / </v>
      </c>
      <c r="N193" s="227" t="s">
        <v>373</v>
      </c>
      <c r="O193" s="211">
        <f t="shared" si="19"/>
        <v>0</v>
      </c>
      <c r="P193" s="212"/>
      <c r="T193" s="64"/>
      <c r="U193" s="64"/>
      <c r="V193" s="64"/>
      <c r="W193" s="64" t="str">
        <f t="shared" si="20"/>
        <v>T35_W__11</v>
      </c>
      <c r="X193" s="64">
        <f t="shared" si="21"/>
        <v>0</v>
      </c>
      <c r="Y193" s="64">
        <f t="shared" si="22"/>
        <v>0</v>
      </c>
      <c r="Z193" s="64">
        <f t="shared" si="23"/>
        <v>0</v>
      </c>
      <c r="AA193" s="64">
        <f t="shared" si="24"/>
        <v>0</v>
      </c>
      <c r="AB193" s="64" t="str">
        <f t="shared" si="25"/>
        <v xml:space="preserve">CHF / </v>
      </c>
    </row>
    <row r="194" spans="2:28" ht="14.65" customHeight="1">
      <c r="B194" s="609"/>
      <c r="C194" s="293" t="s">
        <v>382</v>
      </c>
      <c r="D194" s="615"/>
      <c r="E194" s="616"/>
      <c r="F194" s="334"/>
      <c r="G194" s="335">
        <v>12</v>
      </c>
      <c r="H194" s="115"/>
      <c r="I194" s="90"/>
      <c r="J194" s="144"/>
      <c r="K194" s="92" t="s">
        <v>372</v>
      </c>
      <c r="L194" s="91"/>
      <c r="M194" s="209" t="str">
        <f t="shared" si="10"/>
        <v xml:space="preserve">CHF / </v>
      </c>
      <c r="N194" s="227" t="s">
        <v>373</v>
      </c>
      <c r="O194" s="211">
        <f t="shared" si="19"/>
        <v>0</v>
      </c>
      <c r="P194" s="212"/>
      <c r="T194" s="64"/>
      <c r="U194" s="64"/>
      <c r="V194" s="64"/>
      <c r="W194" s="64" t="str">
        <f t="shared" si="20"/>
        <v>T35_W__12</v>
      </c>
      <c r="X194" s="64">
        <f t="shared" si="21"/>
        <v>0</v>
      </c>
      <c r="Y194" s="64">
        <f t="shared" si="22"/>
        <v>0</v>
      </c>
      <c r="Z194" s="64">
        <f t="shared" si="23"/>
        <v>0</v>
      </c>
      <c r="AA194" s="64">
        <f t="shared" si="24"/>
        <v>0</v>
      </c>
      <c r="AB194" s="64" t="str">
        <f t="shared" si="25"/>
        <v xml:space="preserve">CHF / </v>
      </c>
    </row>
    <row r="195" spans="2:28" ht="14.65" customHeight="1">
      <c r="B195" s="609"/>
      <c r="C195" s="293" t="s">
        <v>382</v>
      </c>
      <c r="D195" s="615"/>
      <c r="E195" s="616"/>
      <c r="F195" s="334"/>
      <c r="G195" s="335">
        <v>13</v>
      </c>
      <c r="H195" s="115"/>
      <c r="I195" s="90"/>
      <c r="J195" s="144"/>
      <c r="K195" s="92" t="s">
        <v>372</v>
      </c>
      <c r="L195" s="91"/>
      <c r="M195" s="209" t="str">
        <f t="shared" si="10"/>
        <v xml:space="preserve">CHF / </v>
      </c>
      <c r="N195" s="227" t="s">
        <v>373</v>
      </c>
      <c r="O195" s="211">
        <f t="shared" si="19"/>
        <v>0</v>
      </c>
      <c r="P195" s="212"/>
      <c r="T195" s="64"/>
      <c r="U195" s="64"/>
      <c r="V195" s="64"/>
      <c r="W195" s="64" t="str">
        <f t="shared" si="20"/>
        <v>T35_W__13</v>
      </c>
      <c r="X195" s="64">
        <f t="shared" si="21"/>
        <v>0</v>
      </c>
      <c r="Y195" s="64">
        <f t="shared" si="22"/>
        <v>0</v>
      </c>
      <c r="Z195" s="64">
        <f t="shared" si="23"/>
        <v>0</v>
      </c>
      <c r="AA195" s="64">
        <f t="shared" si="24"/>
        <v>0</v>
      </c>
      <c r="AB195" s="64" t="str">
        <f t="shared" si="25"/>
        <v xml:space="preserve">CHF / </v>
      </c>
    </row>
    <row r="196" spans="2:28" ht="14.65" customHeight="1">
      <c r="B196" s="609"/>
      <c r="C196" s="293" t="s">
        <v>382</v>
      </c>
      <c r="D196" s="615"/>
      <c r="E196" s="616"/>
      <c r="F196" s="334"/>
      <c r="G196" s="335">
        <v>14</v>
      </c>
      <c r="H196" s="115"/>
      <c r="I196" s="90"/>
      <c r="J196" s="144"/>
      <c r="K196" s="92" t="s">
        <v>372</v>
      </c>
      <c r="L196" s="91"/>
      <c r="M196" s="209" t="str">
        <f t="shared" si="10"/>
        <v xml:space="preserve">CHF / </v>
      </c>
      <c r="N196" s="227" t="s">
        <v>373</v>
      </c>
      <c r="O196" s="211">
        <f t="shared" ref="O196:O212" si="26">+I196*L196</f>
        <v>0</v>
      </c>
      <c r="P196" s="212"/>
      <c r="T196" s="64"/>
      <c r="U196" s="64"/>
      <c r="V196" s="64"/>
      <c r="W196" s="64" t="str">
        <f t="shared" si="20"/>
        <v>T35_W__14</v>
      </c>
      <c r="X196" s="64">
        <f t="shared" si="21"/>
        <v>0</v>
      </c>
      <c r="Y196" s="64">
        <f t="shared" si="22"/>
        <v>0</v>
      </c>
      <c r="Z196" s="64">
        <f t="shared" si="23"/>
        <v>0</v>
      </c>
      <c r="AA196" s="64">
        <f t="shared" si="24"/>
        <v>0</v>
      </c>
      <c r="AB196" s="64" t="str">
        <f t="shared" si="25"/>
        <v xml:space="preserve">CHF / </v>
      </c>
    </row>
    <row r="197" spans="2:28" ht="14.65" customHeight="1">
      <c r="B197" s="609"/>
      <c r="C197" s="293" t="s">
        <v>382</v>
      </c>
      <c r="D197" s="615"/>
      <c r="E197" s="616"/>
      <c r="F197" s="334"/>
      <c r="G197" s="335">
        <v>15</v>
      </c>
      <c r="H197" s="115"/>
      <c r="I197" s="90"/>
      <c r="J197" s="144"/>
      <c r="K197" s="92" t="s">
        <v>372</v>
      </c>
      <c r="L197" s="91"/>
      <c r="M197" s="209" t="str">
        <f t="shared" si="10"/>
        <v xml:space="preserve">CHF / </v>
      </c>
      <c r="N197" s="227" t="s">
        <v>373</v>
      </c>
      <c r="O197" s="211">
        <f t="shared" si="26"/>
        <v>0</v>
      </c>
      <c r="P197" s="212"/>
      <c r="T197" s="64"/>
      <c r="U197" s="64"/>
      <c r="V197" s="64"/>
      <c r="W197" s="64" t="str">
        <f t="shared" si="20"/>
        <v>T35_W__15</v>
      </c>
      <c r="X197" s="64">
        <f t="shared" si="21"/>
        <v>0</v>
      </c>
      <c r="Y197" s="64">
        <f t="shared" si="22"/>
        <v>0</v>
      </c>
      <c r="Z197" s="64">
        <f t="shared" si="23"/>
        <v>0</v>
      </c>
      <c r="AA197" s="64">
        <f t="shared" si="24"/>
        <v>0</v>
      </c>
      <c r="AB197" s="64" t="str">
        <f t="shared" si="25"/>
        <v xml:space="preserve">CHF / </v>
      </c>
    </row>
    <row r="198" spans="2:28" ht="14.65" customHeight="1">
      <c r="B198" s="609"/>
      <c r="C198" s="293" t="s">
        <v>382</v>
      </c>
      <c r="D198" s="615"/>
      <c r="E198" s="616"/>
      <c r="F198" s="334"/>
      <c r="G198" s="335">
        <v>16</v>
      </c>
      <c r="H198" s="115"/>
      <c r="I198" s="90"/>
      <c r="J198" s="144"/>
      <c r="K198" s="92" t="s">
        <v>372</v>
      </c>
      <c r="L198" s="91"/>
      <c r="M198" s="209" t="str">
        <f t="shared" si="10"/>
        <v xml:space="preserve">CHF / </v>
      </c>
      <c r="N198" s="227" t="s">
        <v>373</v>
      </c>
      <c r="O198" s="211">
        <f t="shared" si="26"/>
        <v>0</v>
      </c>
      <c r="P198" s="212"/>
      <c r="T198" s="64"/>
      <c r="U198" s="64"/>
      <c r="V198" s="64"/>
      <c r="W198" s="64" t="str">
        <f t="shared" si="20"/>
        <v>T35_W__16</v>
      </c>
      <c r="X198" s="64">
        <f t="shared" si="21"/>
        <v>0</v>
      </c>
      <c r="Y198" s="64">
        <f t="shared" si="22"/>
        <v>0</v>
      </c>
      <c r="Z198" s="64">
        <f t="shared" si="23"/>
        <v>0</v>
      </c>
      <c r="AA198" s="64">
        <f t="shared" si="24"/>
        <v>0</v>
      </c>
      <c r="AB198" s="64" t="str">
        <f t="shared" si="25"/>
        <v xml:space="preserve">CHF / </v>
      </c>
    </row>
    <row r="199" spans="2:28" ht="14.65" customHeight="1">
      <c r="B199" s="609"/>
      <c r="C199" s="293" t="s">
        <v>382</v>
      </c>
      <c r="D199" s="615"/>
      <c r="E199" s="616"/>
      <c r="F199" s="334"/>
      <c r="G199" s="335">
        <v>17</v>
      </c>
      <c r="H199" s="115"/>
      <c r="I199" s="90"/>
      <c r="J199" s="144"/>
      <c r="K199" s="92" t="s">
        <v>372</v>
      </c>
      <c r="L199" s="91"/>
      <c r="M199" s="209" t="str">
        <f t="shared" si="10"/>
        <v xml:space="preserve">CHF / </v>
      </c>
      <c r="N199" s="227" t="s">
        <v>373</v>
      </c>
      <c r="O199" s="211">
        <f t="shared" si="26"/>
        <v>0</v>
      </c>
      <c r="P199" s="212"/>
      <c r="T199" s="64"/>
      <c r="U199" s="64"/>
      <c r="V199" s="64"/>
      <c r="W199" s="64" t="str">
        <f t="shared" si="20"/>
        <v>T35_W__17</v>
      </c>
      <c r="X199" s="64">
        <f t="shared" si="21"/>
        <v>0</v>
      </c>
      <c r="Y199" s="64">
        <f t="shared" si="22"/>
        <v>0</v>
      </c>
      <c r="Z199" s="64">
        <f t="shared" si="23"/>
        <v>0</v>
      </c>
      <c r="AA199" s="64">
        <f t="shared" si="24"/>
        <v>0</v>
      </c>
      <c r="AB199" s="64" t="str">
        <f t="shared" si="25"/>
        <v xml:space="preserve">CHF / </v>
      </c>
    </row>
    <row r="200" spans="2:28" ht="14.65" customHeight="1">
      <c r="B200" s="609"/>
      <c r="C200" s="293" t="s">
        <v>382</v>
      </c>
      <c r="D200" s="615"/>
      <c r="E200" s="616"/>
      <c r="F200" s="334"/>
      <c r="G200" s="335">
        <v>18</v>
      </c>
      <c r="H200" s="115"/>
      <c r="I200" s="90"/>
      <c r="J200" s="144"/>
      <c r="K200" s="92" t="s">
        <v>372</v>
      </c>
      <c r="L200" s="91"/>
      <c r="M200" s="209" t="str">
        <f t="shared" ref="M200:M212" si="27">+"CHF / "&amp;IFERROR(MID(J200,1,SEARCH("/ h",J200)-2),J200)</f>
        <v xml:space="preserve">CHF / </v>
      </c>
      <c r="N200" s="227" t="s">
        <v>373</v>
      </c>
      <c r="O200" s="211">
        <f t="shared" si="26"/>
        <v>0</v>
      </c>
      <c r="P200" s="212"/>
      <c r="T200" s="64"/>
      <c r="U200" s="64"/>
      <c r="V200" s="64"/>
      <c r="W200" s="64" t="str">
        <f t="shared" si="20"/>
        <v>T35_W__18</v>
      </c>
      <c r="X200" s="64">
        <f t="shared" si="21"/>
        <v>0</v>
      </c>
      <c r="Y200" s="64">
        <f t="shared" si="22"/>
        <v>0</v>
      </c>
      <c r="Z200" s="64">
        <f t="shared" si="23"/>
        <v>0</v>
      </c>
      <c r="AA200" s="64">
        <f t="shared" si="24"/>
        <v>0</v>
      </c>
      <c r="AB200" s="64" t="str">
        <f t="shared" si="25"/>
        <v xml:space="preserve">CHF / </v>
      </c>
    </row>
    <row r="201" spans="2:28" ht="14.65" customHeight="1">
      <c r="B201" s="609"/>
      <c r="C201" s="293" t="s">
        <v>382</v>
      </c>
      <c r="D201" s="615"/>
      <c r="E201" s="616"/>
      <c r="F201" s="334"/>
      <c r="G201" s="335">
        <v>19</v>
      </c>
      <c r="H201" s="115"/>
      <c r="I201" s="90"/>
      <c r="J201" s="144"/>
      <c r="K201" s="92" t="s">
        <v>372</v>
      </c>
      <c r="L201" s="91"/>
      <c r="M201" s="209" t="str">
        <f t="shared" si="27"/>
        <v xml:space="preserve">CHF / </v>
      </c>
      <c r="N201" s="227" t="s">
        <v>373</v>
      </c>
      <c r="O201" s="211">
        <f t="shared" si="26"/>
        <v>0</v>
      </c>
      <c r="P201" s="212"/>
      <c r="T201" s="64"/>
      <c r="U201" s="64"/>
      <c r="V201" s="64"/>
      <c r="W201" s="64" t="str">
        <f t="shared" si="20"/>
        <v>T35_W__19</v>
      </c>
      <c r="X201" s="64">
        <f t="shared" si="21"/>
        <v>0</v>
      </c>
      <c r="Y201" s="64">
        <f t="shared" si="22"/>
        <v>0</v>
      </c>
      <c r="Z201" s="64">
        <f t="shared" si="23"/>
        <v>0</v>
      </c>
      <c r="AA201" s="64">
        <f t="shared" si="24"/>
        <v>0</v>
      </c>
      <c r="AB201" s="64" t="str">
        <f t="shared" si="25"/>
        <v xml:space="preserve">CHF / </v>
      </c>
    </row>
    <row r="202" spans="2:28" ht="14.65" customHeight="1">
      <c r="B202" s="609"/>
      <c r="C202" s="293" t="s">
        <v>382</v>
      </c>
      <c r="D202" s="615"/>
      <c r="E202" s="616"/>
      <c r="F202" s="334"/>
      <c r="G202" s="335">
        <v>20</v>
      </c>
      <c r="H202" s="115"/>
      <c r="I202" s="90"/>
      <c r="J202" s="144"/>
      <c r="K202" s="92" t="s">
        <v>372</v>
      </c>
      <c r="L202" s="91"/>
      <c r="M202" s="209" t="str">
        <f t="shared" si="27"/>
        <v xml:space="preserve">CHF / </v>
      </c>
      <c r="N202" s="227" t="s">
        <v>373</v>
      </c>
      <c r="O202" s="211">
        <f t="shared" si="26"/>
        <v>0</v>
      </c>
      <c r="P202" s="212"/>
      <c r="T202" s="64"/>
      <c r="U202" s="64"/>
      <c r="V202" s="64"/>
      <c r="W202" s="64" t="str">
        <f t="shared" si="20"/>
        <v>T35_W__20</v>
      </c>
      <c r="X202" s="64">
        <f t="shared" si="21"/>
        <v>0</v>
      </c>
      <c r="Y202" s="64">
        <f t="shared" si="22"/>
        <v>0</v>
      </c>
      <c r="Z202" s="64">
        <f t="shared" si="23"/>
        <v>0</v>
      </c>
      <c r="AA202" s="64">
        <f t="shared" si="24"/>
        <v>0</v>
      </c>
      <c r="AB202" s="64" t="str">
        <f t="shared" si="25"/>
        <v xml:space="preserve">CHF / </v>
      </c>
    </row>
    <row r="203" spans="2:28" ht="14.65" customHeight="1">
      <c r="B203" s="609"/>
      <c r="C203" s="293" t="s">
        <v>382</v>
      </c>
      <c r="D203" s="615"/>
      <c r="E203" s="616"/>
      <c r="F203" s="334"/>
      <c r="G203" s="335">
        <v>21</v>
      </c>
      <c r="H203" s="115"/>
      <c r="I203" s="90"/>
      <c r="J203" s="144"/>
      <c r="K203" s="92" t="s">
        <v>372</v>
      </c>
      <c r="L203" s="91"/>
      <c r="M203" s="209" t="str">
        <f t="shared" si="27"/>
        <v xml:space="preserve">CHF / </v>
      </c>
      <c r="N203" s="227" t="s">
        <v>373</v>
      </c>
      <c r="O203" s="211">
        <f t="shared" si="26"/>
        <v>0</v>
      </c>
      <c r="P203" s="212"/>
      <c r="T203" s="64"/>
      <c r="U203" s="64"/>
      <c r="V203" s="64"/>
      <c r="W203" s="64" t="str">
        <f t="shared" si="20"/>
        <v>T35_W__21</v>
      </c>
      <c r="X203" s="64">
        <f t="shared" si="21"/>
        <v>0</v>
      </c>
      <c r="Y203" s="64">
        <f t="shared" si="22"/>
        <v>0</v>
      </c>
      <c r="Z203" s="64">
        <f t="shared" si="23"/>
        <v>0</v>
      </c>
      <c r="AA203" s="64">
        <f t="shared" si="24"/>
        <v>0</v>
      </c>
      <c r="AB203" s="64" t="str">
        <f t="shared" si="25"/>
        <v xml:space="preserve">CHF / </v>
      </c>
    </row>
    <row r="204" spans="2:28" ht="14.65" customHeight="1">
      <c r="B204" s="609"/>
      <c r="C204" s="293" t="s">
        <v>382</v>
      </c>
      <c r="D204" s="615"/>
      <c r="E204" s="616"/>
      <c r="F204" s="334"/>
      <c r="G204" s="335">
        <v>22</v>
      </c>
      <c r="H204" s="115"/>
      <c r="I204" s="90"/>
      <c r="J204" s="144"/>
      <c r="K204" s="92" t="s">
        <v>372</v>
      </c>
      <c r="L204" s="91"/>
      <c r="M204" s="209" t="str">
        <f t="shared" si="27"/>
        <v xml:space="preserve">CHF / </v>
      </c>
      <c r="N204" s="227" t="s">
        <v>373</v>
      </c>
      <c r="O204" s="211">
        <f t="shared" si="26"/>
        <v>0</v>
      </c>
      <c r="P204" s="212"/>
      <c r="T204" s="64"/>
      <c r="U204" s="64"/>
      <c r="V204" s="64"/>
      <c r="W204" s="64" t="str">
        <f t="shared" si="20"/>
        <v>T35_W__22</v>
      </c>
      <c r="X204" s="64">
        <f t="shared" si="21"/>
        <v>0</v>
      </c>
      <c r="Y204" s="64">
        <f t="shared" si="22"/>
        <v>0</v>
      </c>
      <c r="Z204" s="64">
        <f t="shared" si="23"/>
        <v>0</v>
      </c>
      <c r="AA204" s="64">
        <f t="shared" si="24"/>
        <v>0</v>
      </c>
      <c r="AB204" s="64" t="str">
        <f t="shared" si="25"/>
        <v xml:space="preserve">CHF / </v>
      </c>
    </row>
    <row r="205" spans="2:28" ht="14.65" customHeight="1">
      <c r="B205" s="609"/>
      <c r="C205" s="293" t="s">
        <v>382</v>
      </c>
      <c r="D205" s="615"/>
      <c r="E205" s="616"/>
      <c r="F205" s="334"/>
      <c r="G205" s="335">
        <v>23</v>
      </c>
      <c r="H205" s="115"/>
      <c r="I205" s="90"/>
      <c r="J205" s="144"/>
      <c r="K205" s="92" t="s">
        <v>372</v>
      </c>
      <c r="L205" s="91"/>
      <c r="M205" s="209" t="str">
        <f t="shared" si="27"/>
        <v xml:space="preserve">CHF / </v>
      </c>
      <c r="N205" s="227" t="s">
        <v>373</v>
      </c>
      <c r="O205" s="211">
        <f t="shared" si="26"/>
        <v>0</v>
      </c>
      <c r="P205" s="212"/>
      <c r="T205" s="64"/>
      <c r="U205" s="64"/>
      <c r="V205" s="64"/>
      <c r="W205" s="64" t="str">
        <f t="shared" si="20"/>
        <v>T35_W__23</v>
      </c>
      <c r="X205" s="64">
        <f t="shared" si="21"/>
        <v>0</v>
      </c>
      <c r="Y205" s="64">
        <f t="shared" si="22"/>
        <v>0</v>
      </c>
      <c r="Z205" s="64">
        <f t="shared" si="23"/>
        <v>0</v>
      </c>
      <c r="AA205" s="64">
        <f t="shared" si="24"/>
        <v>0</v>
      </c>
      <c r="AB205" s="64" t="str">
        <f t="shared" si="25"/>
        <v xml:space="preserve">CHF / </v>
      </c>
    </row>
    <row r="206" spans="2:28" ht="14.65" customHeight="1">
      <c r="B206" s="609"/>
      <c r="C206" s="293" t="s">
        <v>382</v>
      </c>
      <c r="D206" s="615"/>
      <c r="E206" s="616"/>
      <c r="F206" s="334"/>
      <c r="G206" s="335">
        <v>24</v>
      </c>
      <c r="H206" s="115"/>
      <c r="I206" s="90"/>
      <c r="J206" s="144"/>
      <c r="K206" s="92" t="s">
        <v>372</v>
      </c>
      <c r="L206" s="91"/>
      <c r="M206" s="209" t="str">
        <f t="shared" si="27"/>
        <v xml:space="preserve">CHF / </v>
      </c>
      <c r="N206" s="227" t="s">
        <v>373</v>
      </c>
      <c r="O206" s="211">
        <f t="shared" si="26"/>
        <v>0</v>
      </c>
      <c r="P206" s="212"/>
      <c r="T206" s="64"/>
      <c r="U206" s="64"/>
      <c r="V206" s="64"/>
      <c r="W206" s="64" t="str">
        <f t="shared" si="20"/>
        <v>T35_W__24</v>
      </c>
      <c r="X206" s="64">
        <f t="shared" si="21"/>
        <v>0</v>
      </c>
      <c r="Y206" s="64">
        <f t="shared" si="22"/>
        <v>0</v>
      </c>
      <c r="Z206" s="64">
        <f t="shared" si="23"/>
        <v>0</v>
      </c>
      <c r="AA206" s="64">
        <f t="shared" si="24"/>
        <v>0</v>
      </c>
      <c r="AB206" s="64" t="str">
        <f t="shared" si="25"/>
        <v xml:space="preserve">CHF / </v>
      </c>
    </row>
    <row r="207" spans="2:28" ht="14.65" customHeight="1">
      <c r="B207" s="609"/>
      <c r="C207" s="293" t="s">
        <v>382</v>
      </c>
      <c r="D207" s="615"/>
      <c r="E207" s="616"/>
      <c r="F207" s="334"/>
      <c r="G207" s="335">
        <v>25</v>
      </c>
      <c r="H207" s="115"/>
      <c r="I207" s="90"/>
      <c r="J207" s="144"/>
      <c r="K207" s="92" t="s">
        <v>372</v>
      </c>
      <c r="L207" s="91"/>
      <c r="M207" s="209" t="str">
        <f t="shared" si="27"/>
        <v xml:space="preserve">CHF / </v>
      </c>
      <c r="N207" s="227" t="s">
        <v>373</v>
      </c>
      <c r="O207" s="211">
        <f t="shared" si="26"/>
        <v>0</v>
      </c>
      <c r="P207" s="212"/>
      <c r="T207" s="64"/>
      <c r="U207" s="64"/>
      <c r="V207" s="64"/>
      <c r="W207" s="64" t="str">
        <f t="shared" si="20"/>
        <v>T35_W__25</v>
      </c>
      <c r="X207" s="64">
        <f t="shared" si="21"/>
        <v>0</v>
      </c>
      <c r="Y207" s="64">
        <f t="shared" si="22"/>
        <v>0</v>
      </c>
      <c r="Z207" s="64">
        <f t="shared" si="23"/>
        <v>0</v>
      </c>
      <c r="AA207" s="64">
        <f t="shared" si="24"/>
        <v>0</v>
      </c>
      <c r="AB207" s="64" t="str">
        <f t="shared" si="25"/>
        <v xml:space="preserve">CHF / </v>
      </c>
    </row>
    <row r="208" spans="2:28" ht="14.65" customHeight="1">
      <c r="B208" s="609"/>
      <c r="C208" s="293" t="s">
        <v>382</v>
      </c>
      <c r="D208" s="615"/>
      <c r="E208" s="616"/>
      <c r="F208" s="334"/>
      <c r="G208" s="335">
        <v>26</v>
      </c>
      <c r="H208" s="115"/>
      <c r="I208" s="90"/>
      <c r="J208" s="144"/>
      <c r="K208" s="92" t="s">
        <v>372</v>
      </c>
      <c r="L208" s="91"/>
      <c r="M208" s="209" t="str">
        <f t="shared" si="27"/>
        <v xml:space="preserve">CHF / </v>
      </c>
      <c r="N208" s="227" t="s">
        <v>373</v>
      </c>
      <c r="O208" s="211">
        <f t="shared" si="26"/>
        <v>0</v>
      </c>
      <c r="P208" s="212"/>
      <c r="T208" s="64"/>
      <c r="U208" s="64"/>
      <c r="V208" s="64"/>
      <c r="W208" s="64" t="str">
        <f t="shared" si="20"/>
        <v>T35_W__26</v>
      </c>
      <c r="X208" s="64">
        <f t="shared" si="21"/>
        <v>0</v>
      </c>
      <c r="Y208" s="64">
        <f t="shared" si="22"/>
        <v>0</v>
      </c>
      <c r="Z208" s="64">
        <f t="shared" si="23"/>
        <v>0</v>
      </c>
      <c r="AA208" s="64">
        <f t="shared" si="24"/>
        <v>0</v>
      </c>
      <c r="AB208" s="64" t="str">
        <f t="shared" si="25"/>
        <v xml:space="preserve">CHF / </v>
      </c>
    </row>
    <row r="209" spans="1:28" ht="14.65" customHeight="1">
      <c r="B209" s="609"/>
      <c r="C209" s="293" t="s">
        <v>382</v>
      </c>
      <c r="D209" s="615"/>
      <c r="E209" s="616"/>
      <c r="F209" s="334"/>
      <c r="G209" s="335">
        <v>27</v>
      </c>
      <c r="H209" s="115"/>
      <c r="I209" s="90"/>
      <c r="J209" s="144"/>
      <c r="K209" s="92" t="s">
        <v>372</v>
      </c>
      <c r="L209" s="91"/>
      <c r="M209" s="209" t="str">
        <f t="shared" si="27"/>
        <v xml:space="preserve">CHF / </v>
      </c>
      <c r="N209" s="227" t="s">
        <v>373</v>
      </c>
      <c r="O209" s="211">
        <f t="shared" si="26"/>
        <v>0</v>
      </c>
      <c r="P209" s="212"/>
      <c r="T209" s="64"/>
      <c r="U209" s="64"/>
      <c r="V209" s="64"/>
      <c r="W209" s="64" t="str">
        <f t="shared" si="20"/>
        <v>T35_W__27</v>
      </c>
      <c r="X209" s="64">
        <f t="shared" si="21"/>
        <v>0</v>
      </c>
      <c r="Y209" s="64">
        <f t="shared" si="22"/>
        <v>0</v>
      </c>
      <c r="Z209" s="64">
        <f t="shared" si="23"/>
        <v>0</v>
      </c>
      <c r="AA209" s="64">
        <f t="shared" si="24"/>
        <v>0</v>
      </c>
      <c r="AB209" s="64" t="str">
        <f t="shared" si="25"/>
        <v xml:space="preserve">CHF / </v>
      </c>
    </row>
    <row r="210" spans="1:28" ht="14.65" customHeight="1">
      <c r="B210" s="609"/>
      <c r="C210" s="293" t="s">
        <v>382</v>
      </c>
      <c r="D210" s="615"/>
      <c r="E210" s="616"/>
      <c r="F210" s="334"/>
      <c r="G210" s="335">
        <v>28</v>
      </c>
      <c r="H210" s="115"/>
      <c r="I210" s="90"/>
      <c r="J210" s="144"/>
      <c r="K210" s="92" t="s">
        <v>372</v>
      </c>
      <c r="L210" s="91"/>
      <c r="M210" s="209" t="str">
        <f t="shared" si="27"/>
        <v xml:space="preserve">CHF / </v>
      </c>
      <c r="N210" s="227" t="s">
        <v>373</v>
      </c>
      <c r="O210" s="211">
        <f t="shared" si="26"/>
        <v>0</v>
      </c>
      <c r="P210" s="212"/>
      <c r="T210" s="64"/>
      <c r="U210" s="64"/>
      <c r="V210" s="64"/>
      <c r="W210" s="64" t="str">
        <f t="shared" si="20"/>
        <v>T35_W__28</v>
      </c>
      <c r="X210" s="64">
        <f t="shared" si="21"/>
        <v>0</v>
      </c>
      <c r="Y210" s="64">
        <f t="shared" si="22"/>
        <v>0</v>
      </c>
      <c r="Z210" s="64">
        <f t="shared" si="23"/>
        <v>0</v>
      </c>
      <c r="AA210" s="64">
        <f t="shared" si="24"/>
        <v>0</v>
      </c>
      <c r="AB210" s="64" t="str">
        <f t="shared" si="25"/>
        <v xml:space="preserve">CHF / </v>
      </c>
    </row>
    <row r="211" spans="1:28" ht="14.65" customHeight="1">
      <c r="B211" s="609"/>
      <c r="C211" s="293" t="s">
        <v>382</v>
      </c>
      <c r="D211" s="615"/>
      <c r="E211" s="616"/>
      <c r="F211" s="334"/>
      <c r="G211" s="335">
        <v>29</v>
      </c>
      <c r="H211" s="115"/>
      <c r="I211" s="90"/>
      <c r="J211" s="144"/>
      <c r="K211" s="92" t="s">
        <v>372</v>
      </c>
      <c r="L211" s="91"/>
      <c r="M211" s="209" t="str">
        <f t="shared" si="27"/>
        <v xml:space="preserve">CHF / </v>
      </c>
      <c r="N211" s="227" t="s">
        <v>373</v>
      </c>
      <c r="O211" s="211">
        <f t="shared" si="26"/>
        <v>0</v>
      </c>
      <c r="P211" s="212"/>
      <c r="T211" s="64"/>
      <c r="U211" s="64"/>
      <c r="V211" s="64"/>
      <c r="W211" s="64" t="str">
        <f t="shared" si="20"/>
        <v>T35_W__29</v>
      </c>
      <c r="X211" s="64">
        <f t="shared" si="21"/>
        <v>0</v>
      </c>
      <c r="Y211" s="64">
        <f t="shared" si="22"/>
        <v>0</v>
      </c>
      <c r="Z211" s="64">
        <f t="shared" si="23"/>
        <v>0</v>
      </c>
      <c r="AA211" s="64">
        <f t="shared" si="24"/>
        <v>0</v>
      </c>
      <c r="AB211" s="64" t="str">
        <f t="shared" si="25"/>
        <v xml:space="preserve">CHF / </v>
      </c>
    </row>
    <row r="212" spans="1:28" ht="14.65" customHeight="1">
      <c r="B212" s="627"/>
      <c r="C212" s="343" t="s">
        <v>382</v>
      </c>
      <c r="D212" s="617"/>
      <c r="E212" s="618"/>
      <c r="F212" s="344"/>
      <c r="G212" s="345">
        <v>30</v>
      </c>
      <c r="H212" s="120"/>
      <c r="I212" s="104"/>
      <c r="J212" s="142"/>
      <c r="K212" s="101" t="s">
        <v>372</v>
      </c>
      <c r="L212" s="102"/>
      <c r="M212" s="220" t="str">
        <f t="shared" si="27"/>
        <v xml:space="preserve">CHF / </v>
      </c>
      <c r="N212" s="229" t="s">
        <v>373</v>
      </c>
      <c r="O212" s="222">
        <f t="shared" si="26"/>
        <v>0</v>
      </c>
      <c r="P212" s="223"/>
      <c r="V212" s="64"/>
      <c r="W212" s="64" t="str">
        <f t="shared" si="20"/>
        <v>T35_W__30</v>
      </c>
      <c r="X212" s="64">
        <f t="shared" si="21"/>
        <v>0</v>
      </c>
      <c r="Y212" s="64">
        <f t="shared" si="22"/>
        <v>0</v>
      </c>
      <c r="Z212" s="64">
        <f t="shared" si="23"/>
        <v>0</v>
      </c>
      <c r="AA212" s="64">
        <f t="shared" si="24"/>
        <v>0</v>
      </c>
      <c r="AB212" s="64" t="str">
        <f t="shared" si="25"/>
        <v xml:space="preserve">CHF / </v>
      </c>
    </row>
    <row r="213" spans="1:28" ht="14.65" customHeight="1">
      <c r="B213" s="240"/>
      <c r="C213" s="250"/>
      <c r="D213" s="249"/>
      <c r="E213" s="240"/>
      <c r="F213" s="240"/>
      <c r="G213" s="240"/>
      <c r="H213" s="240"/>
      <c r="I213" s="240"/>
      <c r="K213" s="240"/>
      <c r="L213" s="240"/>
      <c r="M213" s="240"/>
      <c r="N213" s="240"/>
      <c r="O213" s="240"/>
      <c r="P213" s="240"/>
      <c r="T213" s="64"/>
      <c r="U213" s="64"/>
      <c r="V213" s="64"/>
      <c r="W213" s="64"/>
      <c r="X213" s="64"/>
      <c r="Y213" s="64"/>
      <c r="Z213" s="64"/>
      <c r="AA213" s="64"/>
      <c r="AB213" s="64"/>
    </row>
    <row r="214" spans="1:28" ht="14.65" customHeight="1">
      <c r="A214"/>
      <c r="B214" s="49" t="s">
        <v>1617</v>
      </c>
      <c r="C214" s="250"/>
      <c r="D214" s="251" t="str">
        <f>+VLOOKUP(B214,'Trattamenti costosi - elenco'!$B$15:$D$50,3,FALSE)</f>
        <v>Stimolazione magnetica transcranica ripetitiva (rTMS) in caso di disturbi psichiatrici, secondo il numero di giorni</v>
      </c>
      <c r="E214" s="252"/>
      <c r="F214" s="252"/>
      <c r="G214" s="252"/>
      <c r="H214" s="240"/>
      <c r="I214" s="238"/>
      <c r="K214" s="240"/>
      <c r="L214" s="240"/>
      <c r="M214" s="240"/>
      <c r="N214" s="240"/>
      <c r="O214" s="240"/>
      <c r="P214" s="240"/>
      <c r="Q214"/>
      <c r="S214" s="64"/>
      <c r="T214" s="64"/>
      <c r="U214" s="64"/>
    </row>
    <row r="215" spans="1:28" ht="14.65" customHeight="1">
      <c r="B215" s="326"/>
      <c r="C215" s="327"/>
      <c r="D215" s="623" t="s">
        <v>1014</v>
      </c>
      <c r="E215" s="624"/>
      <c r="F215" s="325"/>
      <c r="G215" s="135" t="s">
        <v>1016</v>
      </c>
      <c r="H215" s="135" t="s">
        <v>1017</v>
      </c>
      <c r="I215" s="135" t="s">
        <v>1018</v>
      </c>
      <c r="J215" s="135" t="s">
        <v>1019</v>
      </c>
      <c r="K215" s="325"/>
      <c r="L215" s="135" t="s">
        <v>1020</v>
      </c>
      <c r="M215" s="135" t="s">
        <v>1019</v>
      </c>
      <c r="N215" s="325"/>
      <c r="O215" s="135" t="s">
        <v>1021</v>
      </c>
      <c r="P215" s="135" t="s">
        <v>1022</v>
      </c>
      <c r="S215" s="64"/>
      <c r="V215" s="64"/>
      <c r="X215" s="64"/>
      <c r="Y215" s="64"/>
      <c r="Z215" s="64"/>
      <c r="AA215" s="64"/>
      <c r="AB215" s="64"/>
    </row>
    <row r="216" spans="1:28" ht="14.65" customHeight="1">
      <c r="B216" s="619" t="s">
        <v>1032</v>
      </c>
      <c r="C216" s="293" t="s">
        <v>370</v>
      </c>
      <c r="D216" s="613" t="s">
        <v>1024</v>
      </c>
      <c r="E216" s="614"/>
      <c r="F216" s="328"/>
      <c r="G216" s="329">
        <v>1</v>
      </c>
      <c r="H216" s="330"/>
      <c r="I216" s="331"/>
      <c r="J216" s="145" t="s">
        <v>371</v>
      </c>
      <c r="K216" s="332" t="s">
        <v>372</v>
      </c>
      <c r="L216" s="333"/>
      <c r="M216" s="217" t="str">
        <f>+"CHF / "&amp;IFERROR(MID(J216,1,SEARCH("/ h",J216)-2),J216)</f>
        <v>CHF / Min</v>
      </c>
      <c r="N216" s="210" t="s">
        <v>373</v>
      </c>
      <c r="O216" s="218">
        <f t="shared" ref="O216:O279" si="28">+I216*L216</f>
        <v>0</v>
      </c>
      <c r="P216" s="219">
        <f>SUM(O216:O227)</f>
        <v>0</v>
      </c>
      <c r="S216" s="64"/>
      <c r="T216" s="64"/>
      <c r="U216" s="64"/>
      <c r="V216" s="64"/>
      <c r="W216" s="64" t="str">
        <f>VLOOKUP($B$214,$T$30:$T$64,1,FALSE)&amp;"_"&amp;VLOOKUP($C216,$T$22:$U$29,2,FALSE)&amp;"_"&amp;IF($F216="fix","fix",IF($F216="variabel", "var",))&amp;"_"&amp;$G216</f>
        <v>T39_A__1</v>
      </c>
      <c r="X216" s="64">
        <f>H216</f>
        <v>0</v>
      </c>
      <c r="Y216" s="64">
        <f>I216</f>
        <v>0</v>
      </c>
      <c r="Z216" s="64" t="str">
        <f>J216</f>
        <v>Min</v>
      </c>
      <c r="AA216" s="64">
        <f>L216</f>
        <v>0</v>
      </c>
      <c r="AB216" s="64" t="str">
        <f>M216</f>
        <v>CHF / Min</v>
      </c>
    </row>
    <row r="217" spans="1:28" ht="14.65" customHeight="1">
      <c r="B217" s="619"/>
      <c r="C217" s="293" t="s">
        <v>370</v>
      </c>
      <c r="D217" s="615"/>
      <c r="E217" s="616"/>
      <c r="F217" s="334"/>
      <c r="G217" s="335">
        <v>2</v>
      </c>
      <c r="H217" s="336"/>
      <c r="I217" s="337"/>
      <c r="J217" s="144"/>
      <c r="K217" s="338" t="s">
        <v>372</v>
      </c>
      <c r="L217" s="339"/>
      <c r="M217" s="209" t="str">
        <f t="shared" ref="M217:M280" si="29">+"CHF / "&amp;IFERROR(MID(J217,1,SEARCH("/ h",J217)-2),J217)</f>
        <v xml:space="preserve">CHF / </v>
      </c>
      <c r="N217" s="227" t="s">
        <v>373</v>
      </c>
      <c r="O217" s="211">
        <f t="shared" si="28"/>
        <v>0</v>
      </c>
      <c r="P217" s="212"/>
      <c r="S217" s="64"/>
      <c r="T217" s="64"/>
      <c r="U217" s="64"/>
      <c r="V217" s="64"/>
      <c r="W217" s="64" t="str">
        <f t="shared" ref="W217:W280" si="30">VLOOKUP($B$214,$T$30:$T$64,1,FALSE)&amp;"_"&amp;VLOOKUP($C217,$T$22:$U$29,2,FALSE)&amp;"_"&amp;IF($F217="fix","fix",IF($F217="variabel", "var",))&amp;"_"&amp;$G217</f>
        <v>T39_A__2</v>
      </c>
      <c r="X217" s="64">
        <f t="shared" ref="X217:X280" si="31">H217</f>
        <v>0</v>
      </c>
      <c r="Y217" s="64">
        <f t="shared" ref="Y217:Y280" si="32">I217</f>
        <v>0</v>
      </c>
      <c r="Z217" s="64">
        <f t="shared" ref="Z217:Z280" si="33">J217</f>
        <v>0</v>
      </c>
      <c r="AA217" s="64">
        <f t="shared" ref="AA217:AA280" si="34">L217</f>
        <v>0</v>
      </c>
      <c r="AB217" s="64" t="str">
        <f t="shared" ref="AB217:AB280" si="35">M217</f>
        <v xml:space="preserve">CHF / </v>
      </c>
    </row>
    <row r="218" spans="1:28" ht="14.65" customHeight="1">
      <c r="B218" s="619"/>
      <c r="C218" s="293" t="s">
        <v>370</v>
      </c>
      <c r="D218" s="615"/>
      <c r="E218" s="616"/>
      <c r="F218" s="334"/>
      <c r="G218" s="335">
        <v>3</v>
      </c>
      <c r="H218" s="336"/>
      <c r="I218" s="337"/>
      <c r="J218" s="144"/>
      <c r="K218" s="338" t="s">
        <v>372</v>
      </c>
      <c r="L218" s="339"/>
      <c r="M218" s="209" t="str">
        <f t="shared" si="29"/>
        <v xml:space="preserve">CHF / </v>
      </c>
      <c r="N218" s="227" t="s">
        <v>373</v>
      </c>
      <c r="O218" s="211">
        <f t="shared" si="28"/>
        <v>0</v>
      </c>
      <c r="P218" s="212"/>
      <c r="S218" s="64"/>
      <c r="T218" s="298"/>
      <c r="U218" s="298"/>
      <c r="V218" s="64"/>
      <c r="W218" s="64" t="str">
        <f t="shared" si="30"/>
        <v>T39_A__3</v>
      </c>
      <c r="X218" s="64">
        <f t="shared" si="31"/>
        <v>0</v>
      </c>
      <c r="Y218" s="64">
        <f t="shared" si="32"/>
        <v>0</v>
      </c>
      <c r="Z218" s="64">
        <f t="shared" si="33"/>
        <v>0</v>
      </c>
      <c r="AA218" s="64">
        <f t="shared" si="34"/>
        <v>0</v>
      </c>
      <c r="AB218" s="64" t="str">
        <f t="shared" si="35"/>
        <v xml:space="preserve">CHF / </v>
      </c>
    </row>
    <row r="219" spans="1:28" ht="14.65" customHeight="1">
      <c r="B219" s="619"/>
      <c r="C219" s="293" t="s">
        <v>370</v>
      </c>
      <c r="D219" s="615"/>
      <c r="E219" s="616"/>
      <c r="F219" s="334"/>
      <c r="G219" s="335">
        <v>4</v>
      </c>
      <c r="H219" s="336"/>
      <c r="I219" s="337"/>
      <c r="J219" s="144"/>
      <c r="K219" s="338" t="s">
        <v>372</v>
      </c>
      <c r="L219" s="339"/>
      <c r="M219" s="209" t="str">
        <f t="shared" si="29"/>
        <v xml:space="preserve">CHF / </v>
      </c>
      <c r="N219" s="227" t="s">
        <v>373</v>
      </c>
      <c r="O219" s="211">
        <f t="shared" si="28"/>
        <v>0</v>
      </c>
      <c r="P219" s="212"/>
      <c r="S219" s="64"/>
      <c r="T219" s="298"/>
      <c r="U219" s="298"/>
      <c r="V219" s="64"/>
      <c r="W219" s="64" t="str">
        <f t="shared" si="30"/>
        <v>T39_A__4</v>
      </c>
      <c r="X219" s="64">
        <f t="shared" si="31"/>
        <v>0</v>
      </c>
      <c r="Y219" s="64">
        <f t="shared" si="32"/>
        <v>0</v>
      </c>
      <c r="Z219" s="64">
        <f t="shared" si="33"/>
        <v>0</v>
      </c>
      <c r="AA219" s="64">
        <f t="shared" si="34"/>
        <v>0</v>
      </c>
      <c r="AB219" s="64" t="str">
        <f t="shared" si="35"/>
        <v xml:space="preserve">CHF / </v>
      </c>
    </row>
    <row r="220" spans="1:28" ht="14.65" customHeight="1">
      <c r="B220" s="619"/>
      <c r="C220" s="293" t="s">
        <v>370</v>
      </c>
      <c r="D220" s="615"/>
      <c r="E220" s="616"/>
      <c r="F220" s="334"/>
      <c r="G220" s="335">
        <v>5</v>
      </c>
      <c r="H220" s="336"/>
      <c r="I220" s="337"/>
      <c r="J220" s="144"/>
      <c r="K220" s="338" t="s">
        <v>372</v>
      </c>
      <c r="L220" s="339"/>
      <c r="M220" s="209" t="str">
        <f t="shared" si="29"/>
        <v xml:space="preserve">CHF / </v>
      </c>
      <c r="N220" s="227" t="s">
        <v>373</v>
      </c>
      <c r="O220" s="211">
        <f t="shared" si="28"/>
        <v>0</v>
      </c>
      <c r="P220" s="212"/>
      <c r="S220" s="64"/>
      <c r="T220" s="64"/>
      <c r="U220" s="64"/>
      <c r="V220" s="64"/>
      <c r="W220" s="64" t="str">
        <f t="shared" si="30"/>
        <v>T39_A__5</v>
      </c>
      <c r="X220" s="64">
        <f t="shared" si="31"/>
        <v>0</v>
      </c>
      <c r="Y220" s="64">
        <f t="shared" si="32"/>
        <v>0</v>
      </c>
      <c r="Z220" s="64">
        <f t="shared" si="33"/>
        <v>0</v>
      </c>
      <c r="AA220" s="64">
        <f t="shared" si="34"/>
        <v>0</v>
      </c>
      <c r="AB220" s="64" t="str">
        <f t="shared" si="35"/>
        <v xml:space="preserve">CHF / </v>
      </c>
    </row>
    <row r="221" spans="1:28" ht="14.65" customHeight="1">
      <c r="B221" s="619"/>
      <c r="C221" s="293" t="s">
        <v>370</v>
      </c>
      <c r="D221" s="615"/>
      <c r="E221" s="616"/>
      <c r="F221" s="334"/>
      <c r="G221" s="335">
        <v>6</v>
      </c>
      <c r="H221" s="336"/>
      <c r="I221" s="337"/>
      <c r="J221" s="144"/>
      <c r="K221" s="338" t="s">
        <v>372</v>
      </c>
      <c r="L221" s="339"/>
      <c r="M221" s="209" t="str">
        <f t="shared" si="29"/>
        <v xml:space="preserve">CHF / </v>
      </c>
      <c r="N221" s="227" t="s">
        <v>373</v>
      </c>
      <c r="O221" s="211">
        <f t="shared" si="28"/>
        <v>0</v>
      </c>
      <c r="P221" s="212"/>
      <c r="S221" s="64"/>
      <c r="T221" s="64"/>
      <c r="U221" s="64"/>
      <c r="V221" s="64"/>
      <c r="W221" s="64" t="str">
        <f t="shared" si="30"/>
        <v>T39_A__6</v>
      </c>
      <c r="X221" s="64">
        <f t="shared" si="31"/>
        <v>0</v>
      </c>
      <c r="Y221" s="64">
        <f t="shared" si="32"/>
        <v>0</v>
      </c>
      <c r="Z221" s="64">
        <f t="shared" si="33"/>
        <v>0</v>
      </c>
      <c r="AA221" s="64">
        <f t="shared" si="34"/>
        <v>0</v>
      </c>
      <c r="AB221" s="64" t="str">
        <f t="shared" si="35"/>
        <v xml:space="preserve">CHF / </v>
      </c>
    </row>
    <row r="222" spans="1:28" ht="14.65" customHeight="1">
      <c r="B222" s="619"/>
      <c r="C222" s="293" t="s">
        <v>370</v>
      </c>
      <c r="D222" s="615"/>
      <c r="E222" s="616"/>
      <c r="F222" s="334"/>
      <c r="G222" s="335">
        <v>7</v>
      </c>
      <c r="H222" s="336"/>
      <c r="I222" s="337"/>
      <c r="J222" s="144"/>
      <c r="K222" s="338" t="s">
        <v>372</v>
      </c>
      <c r="L222" s="339"/>
      <c r="M222" s="209" t="str">
        <f t="shared" si="29"/>
        <v xml:space="preserve">CHF / </v>
      </c>
      <c r="N222" s="227" t="s">
        <v>373</v>
      </c>
      <c r="O222" s="211">
        <f t="shared" si="28"/>
        <v>0</v>
      </c>
      <c r="P222" s="212"/>
      <c r="S222" s="64"/>
      <c r="T222" s="64"/>
      <c r="U222" s="64"/>
      <c r="V222" s="64"/>
      <c r="W222" s="64" t="str">
        <f t="shared" si="30"/>
        <v>T39_A__7</v>
      </c>
      <c r="X222" s="64">
        <f t="shared" si="31"/>
        <v>0</v>
      </c>
      <c r="Y222" s="64">
        <f t="shared" si="32"/>
        <v>0</v>
      </c>
      <c r="Z222" s="64">
        <f t="shared" si="33"/>
        <v>0</v>
      </c>
      <c r="AA222" s="64">
        <f t="shared" si="34"/>
        <v>0</v>
      </c>
      <c r="AB222" s="64" t="str">
        <f t="shared" si="35"/>
        <v xml:space="preserve">CHF / </v>
      </c>
    </row>
    <row r="223" spans="1:28" ht="14.65" customHeight="1">
      <c r="B223" s="619"/>
      <c r="C223" s="293" t="s">
        <v>370</v>
      </c>
      <c r="D223" s="615"/>
      <c r="E223" s="616"/>
      <c r="F223" s="334"/>
      <c r="G223" s="335">
        <v>8</v>
      </c>
      <c r="H223" s="336"/>
      <c r="I223" s="337"/>
      <c r="J223" s="144"/>
      <c r="K223" s="338" t="s">
        <v>372</v>
      </c>
      <c r="L223" s="339"/>
      <c r="M223" s="209" t="str">
        <f t="shared" si="29"/>
        <v xml:space="preserve">CHF / </v>
      </c>
      <c r="N223" s="227" t="s">
        <v>373</v>
      </c>
      <c r="O223" s="211">
        <f t="shared" si="28"/>
        <v>0</v>
      </c>
      <c r="P223" s="212"/>
      <c r="S223" s="64"/>
      <c r="T223" s="64"/>
      <c r="U223" s="64"/>
      <c r="V223" s="64"/>
      <c r="W223" s="64" t="str">
        <f t="shared" si="30"/>
        <v>T39_A__8</v>
      </c>
      <c r="X223" s="64">
        <f t="shared" si="31"/>
        <v>0</v>
      </c>
      <c r="Y223" s="64">
        <f t="shared" si="32"/>
        <v>0</v>
      </c>
      <c r="Z223" s="64">
        <f t="shared" si="33"/>
        <v>0</v>
      </c>
      <c r="AA223" s="64">
        <f t="shared" si="34"/>
        <v>0</v>
      </c>
      <c r="AB223" s="64" t="str">
        <f t="shared" si="35"/>
        <v xml:space="preserve">CHF / </v>
      </c>
    </row>
    <row r="224" spans="1:28" ht="14.65" customHeight="1">
      <c r="B224" s="619"/>
      <c r="C224" s="293" t="s">
        <v>370</v>
      </c>
      <c r="D224" s="615"/>
      <c r="E224" s="616"/>
      <c r="F224" s="334"/>
      <c r="G224" s="335">
        <v>9</v>
      </c>
      <c r="H224" s="336"/>
      <c r="I224" s="337"/>
      <c r="J224" s="144"/>
      <c r="K224" s="338" t="s">
        <v>372</v>
      </c>
      <c r="L224" s="339"/>
      <c r="M224" s="209" t="str">
        <f t="shared" si="29"/>
        <v xml:space="preserve">CHF / </v>
      </c>
      <c r="N224" s="227" t="s">
        <v>373</v>
      </c>
      <c r="O224" s="211">
        <f t="shared" si="28"/>
        <v>0</v>
      </c>
      <c r="P224" s="212"/>
      <c r="S224" s="64"/>
      <c r="T224" s="64"/>
      <c r="U224" s="64"/>
      <c r="V224" s="64"/>
      <c r="W224" s="64" t="str">
        <f t="shared" si="30"/>
        <v>T39_A__9</v>
      </c>
      <c r="X224" s="64">
        <f t="shared" si="31"/>
        <v>0</v>
      </c>
      <c r="Y224" s="64">
        <f t="shared" si="32"/>
        <v>0</v>
      </c>
      <c r="Z224" s="64">
        <f t="shared" si="33"/>
        <v>0</v>
      </c>
      <c r="AA224" s="64">
        <f t="shared" si="34"/>
        <v>0</v>
      </c>
      <c r="AB224" s="64" t="str">
        <f t="shared" si="35"/>
        <v xml:space="preserve">CHF / </v>
      </c>
    </row>
    <row r="225" spans="2:28" ht="14.65" customHeight="1">
      <c r="B225" s="619"/>
      <c r="C225" s="293" t="s">
        <v>370</v>
      </c>
      <c r="D225" s="615"/>
      <c r="E225" s="616"/>
      <c r="F225" s="334"/>
      <c r="G225" s="335">
        <v>10</v>
      </c>
      <c r="H225" s="336"/>
      <c r="I225" s="337"/>
      <c r="J225" s="144"/>
      <c r="K225" s="338" t="s">
        <v>372</v>
      </c>
      <c r="L225" s="339"/>
      <c r="M225" s="209" t="str">
        <f t="shared" si="29"/>
        <v xml:space="preserve">CHF / </v>
      </c>
      <c r="N225" s="227" t="s">
        <v>373</v>
      </c>
      <c r="O225" s="211">
        <f t="shared" si="28"/>
        <v>0</v>
      </c>
      <c r="P225" s="212"/>
      <c r="S225" s="64"/>
      <c r="T225" s="64"/>
      <c r="U225" s="64"/>
      <c r="V225" s="64"/>
      <c r="W225" s="64" t="str">
        <f t="shared" si="30"/>
        <v>T39_A__10</v>
      </c>
      <c r="X225" s="64">
        <f t="shared" si="31"/>
        <v>0</v>
      </c>
      <c r="Y225" s="64">
        <f t="shared" si="32"/>
        <v>0</v>
      </c>
      <c r="Z225" s="64">
        <f t="shared" si="33"/>
        <v>0</v>
      </c>
      <c r="AA225" s="64">
        <f t="shared" si="34"/>
        <v>0</v>
      </c>
      <c r="AB225" s="64" t="str">
        <f t="shared" si="35"/>
        <v xml:space="preserve">CHF / </v>
      </c>
    </row>
    <row r="226" spans="2:28" ht="14.65" customHeight="1">
      <c r="B226" s="619"/>
      <c r="C226" s="293" t="s">
        <v>370</v>
      </c>
      <c r="D226" s="615"/>
      <c r="E226" s="616"/>
      <c r="F226" s="334"/>
      <c r="G226" s="335">
        <v>11</v>
      </c>
      <c r="H226" s="336"/>
      <c r="I226" s="337"/>
      <c r="J226" s="144"/>
      <c r="K226" s="338" t="s">
        <v>372</v>
      </c>
      <c r="L226" s="339"/>
      <c r="M226" s="209" t="str">
        <f t="shared" si="29"/>
        <v xml:space="preserve">CHF / </v>
      </c>
      <c r="N226" s="227" t="s">
        <v>373</v>
      </c>
      <c r="O226" s="211">
        <f t="shared" si="28"/>
        <v>0</v>
      </c>
      <c r="P226" s="212"/>
      <c r="S226" s="64"/>
      <c r="T226" s="64"/>
      <c r="U226" s="64"/>
      <c r="V226" s="64"/>
      <c r="W226" s="64" t="str">
        <f t="shared" si="30"/>
        <v>T39_A__11</v>
      </c>
      <c r="X226" s="64">
        <f t="shared" si="31"/>
        <v>0</v>
      </c>
      <c r="Y226" s="64">
        <f t="shared" si="32"/>
        <v>0</v>
      </c>
      <c r="Z226" s="64">
        <f t="shared" si="33"/>
        <v>0</v>
      </c>
      <c r="AA226" s="64">
        <f t="shared" si="34"/>
        <v>0</v>
      </c>
      <c r="AB226" s="64" t="str">
        <f t="shared" si="35"/>
        <v xml:space="preserve">CHF / </v>
      </c>
    </row>
    <row r="227" spans="2:28" ht="14.65" customHeight="1">
      <c r="B227" s="620"/>
      <c r="C227" s="293" t="s">
        <v>370</v>
      </c>
      <c r="D227" s="617"/>
      <c r="E227" s="618"/>
      <c r="F227" s="334"/>
      <c r="G227" s="335">
        <v>12</v>
      </c>
      <c r="H227" s="340"/>
      <c r="I227" s="337"/>
      <c r="J227" s="144"/>
      <c r="K227" s="341" t="s">
        <v>372</v>
      </c>
      <c r="L227" s="342"/>
      <c r="M227" s="213" t="str">
        <f t="shared" si="29"/>
        <v xml:space="preserve">CHF / </v>
      </c>
      <c r="N227" s="228" t="s">
        <v>373</v>
      </c>
      <c r="O227" s="215">
        <f t="shared" si="28"/>
        <v>0</v>
      </c>
      <c r="P227" s="216"/>
      <c r="S227" s="64"/>
      <c r="U227" s="64"/>
      <c r="V227" s="64"/>
      <c r="W227" s="64" t="str">
        <f t="shared" si="30"/>
        <v>T39_A__12</v>
      </c>
      <c r="X227" s="64">
        <f t="shared" si="31"/>
        <v>0</v>
      </c>
      <c r="Y227" s="64">
        <f t="shared" si="32"/>
        <v>0</v>
      </c>
      <c r="Z227" s="64">
        <f t="shared" si="33"/>
        <v>0</v>
      </c>
      <c r="AA227" s="64">
        <f t="shared" si="34"/>
        <v>0</v>
      </c>
      <c r="AB227" s="64" t="str">
        <f t="shared" si="35"/>
        <v xml:space="preserve">CHF / </v>
      </c>
    </row>
    <row r="228" spans="2:28" ht="14.65" customHeight="1">
      <c r="B228" s="619" t="s">
        <v>1107</v>
      </c>
      <c r="C228" s="293" t="s">
        <v>741</v>
      </c>
      <c r="D228" s="613" t="s">
        <v>1136</v>
      </c>
      <c r="E228" s="614"/>
      <c r="F228" s="117"/>
      <c r="G228" s="111">
        <v>1</v>
      </c>
      <c r="H228" s="112"/>
      <c r="I228" s="103"/>
      <c r="J228" s="145" t="s">
        <v>371</v>
      </c>
      <c r="K228" s="98" t="s">
        <v>372</v>
      </c>
      <c r="L228" s="99"/>
      <c r="M228" s="217" t="str">
        <f t="shared" si="29"/>
        <v>CHF / Min</v>
      </c>
      <c r="N228" s="210" t="s">
        <v>373</v>
      </c>
      <c r="O228" s="218">
        <f t="shared" si="28"/>
        <v>0</v>
      </c>
      <c r="P228" s="219">
        <f>SUM(O228:O239)</f>
        <v>0</v>
      </c>
      <c r="S228" s="64"/>
      <c r="U228" s="64"/>
      <c r="V228" s="64"/>
      <c r="W228" s="64" t="str">
        <f t="shared" si="30"/>
        <v>T39_An__1</v>
      </c>
      <c r="X228" s="64">
        <f t="shared" si="31"/>
        <v>0</v>
      </c>
      <c r="Y228" s="64">
        <f t="shared" si="32"/>
        <v>0</v>
      </c>
      <c r="Z228" s="64" t="str">
        <f t="shared" si="33"/>
        <v>Min</v>
      </c>
      <c r="AA228" s="64">
        <f t="shared" si="34"/>
        <v>0</v>
      </c>
      <c r="AB228" s="64" t="str">
        <f t="shared" si="35"/>
        <v>CHF / Min</v>
      </c>
    </row>
    <row r="229" spans="2:28" ht="14.65" customHeight="1">
      <c r="B229" s="619"/>
      <c r="C229" s="293" t="s">
        <v>741</v>
      </c>
      <c r="D229" s="615"/>
      <c r="E229" s="616"/>
      <c r="F229" s="113"/>
      <c r="G229" s="114">
        <v>2</v>
      </c>
      <c r="H229" s="115"/>
      <c r="I229" s="90"/>
      <c r="J229" s="144"/>
      <c r="K229" s="92" t="s">
        <v>372</v>
      </c>
      <c r="L229" s="91"/>
      <c r="M229" s="209" t="str">
        <f t="shared" si="29"/>
        <v xml:space="preserve">CHF / </v>
      </c>
      <c r="N229" s="227" t="s">
        <v>373</v>
      </c>
      <c r="O229" s="211">
        <f t="shared" si="28"/>
        <v>0</v>
      </c>
      <c r="P229" s="212"/>
      <c r="S229" s="64"/>
      <c r="T229" s="64"/>
      <c r="U229" s="64"/>
      <c r="V229" s="64"/>
      <c r="W229" s="64" t="str">
        <f t="shared" si="30"/>
        <v>T39_An__2</v>
      </c>
      <c r="X229" s="64">
        <f t="shared" si="31"/>
        <v>0</v>
      </c>
      <c r="Y229" s="64">
        <f t="shared" si="32"/>
        <v>0</v>
      </c>
      <c r="Z229" s="64">
        <f t="shared" si="33"/>
        <v>0</v>
      </c>
      <c r="AA229" s="64">
        <f t="shared" si="34"/>
        <v>0</v>
      </c>
      <c r="AB229" s="64" t="str">
        <f t="shared" si="35"/>
        <v xml:space="preserve">CHF / </v>
      </c>
    </row>
    <row r="230" spans="2:28" ht="14.65" customHeight="1">
      <c r="B230" s="619"/>
      <c r="C230" s="293" t="s">
        <v>741</v>
      </c>
      <c r="D230" s="615"/>
      <c r="E230" s="616"/>
      <c r="F230" s="113"/>
      <c r="G230" s="114">
        <v>3</v>
      </c>
      <c r="H230" s="115"/>
      <c r="I230" s="90"/>
      <c r="J230" s="144"/>
      <c r="K230" s="92" t="s">
        <v>372</v>
      </c>
      <c r="L230" s="91"/>
      <c r="M230" s="209" t="str">
        <f t="shared" si="29"/>
        <v xml:space="preserve">CHF / </v>
      </c>
      <c r="N230" s="227" t="s">
        <v>373</v>
      </c>
      <c r="O230" s="211">
        <f t="shared" si="28"/>
        <v>0</v>
      </c>
      <c r="P230" s="212"/>
      <c r="S230" s="64"/>
      <c r="T230" s="64"/>
      <c r="U230" s="64"/>
      <c r="V230" s="64"/>
      <c r="W230" s="64" t="str">
        <f t="shared" si="30"/>
        <v>T39_An__3</v>
      </c>
      <c r="X230" s="64">
        <f t="shared" si="31"/>
        <v>0</v>
      </c>
      <c r="Y230" s="64">
        <f t="shared" si="32"/>
        <v>0</v>
      </c>
      <c r="Z230" s="64">
        <f t="shared" si="33"/>
        <v>0</v>
      </c>
      <c r="AA230" s="64">
        <f t="shared" si="34"/>
        <v>0</v>
      </c>
      <c r="AB230" s="64" t="str">
        <f t="shared" si="35"/>
        <v xml:space="preserve">CHF / </v>
      </c>
    </row>
    <row r="231" spans="2:28" ht="14.65" customHeight="1">
      <c r="B231" s="619"/>
      <c r="C231" s="293" t="s">
        <v>741</v>
      </c>
      <c r="D231" s="615"/>
      <c r="E231" s="616"/>
      <c r="F231" s="113"/>
      <c r="G231" s="114">
        <v>4</v>
      </c>
      <c r="H231" s="115"/>
      <c r="I231" s="90"/>
      <c r="J231" s="144"/>
      <c r="K231" s="92" t="s">
        <v>372</v>
      </c>
      <c r="L231" s="91"/>
      <c r="M231" s="209" t="str">
        <f t="shared" si="29"/>
        <v xml:space="preserve">CHF / </v>
      </c>
      <c r="N231" s="227" t="s">
        <v>373</v>
      </c>
      <c r="O231" s="211">
        <f t="shared" si="28"/>
        <v>0</v>
      </c>
      <c r="P231" s="212"/>
      <c r="S231" s="64"/>
      <c r="T231" s="64"/>
      <c r="U231" s="64"/>
      <c r="V231" s="64"/>
      <c r="W231" s="64" t="str">
        <f t="shared" si="30"/>
        <v>T39_An__4</v>
      </c>
      <c r="X231" s="64">
        <f t="shared" si="31"/>
        <v>0</v>
      </c>
      <c r="Y231" s="64">
        <f t="shared" si="32"/>
        <v>0</v>
      </c>
      <c r="Z231" s="64">
        <f t="shared" si="33"/>
        <v>0</v>
      </c>
      <c r="AA231" s="64">
        <f t="shared" si="34"/>
        <v>0</v>
      </c>
      <c r="AB231" s="64" t="str">
        <f t="shared" si="35"/>
        <v xml:space="preserve">CHF / </v>
      </c>
    </row>
    <row r="232" spans="2:28" ht="14.65" customHeight="1">
      <c r="B232" s="619"/>
      <c r="C232" s="293" t="s">
        <v>741</v>
      </c>
      <c r="D232" s="615"/>
      <c r="E232" s="616"/>
      <c r="F232" s="113"/>
      <c r="G232" s="114">
        <v>5</v>
      </c>
      <c r="H232" s="115"/>
      <c r="I232" s="90"/>
      <c r="J232" s="144"/>
      <c r="K232" s="92" t="s">
        <v>372</v>
      </c>
      <c r="L232" s="91"/>
      <c r="M232" s="209" t="str">
        <f t="shared" si="29"/>
        <v xml:space="preserve">CHF / </v>
      </c>
      <c r="N232" s="227" t="s">
        <v>373</v>
      </c>
      <c r="O232" s="211">
        <f t="shared" si="28"/>
        <v>0</v>
      </c>
      <c r="P232" s="212"/>
      <c r="S232" s="64"/>
      <c r="T232" s="64"/>
      <c r="U232" s="64"/>
      <c r="V232" s="64"/>
      <c r="W232" s="64" t="str">
        <f t="shared" si="30"/>
        <v>T39_An__5</v>
      </c>
      <c r="X232" s="64">
        <f t="shared" si="31"/>
        <v>0</v>
      </c>
      <c r="Y232" s="64">
        <f t="shared" si="32"/>
        <v>0</v>
      </c>
      <c r="Z232" s="64">
        <f t="shared" si="33"/>
        <v>0</v>
      </c>
      <c r="AA232" s="64">
        <f t="shared" si="34"/>
        <v>0</v>
      </c>
      <c r="AB232" s="64" t="str">
        <f t="shared" si="35"/>
        <v xml:space="preserve">CHF / </v>
      </c>
    </row>
    <row r="233" spans="2:28" ht="14.65" customHeight="1">
      <c r="B233" s="619"/>
      <c r="C233" s="293" t="s">
        <v>741</v>
      </c>
      <c r="D233" s="615"/>
      <c r="E233" s="616"/>
      <c r="F233" s="113"/>
      <c r="G233" s="114">
        <v>6</v>
      </c>
      <c r="H233" s="115"/>
      <c r="I233" s="90"/>
      <c r="J233" s="144"/>
      <c r="K233" s="92" t="s">
        <v>372</v>
      </c>
      <c r="L233" s="91"/>
      <c r="M233" s="209" t="str">
        <f t="shared" si="29"/>
        <v xml:space="preserve">CHF / </v>
      </c>
      <c r="N233" s="227" t="s">
        <v>373</v>
      </c>
      <c r="O233" s="211">
        <f t="shared" si="28"/>
        <v>0</v>
      </c>
      <c r="P233" s="212"/>
      <c r="S233" s="64"/>
      <c r="T233" s="64"/>
      <c r="U233" s="64"/>
      <c r="V233" s="64"/>
      <c r="W233" s="64" t="str">
        <f t="shared" si="30"/>
        <v>T39_An__6</v>
      </c>
      <c r="X233" s="64">
        <f t="shared" si="31"/>
        <v>0</v>
      </c>
      <c r="Y233" s="64">
        <f t="shared" si="32"/>
        <v>0</v>
      </c>
      <c r="Z233" s="64">
        <f t="shared" si="33"/>
        <v>0</v>
      </c>
      <c r="AA233" s="64">
        <f t="shared" si="34"/>
        <v>0</v>
      </c>
      <c r="AB233" s="64" t="str">
        <f t="shared" si="35"/>
        <v xml:space="preserve">CHF / </v>
      </c>
    </row>
    <row r="234" spans="2:28" ht="14.65" customHeight="1">
      <c r="B234" s="619"/>
      <c r="C234" s="293" t="s">
        <v>741</v>
      </c>
      <c r="D234" s="615"/>
      <c r="E234" s="616"/>
      <c r="F234" s="113"/>
      <c r="G234" s="114">
        <v>7</v>
      </c>
      <c r="H234" s="115"/>
      <c r="I234" s="90"/>
      <c r="J234" s="144"/>
      <c r="K234" s="92" t="s">
        <v>372</v>
      </c>
      <c r="L234" s="91"/>
      <c r="M234" s="209" t="str">
        <f t="shared" si="29"/>
        <v xml:space="preserve">CHF / </v>
      </c>
      <c r="N234" s="227" t="s">
        <v>373</v>
      </c>
      <c r="O234" s="211">
        <f t="shared" si="28"/>
        <v>0</v>
      </c>
      <c r="P234" s="212"/>
      <c r="S234" s="64"/>
      <c r="T234" s="64"/>
      <c r="U234" s="64"/>
      <c r="V234" s="64"/>
      <c r="W234" s="64" t="str">
        <f t="shared" si="30"/>
        <v>T39_An__7</v>
      </c>
      <c r="X234" s="64">
        <f t="shared" si="31"/>
        <v>0</v>
      </c>
      <c r="Y234" s="64">
        <f t="shared" si="32"/>
        <v>0</v>
      </c>
      <c r="Z234" s="64">
        <f t="shared" si="33"/>
        <v>0</v>
      </c>
      <c r="AA234" s="64">
        <f t="shared" si="34"/>
        <v>0</v>
      </c>
      <c r="AB234" s="64" t="str">
        <f t="shared" si="35"/>
        <v xml:space="preserve">CHF / </v>
      </c>
    </row>
    <row r="235" spans="2:28" ht="14.65" customHeight="1">
      <c r="B235" s="619"/>
      <c r="C235" s="293" t="s">
        <v>741</v>
      </c>
      <c r="D235" s="615"/>
      <c r="E235" s="616"/>
      <c r="F235" s="113"/>
      <c r="G235" s="114">
        <v>8</v>
      </c>
      <c r="H235" s="115"/>
      <c r="I235" s="90"/>
      <c r="J235" s="144"/>
      <c r="K235" s="92" t="s">
        <v>372</v>
      </c>
      <c r="L235" s="91"/>
      <c r="M235" s="209" t="str">
        <f t="shared" si="29"/>
        <v xml:space="preserve">CHF / </v>
      </c>
      <c r="N235" s="227" t="s">
        <v>373</v>
      </c>
      <c r="O235" s="211">
        <f t="shared" si="28"/>
        <v>0</v>
      </c>
      <c r="P235" s="212"/>
      <c r="S235" s="64"/>
      <c r="T235" s="64"/>
      <c r="U235" s="64"/>
      <c r="V235" s="64"/>
      <c r="W235" s="64" t="str">
        <f t="shared" si="30"/>
        <v>T39_An__8</v>
      </c>
      <c r="X235" s="64">
        <f t="shared" si="31"/>
        <v>0</v>
      </c>
      <c r="Y235" s="64">
        <f t="shared" si="32"/>
        <v>0</v>
      </c>
      <c r="Z235" s="64">
        <f t="shared" si="33"/>
        <v>0</v>
      </c>
      <c r="AA235" s="64">
        <f t="shared" si="34"/>
        <v>0</v>
      </c>
      <c r="AB235" s="64" t="str">
        <f t="shared" si="35"/>
        <v xml:space="preserve">CHF / </v>
      </c>
    </row>
    <row r="236" spans="2:28" ht="14.65" customHeight="1">
      <c r="B236" s="619"/>
      <c r="C236" s="293" t="s">
        <v>741</v>
      </c>
      <c r="D236" s="615"/>
      <c r="E236" s="616"/>
      <c r="F236" s="113"/>
      <c r="G236" s="114">
        <v>9</v>
      </c>
      <c r="H236" s="115"/>
      <c r="I236" s="90"/>
      <c r="J236" s="144"/>
      <c r="K236" s="92" t="s">
        <v>372</v>
      </c>
      <c r="L236" s="91"/>
      <c r="M236" s="209" t="str">
        <f t="shared" si="29"/>
        <v xml:space="preserve">CHF / </v>
      </c>
      <c r="N236" s="227" t="s">
        <v>373</v>
      </c>
      <c r="O236" s="211">
        <f t="shared" si="28"/>
        <v>0</v>
      </c>
      <c r="P236" s="212"/>
      <c r="S236" s="64"/>
      <c r="T236" s="64"/>
      <c r="U236" s="64"/>
      <c r="V236" s="64"/>
      <c r="W236" s="64" t="str">
        <f t="shared" si="30"/>
        <v>T39_An__9</v>
      </c>
      <c r="X236" s="64">
        <f t="shared" si="31"/>
        <v>0</v>
      </c>
      <c r="Y236" s="64">
        <f t="shared" si="32"/>
        <v>0</v>
      </c>
      <c r="Z236" s="64">
        <f t="shared" si="33"/>
        <v>0</v>
      </c>
      <c r="AA236" s="64">
        <f t="shared" si="34"/>
        <v>0</v>
      </c>
      <c r="AB236" s="64" t="str">
        <f t="shared" si="35"/>
        <v xml:space="preserve">CHF / </v>
      </c>
    </row>
    <row r="237" spans="2:28" ht="14.65" customHeight="1">
      <c r="B237" s="619"/>
      <c r="C237" s="293" t="s">
        <v>741</v>
      </c>
      <c r="D237" s="615"/>
      <c r="E237" s="616"/>
      <c r="F237" s="113"/>
      <c r="G237" s="114">
        <v>10</v>
      </c>
      <c r="H237" s="115"/>
      <c r="I237" s="90"/>
      <c r="J237" s="144"/>
      <c r="K237" s="92" t="s">
        <v>372</v>
      </c>
      <c r="L237" s="91"/>
      <c r="M237" s="209" t="str">
        <f t="shared" si="29"/>
        <v xml:space="preserve">CHF / </v>
      </c>
      <c r="N237" s="227" t="s">
        <v>373</v>
      </c>
      <c r="O237" s="211">
        <f t="shared" si="28"/>
        <v>0</v>
      </c>
      <c r="P237" s="212"/>
      <c r="S237" s="64"/>
      <c r="T237" s="64"/>
      <c r="U237" s="64"/>
      <c r="V237" s="64"/>
      <c r="W237" s="64" t="str">
        <f t="shared" si="30"/>
        <v>T39_An__10</v>
      </c>
      <c r="X237" s="64">
        <f t="shared" si="31"/>
        <v>0</v>
      </c>
      <c r="Y237" s="64">
        <f t="shared" si="32"/>
        <v>0</v>
      </c>
      <c r="Z237" s="64">
        <f t="shared" si="33"/>
        <v>0</v>
      </c>
      <c r="AA237" s="64">
        <f t="shared" si="34"/>
        <v>0</v>
      </c>
      <c r="AB237" s="64" t="str">
        <f t="shared" si="35"/>
        <v xml:space="preserve">CHF / </v>
      </c>
    </row>
    <row r="238" spans="2:28" ht="14.65" customHeight="1">
      <c r="B238" s="619"/>
      <c r="C238" s="293" t="s">
        <v>741</v>
      </c>
      <c r="D238" s="615"/>
      <c r="E238" s="616"/>
      <c r="F238" s="113"/>
      <c r="G238" s="114">
        <v>11</v>
      </c>
      <c r="H238" s="115"/>
      <c r="I238" s="90"/>
      <c r="J238" s="144"/>
      <c r="K238" s="92" t="s">
        <v>372</v>
      </c>
      <c r="L238" s="91"/>
      <c r="M238" s="209" t="str">
        <f t="shared" si="29"/>
        <v xml:space="preserve">CHF / </v>
      </c>
      <c r="N238" s="227" t="s">
        <v>373</v>
      </c>
      <c r="O238" s="211">
        <f t="shared" si="28"/>
        <v>0</v>
      </c>
      <c r="P238" s="212"/>
      <c r="S238" s="64"/>
      <c r="T238" s="64"/>
      <c r="U238" s="64"/>
      <c r="V238" s="64"/>
      <c r="W238" s="64" t="str">
        <f t="shared" si="30"/>
        <v>T39_An__11</v>
      </c>
      <c r="X238" s="64">
        <f t="shared" si="31"/>
        <v>0</v>
      </c>
      <c r="Y238" s="64">
        <f t="shared" si="32"/>
        <v>0</v>
      </c>
      <c r="Z238" s="64">
        <f t="shared" si="33"/>
        <v>0</v>
      </c>
      <c r="AA238" s="64">
        <f t="shared" si="34"/>
        <v>0</v>
      </c>
      <c r="AB238" s="64" t="str">
        <f t="shared" si="35"/>
        <v xml:space="preserve">CHF / </v>
      </c>
    </row>
    <row r="239" spans="2:28" ht="14.65" customHeight="1">
      <c r="B239" s="620"/>
      <c r="C239" s="293" t="s">
        <v>741</v>
      </c>
      <c r="D239" s="617"/>
      <c r="E239" s="618"/>
      <c r="F239" s="118"/>
      <c r="G239" s="119">
        <v>12</v>
      </c>
      <c r="H239" s="120"/>
      <c r="I239" s="90"/>
      <c r="J239" s="144"/>
      <c r="K239" s="101" t="s">
        <v>372</v>
      </c>
      <c r="L239" s="102"/>
      <c r="M239" s="220" t="str">
        <f t="shared" si="29"/>
        <v xml:space="preserve">CHF / </v>
      </c>
      <c r="N239" s="229" t="s">
        <v>373</v>
      </c>
      <c r="O239" s="222">
        <f t="shared" si="28"/>
        <v>0</v>
      </c>
      <c r="P239" s="223"/>
      <c r="S239" s="64"/>
      <c r="T239" s="64"/>
      <c r="U239" s="64"/>
      <c r="V239" s="64"/>
      <c r="W239" s="64" t="str">
        <f t="shared" si="30"/>
        <v>T39_An__12</v>
      </c>
      <c r="X239" s="64">
        <f t="shared" si="31"/>
        <v>0</v>
      </c>
      <c r="Y239" s="64">
        <f t="shared" si="32"/>
        <v>0</v>
      </c>
      <c r="Z239" s="64">
        <f t="shared" si="33"/>
        <v>0</v>
      </c>
      <c r="AA239" s="64">
        <f t="shared" si="34"/>
        <v>0</v>
      </c>
      <c r="AB239" s="64" t="str">
        <f t="shared" si="35"/>
        <v xml:space="preserve">CHF / </v>
      </c>
    </row>
    <row r="240" spans="2:28" ht="14.65" customHeight="1">
      <c r="B240" s="622" t="s">
        <v>1033</v>
      </c>
      <c r="C240" s="293" t="s">
        <v>376</v>
      </c>
      <c r="D240" s="613" t="s">
        <v>1025</v>
      </c>
      <c r="E240" s="614"/>
      <c r="F240" s="117"/>
      <c r="G240" s="111">
        <v>1</v>
      </c>
      <c r="H240" s="112"/>
      <c r="I240" s="103"/>
      <c r="J240" s="145" t="s">
        <v>371</v>
      </c>
      <c r="K240" s="98" t="s">
        <v>372</v>
      </c>
      <c r="L240" s="99"/>
      <c r="M240" s="217" t="str">
        <f t="shared" si="29"/>
        <v>CHF / Min</v>
      </c>
      <c r="N240" s="210" t="s">
        <v>373</v>
      </c>
      <c r="O240" s="218">
        <f t="shared" si="28"/>
        <v>0</v>
      </c>
      <c r="P240" s="219">
        <f>SUM(O240:O251)</f>
        <v>0</v>
      </c>
      <c r="S240" s="64"/>
      <c r="T240" s="64"/>
      <c r="U240" s="64"/>
      <c r="V240" s="64"/>
      <c r="W240" s="64" t="str">
        <f t="shared" si="30"/>
        <v>T39_P__1</v>
      </c>
      <c r="X240" s="64">
        <f t="shared" si="31"/>
        <v>0</v>
      </c>
      <c r="Y240" s="64">
        <f t="shared" si="32"/>
        <v>0</v>
      </c>
      <c r="Z240" s="64" t="str">
        <f t="shared" si="33"/>
        <v>Min</v>
      </c>
      <c r="AA240" s="64">
        <f t="shared" si="34"/>
        <v>0</v>
      </c>
      <c r="AB240" s="64" t="str">
        <f t="shared" si="35"/>
        <v>CHF / Min</v>
      </c>
    </row>
    <row r="241" spans="2:28" ht="14.65" customHeight="1">
      <c r="B241" s="619"/>
      <c r="C241" s="293" t="s">
        <v>376</v>
      </c>
      <c r="D241" s="615"/>
      <c r="E241" s="616"/>
      <c r="F241" s="113"/>
      <c r="G241" s="114">
        <v>2</v>
      </c>
      <c r="H241" s="115"/>
      <c r="I241" s="90"/>
      <c r="J241" s="144"/>
      <c r="K241" s="92" t="s">
        <v>372</v>
      </c>
      <c r="L241" s="91"/>
      <c r="M241" s="209" t="str">
        <f t="shared" si="29"/>
        <v xml:space="preserve">CHF / </v>
      </c>
      <c r="N241" s="227" t="s">
        <v>373</v>
      </c>
      <c r="O241" s="211">
        <f t="shared" si="28"/>
        <v>0</v>
      </c>
      <c r="P241" s="212"/>
      <c r="S241" s="64"/>
      <c r="T241" s="64"/>
      <c r="U241" s="64"/>
      <c r="V241" s="64"/>
      <c r="W241" s="64" t="str">
        <f t="shared" si="30"/>
        <v>T39_P__2</v>
      </c>
      <c r="X241" s="64">
        <f t="shared" si="31"/>
        <v>0</v>
      </c>
      <c r="Y241" s="64">
        <f t="shared" si="32"/>
        <v>0</v>
      </c>
      <c r="Z241" s="64">
        <f t="shared" si="33"/>
        <v>0</v>
      </c>
      <c r="AA241" s="64">
        <f t="shared" si="34"/>
        <v>0</v>
      </c>
      <c r="AB241" s="64" t="str">
        <f t="shared" si="35"/>
        <v xml:space="preserve">CHF / </v>
      </c>
    </row>
    <row r="242" spans="2:28" ht="14.65" customHeight="1">
      <c r="B242" s="619"/>
      <c r="C242" s="293" t="s">
        <v>376</v>
      </c>
      <c r="D242" s="615"/>
      <c r="E242" s="616"/>
      <c r="F242" s="113"/>
      <c r="G242" s="114">
        <v>3</v>
      </c>
      <c r="H242" s="115"/>
      <c r="I242" s="90"/>
      <c r="J242" s="144"/>
      <c r="K242" s="92" t="s">
        <v>372</v>
      </c>
      <c r="L242" s="91"/>
      <c r="M242" s="209" t="str">
        <f t="shared" si="29"/>
        <v xml:space="preserve">CHF / </v>
      </c>
      <c r="N242" s="227" t="s">
        <v>373</v>
      </c>
      <c r="O242" s="211">
        <f t="shared" si="28"/>
        <v>0</v>
      </c>
      <c r="P242" s="212"/>
      <c r="S242" s="64"/>
      <c r="T242" s="64"/>
      <c r="U242" s="64"/>
      <c r="V242" s="64"/>
      <c r="W242" s="64" t="str">
        <f t="shared" si="30"/>
        <v>T39_P__3</v>
      </c>
      <c r="X242" s="64">
        <f t="shared" si="31"/>
        <v>0</v>
      </c>
      <c r="Y242" s="64">
        <f t="shared" si="32"/>
        <v>0</v>
      </c>
      <c r="Z242" s="64">
        <f t="shared" si="33"/>
        <v>0</v>
      </c>
      <c r="AA242" s="64">
        <f t="shared" si="34"/>
        <v>0</v>
      </c>
      <c r="AB242" s="64" t="str">
        <f t="shared" si="35"/>
        <v xml:space="preserve">CHF / </v>
      </c>
    </row>
    <row r="243" spans="2:28" ht="14.65" customHeight="1">
      <c r="B243" s="619"/>
      <c r="C243" s="293" t="s">
        <v>376</v>
      </c>
      <c r="D243" s="615"/>
      <c r="E243" s="616"/>
      <c r="F243" s="113"/>
      <c r="G243" s="114">
        <v>4</v>
      </c>
      <c r="H243" s="115"/>
      <c r="I243" s="90"/>
      <c r="J243" s="144"/>
      <c r="K243" s="92" t="s">
        <v>372</v>
      </c>
      <c r="L243" s="91"/>
      <c r="M243" s="209" t="str">
        <f t="shared" si="29"/>
        <v xml:space="preserve">CHF / </v>
      </c>
      <c r="N243" s="227" t="s">
        <v>373</v>
      </c>
      <c r="O243" s="211">
        <f t="shared" si="28"/>
        <v>0</v>
      </c>
      <c r="P243" s="212"/>
      <c r="S243" s="64"/>
      <c r="T243" s="64"/>
      <c r="U243" s="64"/>
      <c r="V243" s="64"/>
      <c r="W243" s="64" t="str">
        <f t="shared" si="30"/>
        <v>T39_P__4</v>
      </c>
      <c r="X243" s="64">
        <f t="shared" si="31"/>
        <v>0</v>
      </c>
      <c r="Y243" s="64">
        <f t="shared" si="32"/>
        <v>0</v>
      </c>
      <c r="Z243" s="64">
        <f t="shared" si="33"/>
        <v>0</v>
      </c>
      <c r="AA243" s="64">
        <f t="shared" si="34"/>
        <v>0</v>
      </c>
      <c r="AB243" s="64" t="str">
        <f t="shared" si="35"/>
        <v xml:space="preserve">CHF / </v>
      </c>
    </row>
    <row r="244" spans="2:28" ht="14.65" customHeight="1">
      <c r="B244" s="619"/>
      <c r="C244" s="293" t="s">
        <v>376</v>
      </c>
      <c r="D244" s="615"/>
      <c r="E244" s="616"/>
      <c r="F244" s="113"/>
      <c r="G244" s="114">
        <v>5</v>
      </c>
      <c r="H244" s="115"/>
      <c r="I244" s="90"/>
      <c r="J244" s="144"/>
      <c r="K244" s="92" t="s">
        <v>372</v>
      </c>
      <c r="L244" s="91"/>
      <c r="M244" s="209" t="str">
        <f t="shared" si="29"/>
        <v xml:space="preserve">CHF / </v>
      </c>
      <c r="N244" s="227" t="s">
        <v>373</v>
      </c>
      <c r="O244" s="211">
        <f t="shared" si="28"/>
        <v>0</v>
      </c>
      <c r="P244" s="212"/>
      <c r="S244" s="64"/>
      <c r="T244" s="64"/>
      <c r="U244" s="64"/>
      <c r="V244" s="64"/>
      <c r="W244" s="64" t="str">
        <f t="shared" si="30"/>
        <v>T39_P__5</v>
      </c>
      <c r="X244" s="64">
        <f t="shared" si="31"/>
        <v>0</v>
      </c>
      <c r="Y244" s="64">
        <f t="shared" si="32"/>
        <v>0</v>
      </c>
      <c r="Z244" s="64">
        <f t="shared" si="33"/>
        <v>0</v>
      </c>
      <c r="AA244" s="64">
        <f t="shared" si="34"/>
        <v>0</v>
      </c>
      <c r="AB244" s="64" t="str">
        <f t="shared" si="35"/>
        <v xml:space="preserve">CHF / </v>
      </c>
    </row>
    <row r="245" spans="2:28" ht="14.65" customHeight="1">
      <c r="B245" s="619"/>
      <c r="C245" s="293" t="s">
        <v>376</v>
      </c>
      <c r="D245" s="615"/>
      <c r="E245" s="616"/>
      <c r="F245" s="113"/>
      <c r="G245" s="114">
        <v>6</v>
      </c>
      <c r="H245" s="115"/>
      <c r="I245" s="90"/>
      <c r="J245" s="144"/>
      <c r="K245" s="92" t="s">
        <v>372</v>
      </c>
      <c r="L245" s="91"/>
      <c r="M245" s="209" t="str">
        <f t="shared" si="29"/>
        <v xml:space="preserve">CHF / </v>
      </c>
      <c r="N245" s="227" t="s">
        <v>373</v>
      </c>
      <c r="O245" s="211">
        <f t="shared" si="28"/>
        <v>0</v>
      </c>
      <c r="P245" s="212"/>
      <c r="S245" s="64"/>
      <c r="T245" s="64"/>
      <c r="U245" s="64"/>
      <c r="V245" s="64"/>
      <c r="W245" s="64" t="str">
        <f t="shared" si="30"/>
        <v>T39_P__6</v>
      </c>
      <c r="X245" s="64">
        <f t="shared" si="31"/>
        <v>0</v>
      </c>
      <c r="Y245" s="64">
        <f t="shared" si="32"/>
        <v>0</v>
      </c>
      <c r="Z245" s="64">
        <f t="shared" si="33"/>
        <v>0</v>
      </c>
      <c r="AA245" s="64">
        <f t="shared" si="34"/>
        <v>0</v>
      </c>
      <c r="AB245" s="64" t="str">
        <f t="shared" si="35"/>
        <v xml:space="preserve">CHF / </v>
      </c>
    </row>
    <row r="246" spans="2:28" ht="14.65" customHeight="1">
      <c r="B246" s="619"/>
      <c r="C246" s="293" t="s">
        <v>376</v>
      </c>
      <c r="D246" s="615"/>
      <c r="E246" s="616"/>
      <c r="F246" s="113"/>
      <c r="G246" s="114">
        <v>7</v>
      </c>
      <c r="H246" s="115"/>
      <c r="I246" s="90"/>
      <c r="J246" s="144"/>
      <c r="K246" s="92" t="s">
        <v>372</v>
      </c>
      <c r="L246" s="91"/>
      <c r="M246" s="209" t="str">
        <f t="shared" si="29"/>
        <v xml:space="preserve">CHF / </v>
      </c>
      <c r="N246" s="227" t="s">
        <v>373</v>
      </c>
      <c r="O246" s="211">
        <f t="shared" si="28"/>
        <v>0</v>
      </c>
      <c r="P246" s="212"/>
      <c r="S246" s="64"/>
      <c r="T246" s="64"/>
      <c r="U246" s="64"/>
      <c r="V246" s="64"/>
      <c r="W246" s="64" t="str">
        <f t="shared" si="30"/>
        <v>T39_P__7</v>
      </c>
      <c r="X246" s="64">
        <f t="shared" si="31"/>
        <v>0</v>
      </c>
      <c r="Y246" s="64">
        <f t="shared" si="32"/>
        <v>0</v>
      </c>
      <c r="Z246" s="64">
        <f t="shared" si="33"/>
        <v>0</v>
      </c>
      <c r="AA246" s="64">
        <f t="shared" si="34"/>
        <v>0</v>
      </c>
      <c r="AB246" s="64" t="str">
        <f t="shared" si="35"/>
        <v xml:space="preserve">CHF / </v>
      </c>
    </row>
    <row r="247" spans="2:28" ht="14.65" customHeight="1">
      <c r="B247" s="619"/>
      <c r="C247" s="293" t="s">
        <v>376</v>
      </c>
      <c r="D247" s="615"/>
      <c r="E247" s="616"/>
      <c r="F247" s="113"/>
      <c r="G247" s="114">
        <v>8</v>
      </c>
      <c r="H247" s="115"/>
      <c r="I247" s="90"/>
      <c r="J247" s="144"/>
      <c r="K247" s="92" t="s">
        <v>372</v>
      </c>
      <c r="L247" s="91"/>
      <c r="M247" s="209" t="str">
        <f t="shared" si="29"/>
        <v xml:space="preserve">CHF / </v>
      </c>
      <c r="N247" s="227" t="s">
        <v>373</v>
      </c>
      <c r="O247" s="211">
        <f t="shared" si="28"/>
        <v>0</v>
      </c>
      <c r="P247" s="212"/>
      <c r="S247" s="64"/>
      <c r="T247" s="64"/>
      <c r="U247" s="64"/>
      <c r="V247" s="64"/>
      <c r="W247" s="64" t="str">
        <f t="shared" si="30"/>
        <v>T39_P__8</v>
      </c>
      <c r="X247" s="64">
        <f t="shared" si="31"/>
        <v>0</v>
      </c>
      <c r="Y247" s="64">
        <f t="shared" si="32"/>
        <v>0</v>
      </c>
      <c r="Z247" s="64">
        <f t="shared" si="33"/>
        <v>0</v>
      </c>
      <c r="AA247" s="64">
        <f t="shared" si="34"/>
        <v>0</v>
      </c>
      <c r="AB247" s="64" t="str">
        <f t="shared" si="35"/>
        <v xml:space="preserve">CHF / </v>
      </c>
    </row>
    <row r="248" spans="2:28" ht="14.65" customHeight="1">
      <c r="B248" s="619"/>
      <c r="C248" s="293" t="s">
        <v>376</v>
      </c>
      <c r="D248" s="615"/>
      <c r="E248" s="616"/>
      <c r="F248" s="113"/>
      <c r="G248" s="114">
        <v>9</v>
      </c>
      <c r="H248" s="115"/>
      <c r="I248" s="90"/>
      <c r="J248" s="144"/>
      <c r="K248" s="92" t="s">
        <v>372</v>
      </c>
      <c r="L248" s="91"/>
      <c r="M248" s="209" t="str">
        <f t="shared" si="29"/>
        <v xml:space="preserve">CHF / </v>
      </c>
      <c r="N248" s="227" t="s">
        <v>373</v>
      </c>
      <c r="O248" s="211">
        <f t="shared" si="28"/>
        <v>0</v>
      </c>
      <c r="P248" s="212"/>
      <c r="S248" s="64"/>
      <c r="T248" s="64"/>
      <c r="U248" s="64"/>
      <c r="V248" s="64"/>
      <c r="W248" s="64" t="str">
        <f t="shared" si="30"/>
        <v>T39_P__9</v>
      </c>
      <c r="X248" s="64">
        <f t="shared" si="31"/>
        <v>0</v>
      </c>
      <c r="Y248" s="64">
        <f t="shared" si="32"/>
        <v>0</v>
      </c>
      <c r="Z248" s="64">
        <f t="shared" si="33"/>
        <v>0</v>
      </c>
      <c r="AA248" s="64">
        <f t="shared" si="34"/>
        <v>0</v>
      </c>
      <c r="AB248" s="64" t="str">
        <f t="shared" si="35"/>
        <v xml:space="preserve">CHF / </v>
      </c>
    </row>
    <row r="249" spans="2:28" ht="14.65" customHeight="1">
      <c r="B249" s="619"/>
      <c r="C249" s="293" t="s">
        <v>376</v>
      </c>
      <c r="D249" s="615"/>
      <c r="E249" s="616"/>
      <c r="F249" s="113"/>
      <c r="G249" s="114">
        <v>10</v>
      </c>
      <c r="H249" s="115"/>
      <c r="I249" s="90"/>
      <c r="J249" s="144"/>
      <c r="K249" s="92" t="s">
        <v>372</v>
      </c>
      <c r="L249" s="91"/>
      <c r="M249" s="209" t="str">
        <f t="shared" si="29"/>
        <v xml:space="preserve">CHF / </v>
      </c>
      <c r="N249" s="227" t="s">
        <v>373</v>
      </c>
      <c r="O249" s="211">
        <f t="shared" si="28"/>
        <v>0</v>
      </c>
      <c r="P249" s="212"/>
      <c r="S249" s="64"/>
      <c r="U249" s="64"/>
      <c r="V249" s="64"/>
      <c r="W249" s="64" t="str">
        <f t="shared" si="30"/>
        <v>T39_P__10</v>
      </c>
      <c r="X249" s="64">
        <f t="shared" si="31"/>
        <v>0</v>
      </c>
      <c r="Y249" s="64">
        <f t="shared" si="32"/>
        <v>0</v>
      </c>
      <c r="Z249" s="64">
        <f t="shared" si="33"/>
        <v>0</v>
      </c>
      <c r="AA249" s="64">
        <f t="shared" si="34"/>
        <v>0</v>
      </c>
      <c r="AB249" s="64" t="str">
        <f t="shared" si="35"/>
        <v xml:space="preserve">CHF / </v>
      </c>
    </row>
    <row r="250" spans="2:28" ht="14.65" customHeight="1">
      <c r="B250" s="619"/>
      <c r="C250" s="293" t="s">
        <v>376</v>
      </c>
      <c r="D250" s="615"/>
      <c r="E250" s="616"/>
      <c r="F250" s="113"/>
      <c r="G250" s="114">
        <v>11</v>
      </c>
      <c r="H250" s="115"/>
      <c r="I250" s="90"/>
      <c r="J250" s="144"/>
      <c r="K250" s="92" t="s">
        <v>372</v>
      </c>
      <c r="L250" s="91"/>
      <c r="M250" s="209" t="str">
        <f t="shared" si="29"/>
        <v xml:space="preserve">CHF / </v>
      </c>
      <c r="N250" s="227" t="s">
        <v>373</v>
      </c>
      <c r="O250" s="211">
        <f t="shared" si="28"/>
        <v>0</v>
      </c>
      <c r="P250" s="212"/>
      <c r="S250" s="64"/>
      <c r="U250" s="64"/>
      <c r="V250" s="64"/>
      <c r="W250" s="64" t="str">
        <f t="shared" si="30"/>
        <v>T39_P__11</v>
      </c>
      <c r="X250" s="64">
        <f t="shared" si="31"/>
        <v>0</v>
      </c>
      <c r="Y250" s="64">
        <f t="shared" si="32"/>
        <v>0</v>
      </c>
      <c r="Z250" s="64">
        <f t="shared" si="33"/>
        <v>0</v>
      </c>
      <c r="AA250" s="64">
        <f t="shared" si="34"/>
        <v>0</v>
      </c>
      <c r="AB250" s="64" t="str">
        <f t="shared" si="35"/>
        <v xml:space="preserve">CHF / </v>
      </c>
    </row>
    <row r="251" spans="2:28" ht="14.65" customHeight="1">
      <c r="B251" s="620"/>
      <c r="C251" s="343" t="s">
        <v>376</v>
      </c>
      <c r="D251" s="617"/>
      <c r="E251" s="618"/>
      <c r="F251" s="118"/>
      <c r="G251" s="119">
        <v>12</v>
      </c>
      <c r="H251" s="120"/>
      <c r="I251" s="90"/>
      <c r="J251" s="144"/>
      <c r="K251" s="101" t="s">
        <v>372</v>
      </c>
      <c r="L251" s="102"/>
      <c r="M251" s="220" t="str">
        <f t="shared" si="29"/>
        <v xml:space="preserve">CHF / </v>
      </c>
      <c r="N251" s="229" t="s">
        <v>373</v>
      </c>
      <c r="O251" s="222">
        <f t="shared" si="28"/>
        <v>0</v>
      </c>
      <c r="P251" s="223"/>
      <c r="S251" s="64"/>
      <c r="U251" s="64"/>
      <c r="V251" s="64"/>
      <c r="W251" s="64" t="str">
        <f t="shared" si="30"/>
        <v>T39_P__12</v>
      </c>
      <c r="X251" s="64">
        <f t="shared" si="31"/>
        <v>0</v>
      </c>
      <c r="Y251" s="64">
        <f t="shared" si="32"/>
        <v>0</v>
      </c>
      <c r="Z251" s="64">
        <f t="shared" si="33"/>
        <v>0</v>
      </c>
      <c r="AA251" s="64">
        <f t="shared" si="34"/>
        <v>0</v>
      </c>
      <c r="AB251" s="64" t="str">
        <f t="shared" si="35"/>
        <v xml:space="preserve">CHF / </v>
      </c>
    </row>
    <row r="252" spans="2:28" ht="14.65" customHeight="1">
      <c r="B252" s="619" t="s">
        <v>982</v>
      </c>
      <c r="C252" s="293" t="s">
        <v>111</v>
      </c>
      <c r="D252" s="613" t="s">
        <v>1026</v>
      </c>
      <c r="E252" s="614"/>
      <c r="F252" s="328"/>
      <c r="G252" s="329">
        <v>1</v>
      </c>
      <c r="H252" s="330"/>
      <c r="I252" s="331"/>
      <c r="J252" s="145" t="s">
        <v>3</v>
      </c>
      <c r="K252" s="332" t="s">
        <v>372</v>
      </c>
      <c r="L252" s="333"/>
      <c r="M252" s="217" t="str">
        <f t="shared" si="29"/>
        <v>CHF / mg</v>
      </c>
      <c r="N252" s="210" t="s">
        <v>373</v>
      </c>
      <c r="O252" s="218">
        <f t="shared" si="28"/>
        <v>0</v>
      </c>
      <c r="P252" s="219">
        <f>SUM(O252:O291)</f>
        <v>0</v>
      </c>
      <c r="S252" s="64"/>
      <c r="U252" s="64"/>
      <c r="V252" s="64"/>
      <c r="W252" s="64" t="str">
        <f t="shared" si="30"/>
        <v>T39_Med__1</v>
      </c>
      <c r="X252" s="64">
        <f t="shared" si="31"/>
        <v>0</v>
      </c>
      <c r="Y252" s="64">
        <f t="shared" si="32"/>
        <v>0</v>
      </c>
      <c r="Z252" s="64" t="str">
        <f t="shared" si="33"/>
        <v>mg</v>
      </c>
      <c r="AA252" s="64">
        <f t="shared" si="34"/>
        <v>0</v>
      </c>
      <c r="AB252" s="64" t="str">
        <f t="shared" si="35"/>
        <v>CHF / mg</v>
      </c>
    </row>
    <row r="253" spans="2:28" ht="14.65" customHeight="1">
      <c r="B253" s="619"/>
      <c r="C253" s="293" t="s">
        <v>111</v>
      </c>
      <c r="D253" s="615"/>
      <c r="E253" s="616"/>
      <c r="F253" s="334"/>
      <c r="G253" s="335">
        <v>2</v>
      </c>
      <c r="H253" s="336"/>
      <c r="I253" s="337"/>
      <c r="J253" s="144" t="s">
        <v>4</v>
      </c>
      <c r="K253" s="338" t="s">
        <v>372</v>
      </c>
      <c r="L253" s="339"/>
      <c r="M253" s="209" t="str">
        <f t="shared" si="29"/>
        <v>CHF / U</v>
      </c>
      <c r="N253" s="227" t="s">
        <v>373</v>
      </c>
      <c r="O253" s="211">
        <f t="shared" si="28"/>
        <v>0</v>
      </c>
      <c r="P253" s="212"/>
      <c r="S253" s="64"/>
      <c r="U253" s="64"/>
      <c r="V253" s="64"/>
      <c r="W253" s="64" t="str">
        <f t="shared" si="30"/>
        <v>T39_Med__2</v>
      </c>
      <c r="X253" s="64">
        <f t="shared" si="31"/>
        <v>0</v>
      </c>
      <c r="Y253" s="64">
        <f t="shared" si="32"/>
        <v>0</v>
      </c>
      <c r="Z253" s="64" t="str">
        <f t="shared" si="33"/>
        <v>U</v>
      </c>
      <c r="AA253" s="64">
        <f t="shared" si="34"/>
        <v>0</v>
      </c>
      <c r="AB253" s="64" t="str">
        <f t="shared" si="35"/>
        <v>CHF / U</v>
      </c>
    </row>
    <row r="254" spans="2:28" ht="14.65" customHeight="1">
      <c r="B254" s="619"/>
      <c r="C254" s="293" t="s">
        <v>111</v>
      </c>
      <c r="D254" s="615"/>
      <c r="E254" s="616"/>
      <c r="F254" s="334"/>
      <c r="G254" s="335">
        <v>3</v>
      </c>
      <c r="H254" s="336"/>
      <c r="I254" s="337"/>
      <c r="J254" s="144" t="s">
        <v>283</v>
      </c>
      <c r="K254" s="338" t="s">
        <v>372</v>
      </c>
      <c r="L254" s="339"/>
      <c r="M254" s="209" t="str">
        <f t="shared" si="29"/>
        <v>CHF / …</v>
      </c>
      <c r="N254" s="227" t="s">
        <v>373</v>
      </c>
      <c r="O254" s="211">
        <f t="shared" si="28"/>
        <v>0</v>
      </c>
      <c r="P254" s="212"/>
      <c r="S254" s="64"/>
      <c r="U254" s="64"/>
      <c r="V254" s="64"/>
      <c r="W254" s="64" t="str">
        <f t="shared" si="30"/>
        <v>T39_Med__3</v>
      </c>
      <c r="X254" s="64">
        <f t="shared" si="31"/>
        <v>0</v>
      </c>
      <c r="Y254" s="64">
        <f t="shared" si="32"/>
        <v>0</v>
      </c>
      <c r="Z254" s="64" t="str">
        <f t="shared" si="33"/>
        <v>…</v>
      </c>
      <c r="AA254" s="64">
        <f t="shared" si="34"/>
        <v>0</v>
      </c>
      <c r="AB254" s="64" t="str">
        <f t="shared" si="35"/>
        <v>CHF / …</v>
      </c>
    </row>
    <row r="255" spans="2:28" ht="14.65" customHeight="1">
      <c r="B255" s="619"/>
      <c r="C255" s="293" t="s">
        <v>111</v>
      </c>
      <c r="D255" s="615"/>
      <c r="E255" s="616"/>
      <c r="F255" s="334"/>
      <c r="G255" s="335">
        <v>4</v>
      </c>
      <c r="H255" s="336"/>
      <c r="I255" s="337"/>
      <c r="J255" s="144"/>
      <c r="K255" s="338" t="s">
        <v>372</v>
      </c>
      <c r="L255" s="339"/>
      <c r="M255" s="209" t="str">
        <f t="shared" si="29"/>
        <v xml:space="preserve">CHF / </v>
      </c>
      <c r="N255" s="227" t="s">
        <v>373</v>
      </c>
      <c r="O255" s="211">
        <f t="shared" si="28"/>
        <v>0</v>
      </c>
      <c r="P255" s="212"/>
      <c r="S255" s="64"/>
      <c r="U255" s="64"/>
      <c r="V255" s="64"/>
      <c r="W255" s="64" t="str">
        <f t="shared" si="30"/>
        <v>T39_Med__4</v>
      </c>
      <c r="X255" s="64">
        <f t="shared" si="31"/>
        <v>0</v>
      </c>
      <c r="Y255" s="64">
        <f t="shared" si="32"/>
        <v>0</v>
      </c>
      <c r="Z255" s="64">
        <f t="shared" si="33"/>
        <v>0</v>
      </c>
      <c r="AA255" s="64">
        <f t="shared" si="34"/>
        <v>0</v>
      </c>
      <c r="AB255" s="64" t="str">
        <f t="shared" si="35"/>
        <v xml:space="preserve">CHF / </v>
      </c>
    </row>
    <row r="256" spans="2:28" ht="14.65" customHeight="1">
      <c r="B256" s="619"/>
      <c r="C256" s="293" t="s">
        <v>111</v>
      </c>
      <c r="D256" s="615"/>
      <c r="E256" s="616"/>
      <c r="F256" s="334"/>
      <c r="G256" s="335">
        <v>5</v>
      </c>
      <c r="H256" s="336"/>
      <c r="I256" s="337"/>
      <c r="J256" s="144"/>
      <c r="K256" s="338" t="s">
        <v>372</v>
      </c>
      <c r="L256" s="339"/>
      <c r="M256" s="209" t="str">
        <f t="shared" si="29"/>
        <v xml:space="preserve">CHF / </v>
      </c>
      <c r="N256" s="227" t="s">
        <v>373</v>
      </c>
      <c r="O256" s="211">
        <f t="shared" si="28"/>
        <v>0</v>
      </c>
      <c r="P256" s="212"/>
      <c r="S256" s="64"/>
      <c r="T256" s="64"/>
      <c r="U256" s="64"/>
      <c r="V256" s="64"/>
      <c r="W256" s="64" t="str">
        <f t="shared" si="30"/>
        <v>T39_Med__5</v>
      </c>
      <c r="X256" s="64">
        <f t="shared" si="31"/>
        <v>0</v>
      </c>
      <c r="Y256" s="64">
        <f t="shared" si="32"/>
        <v>0</v>
      </c>
      <c r="Z256" s="64">
        <f t="shared" si="33"/>
        <v>0</v>
      </c>
      <c r="AA256" s="64">
        <f t="shared" si="34"/>
        <v>0</v>
      </c>
      <c r="AB256" s="64" t="str">
        <f t="shared" si="35"/>
        <v xml:space="preserve">CHF / </v>
      </c>
    </row>
    <row r="257" spans="2:28" ht="14.65" customHeight="1">
      <c r="B257" s="619"/>
      <c r="C257" s="293" t="s">
        <v>111</v>
      </c>
      <c r="D257" s="615"/>
      <c r="E257" s="616"/>
      <c r="F257" s="334"/>
      <c r="G257" s="335">
        <v>6</v>
      </c>
      <c r="H257" s="336"/>
      <c r="I257" s="337"/>
      <c r="J257" s="144"/>
      <c r="K257" s="338" t="s">
        <v>372</v>
      </c>
      <c r="L257" s="339"/>
      <c r="M257" s="209" t="str">
        <f t="shared" si="29"/>
        <v xml:space="preserve">CHF / </v>
      </c>
      <c r="N257" s="227" t="s">
        <v>373</v>
      </c>
      <c r="O257" s="211">
        <f t="shared" si="28"/>
        <v>0</v>
      </c>
      <c r="P257" s="212"/>
      <c r="S257" s="64"/>
      <c r="T257" s="64"/>
      <c r="U257" s="64"/>
      <c r="V257" s="64"/>
      <c r="W257" s="64" t="str">
        <f t="shared" si="30"/>
        <v>T39_Med__6</v>
      </c>
      <c r="X257" s="64">
        <f t="shared" si="31"/>
        <v>0</v>
      </c>
      <c r="Y257" s="64">
        <f t="shared" si="32"/>
        <v>0</v>
      </c>
      <c r="Z257" s="64">
        <f t="shared" si="33"/>
        <v>0</v>
      </c>
      <c r="AA257" s="64">
        <f t="shared" si="34"/>
        <v>0</v>
      </c>
      <c r="AB257" s="64" t="str">
        <f t="shared" si="35"/>
        <v xml:space="preserve">CHF / </v>
      </c>
    </row>
    <row r="258" spans="2:28" ht="14.65" customHeight="1">
      <c r="B258" s="619"/>
      <c r="C258" s="293" t="s">
        <v>111</v>
      </c>
      <c r="D258" s="615"/>
      <c r="E258" s="616"/>
      <c r="F258" s="334"/>
      <c r="G258" s="335">
        <v>7</v>
      </c>
      <c r="H258" s="336"/>
      <c r="I258" s="337"/>
      <c r="J258" s="144"/>
      <c r="K258" s="338" t="s">
        <v>372</v>
      </c>
      <c r="L258" s="339"/>
      <c r="M258" s="209" t="str">
        <f t="shared" si="29"/>
        <v xml:space="preserve">CHF / </v>
      </c>
      <c r="N258" s="227" t="s">
        <v>373</v>
      </c>
      <c r="O258" s="211">
        <f t="shared" si="28"/>
        <v>0</v>
      </c>
      <c r="P258" s="212"/>
      <c r="S258" s="64"/>
      <c r="T258" s="64"/>
      <c r="U258" s="64"/>
      <c r="V258" s="64"/>
      <c r="W258" s="64" t="str">
        <f t="shared" si="30"/>
        <v>T39_Med__7</v>
      </c>
      <c r="X258" s="64">
        <f t="shared" si="31"/>
        <v>0</v>
      </c>
      <c r="Y258" s="64">
        <f t="shared" si="32"/>
        <v>0</v>
      </c>
      <c r="Z258" s="64">
        <f t="shared" si="33"/>
        <v>0</v>
      </c>
      <c r="AA258" s="64">
        <f t="shared" si="34"/>
        <v>0</v>
      </c>
      <c r="AB258" s="64" t="str">
        <f t="shared" si="35"/>
        <v xml:space="preserve">CHF / </v>
      </c>
    </row>
    <row r="259" spans="2:28" ht="14.65" customHeight="1">
      <c r="B259" s="619"/>
      <c r="C259" s="293" t="s">
        <v>111</v>
      </c>
      <c r="D259" s="615"/>
      <c r="E259" s="616"/>
      <c r="F259" s="334"/>
      <c r="G259" s="335">
        <v>8</v>
      </c>
      <c r="H259" s="336"/>
      <c r="I259" s="337"/>
      <c r="J259" s="144"/>
      <c r="K259" s="338" t="s">
        <v>372</v>
      </c>
      <c r="L259" s="339"/>
      <c r="M259" s="209" t="str">
        <f t="shared" si="29"/>
        <v xml:space="preserve">CHF / </v>
      </c>
      <c r="N259" s="227" t="s">
        <v>373</v>
      </c>
      <c r="O259" s="211">
        <f t="shared" si="28"/>
        <v>0</v>
      </c>
      <c r="P259" s="212"/>
      <c r="T259" s="64"/>
      <c r="U259" s="64"/>
      <c r="V259" s="64"/>
      <c r="W259" s="64" t="str">
        <f t="shared" si="30"/>
        <v>T39_Med__8</v>
      </c>
      <c r="X259" s="64">
        <f t="shared" si="31"/>
        <v>0</v>
      </c>
      <c r="Y259" s="64">
        <f t="shared" si="32"/>
        <v>0</v>
      </c>
      <c r="Z259" s="64">
        <f t="shared" si="33"/>
        <v>0</v>
      </c>
      <c r="AA259" s="64">
        <f t="shared" si="34"/>
        <v>0</v>
      </c>
      <c r="AB259" s="64" t="str">
        <f t="shared" si="35"/>
        <v xml:space="preserve">CHF / </v>
      </c>
    </row>
    <row r="260" spans="2:28" ht="14.65" customHeight="1">
      <c r="B260" s="619"/>
      <c r="C260" s="293" t="s">
        <v>111</v>
      </c>
      <c r="D260" s="615"/>
      <c r="E260" s="616"/>
      <c r="F260" s="334"/>
      <c r="G260" s="335">
        <v>9</v>
      </c>
      <c r="H260" s="336"/>
      <c r="I260" s="337"/>
      <c r="J260" s="144"/>
      <c r="K260" s="338" t="s">
        <v>372</v>
      </c>
      <c r="L260" s="339"/>
      <c r="M260" s="209" t="str">
        <f t="shared" si="29"/>
        <v xml:space="preserve">CHF / </v>
      </c>
      <c r="N260" s="227" t="s">
        <v>373</v>
      </c>
      <c r="O260" s="211">
        <f t="shared" si="28"/>
        <v>0</v>
      </c>
      <c r="P260" s="212"/>
      <c r="T260" s="64"/>
      <c r="U260" s="64"/>
      <c r="V260" s="64"/>
      <c r="W260" s="64" t="str">
        <f t="shared" si="30"/>
        <v>T39_Med__9</v>
      </c>
      <c r="X260" s="64">
        <f t="shared" si="31"/>
        <v>0</v>
      </c>
      <c r="Y260" s="64">
        <f t="shared" si="32"/>
        <v>0</v>
      </c>
      <c r="Z260" s="64">
        <f t="shared" si="33"/>
        <v>0</v>
      </c>
      <c r="AA260" s="64">
        <f t="shared" si="34"/>
        <v>0</v>
      </c>
      <c r="AB260" s="64" t="str">
        <f t="shared" si="35"/>
        <v xml:space="preserve">CHF / </v>
      </c>
    </row>
    <row r="261" spans="2:28" ht="14.65" customHeight="1">
      <c r="B261" s="619"/>
      <c r="C261" s="293" t="s">
        <v>111</v>
      </c>
      <c r="D261" s="615"/>
      <c r="E261" s="616"/>
      <c r="F261" s="334"/>
      <c r="G261" s="335">
        <v>10</v>
      </c>
      <c r="H261" s="336"/>
      <c r="I261" s="337"/>
      <c r="J261" s="144"/>
      <c r="K261" s="338" t="s">
        <v>372</v>
      </c>
      <c r="L261" s="339"/>
      <c r="M261" s="209" t="str">
        <f t="shared" si="29"/>
        <v xml:space="preserve">CHF / </v>
      </c>
      <c r="N261" s="227" t="s">
        <v>373</v>
      </c>
      <c r="O261" s="211">
        <f t="shared" si="28"/>
        <v>0</v>
      </c>
      <c r="P261" s="212"/>
      <c r="T261" s="64"/>
      <c r="U261" s="64"/>
      <c r="V261" s="64"/>
      <c r="W261" s="64" t="str">
        <f t="shared" si="30"/>
        <v>T39_Med__10</v>
      </c>
      <c r="X261" s="64">
        <f t="shared" si="31"/>
        <v>0</v>
      </c>
      <c r="Y261" s="64">
        <f t="shared" si="32"/>
        <v>0</v>
      </c>
      <c r="Z261" s="64">
        <f t="shared" si="33"/>
        <v>0</v>
      </c>
      <c r="AA261" s="64">
        <f t="shared" si="34"/>
        <v>0</v>
      </c>
      <c r="AB261" s="64" t="str">
        <f t="shared" si="35"/>
        <v xml:space="preserve">CHF / </v>
      </c>
    </row>
    <row r="262" spans="2:28" ht="14.65" customHeight="1">
      <c r="B262" s="619"/>
      <c r="C262" s="293" t="s">
        <v>111</v>
      </c>
      <c r="D262" s="615"/>
      <c r="E262" s="616"/>
      <c r="F262" s="334"/>
      <c r="G262" s="335">
        <v>11</v>
      </c>
      <c r="H262" s="336"/>
      <c r="I262" s="337"/>
      <c r="J262" s="144"/>
      <c r="K262" s="338" t="s">
        <v>372</v>
      </c>
      <c r="L262" s="339"/>
      <c r="M262" s="209" t="str">
        <f t="shared" si="29"/>
        <v xml:space="preserve">CHF / </v>
      </c>
      <c r="N262" s="227" t="s">
        <v>373</v>
      </c>
      <c r="O262" s="211">
        <f t="shared" si="28"/>
        <v>0</v>
      </c>
      <c r="P262" s="212"/>
      <c r="T262" s="64"/>
      <c r="U262" s="64"/>
      <c r="V262" s="64"/>
      <c r="W262" s="64" t="str">
        <f t="shared" si="30"/>
        <v>T39_Med__11</v>
      </c>
      <c r="X262" s="64">
        <f t="shared" si="31"/>
        <v>0</v>
      </c>
      <c r="Y262" s="64">
        <f t="shared" si="32"/>
        <v>0</v>
      </c>
      <c r="Z262" s="64">
        <f t="shared" si="33"/>
        <v>0</v>
      </c>
      <c r="AA262" s="64">
        <f t="shared" si="34"/>
        <v>0</v>
      </c>
      <c r="AB262" s="64" t="str">
        <f t="shared" si="35"/>
        <v xml:space="preserve">CHF / </v>
      </c>
    </row>
    <row r="263" spans="2:28" ht="14.65" customHeight="1">
      <c r="B263" s="619"/>
      <c r="C263" s="293" t="s">
        <v>111</v>
      </c>
      <c r="D263" s="615"/>
      <c r="E263" s="616"/>
      <c r="F263" s="334"/>
      <c r="G263" s="335">
        <v>12</v>
      </c>
      <c r="H263" s="336"/>
      <c r="I263" s="337"/>
      <c r="J263" s="144"/>
      <c r="K263" s="338" t="s">
        <v>372</v>
      </c>
      <c r="L263" s="339"/>
      <c r="M263" s="209" t="str">
        <f t="shared" si="29"/>
        <v xml:space="preserve">CHF / </v>
      </c>
      <c r="N263" s="227" t="s">
        <v>373</v>
      </c>
      <c r="O263" s="211">
        <f t="shared" si="28"/>
        <v>0</v>
      </c>
      <c r="P263" s="212"/>
      <c r="T263" s="64"/>
      <c r="U263" s="64"/>
      <c r="V263" s="64"/>
      <c r="W263" s="64" t="str">
        <f t="shared" si="30"/>
        <v>T39_Med__12</v>
      </c>
      <c r="X263" s="64">
        <f t="shared" si="31"/>
        <v>0</v>
      </c>
      <c r="Y263" s="64">
        <f t="shared" si="32"/>
        <v>0</v>
      </c>
      <c r="Z263" s="64">
        <f t="shared" si="33"/>
        <v>0</v>
      </c>
      <c r="AA263" s="64">
        <f t="shared" si="34"/>
        <v>0</v>
      </c>
      <c r="AB263" s="64" t="str">
        <f t="shared" si="35"/>
        <v xml:space="preserve">CHF / </v>
      </c>
    </row>
    <row r="264" spans="2:28" ht="14.65" customHeight="1">
      <c r="B264" s="619"/>
      <c r="C264" s="293" t="s">
        <v>111</v>
      </c>
      <c r="D264" s="615"/>
      <c r="E264" s="616"/>
      <c r="F264" s="334"/>
      <c r="G264" s="335">
        <v>13</v>
      </c>
      <c r="H264" s="336"/>
      <c r="I264" s="337"/>
      <c r="J264" s="144"/>
      <c r="K264" s="338" t="s">
        <v>372</v>
      </c>
      <c r="L264" s="339"/>
      <c r="M264" s="209" t="str">
        <f t="shared" si="29"/>
        <v xml:space="preserve">CHF / </v>
      </c>
      <c r="N264" s="227" t="s">
        <v>373</v>
      </c>
      <c r="O264" s="211">
        <f t="shared" si="28"/>
        <v>0</v>
      </c>
      <c r="P264" s="212"/>
      <c r="T264" s="64"/>
      <c r="U264" s="64"/>
      <c r="V264" s="64"/>
      <c r="W264" s="64" t="str">
        <f t="shared" si="30"/>
        <v>T39_Med__13</v>
      </c>
      <c r="X264" s="64">
        <f t="shared" si="31"/>
        <v>0</v>
      </c>
      <c r="Y264" s="64">
        <f t="shared" si="32"/>
        <v>0</v>
      </c>
      <c r="Z264" s="64">
        <f t="shared" si="33"/>
        <v>0</v>
      </c>
      <c r="AA264" s="64">
        <f t="shared" si="34"/>
        <v>0</v>
      </c>
      <c r="AB264" s="64" t="str">
        <f t="shared" si="35"/>
        <v xml:space="preserve">CHF / </v>
      </c>
    </row>
    <row r="265" spans="2:28" ht="14.65" customHeight="1">
      <c r="B265" s="619"/>
      <c r="C265" s="293" t="s">
        <v>111</v>
      </c>
      <c r="D265" s="615"/>
      <c r="E265" s="616"/>
      <c r="F265" s="334"/>
      <c r="G265" s="335">
        <v>14</v>
      </c>
      <c r="H265" s="336"/>
      <c r="I265" s="337"/>
      <c r="J265" s="144"/>
      <c r="K265" s="338" t="s">
        <v>372</v>
      </c>
      <c r="L265" s="339"/>
      <c r="M265" s="209" t="str">
        <f t="shared" si="29"/>
        <v xml:space="preserve">CHF / </v>
      </c>
      <c r="N265" s="227" t="s">
        <v>373</v>
      </c>
      <c r="O265" s="211">
        <f t="shared" si="28"/>
        <v>0</v>
      </c>
      <c r="P265" s="212"/>
      <c r="T265" s="64"/>
      <c r="U265" s="64"/>
      <c r="V265" s="64"/>
      <c r="W265" s="64" t="str">
        <f t="shared" si="30"/>
        <v>T39_Med__14</v>
      </c>
      <c r="X265" s="64">
        <f t="shared" si="31"/>
        <v>0</v>
      </c>
      <c r="Y265" s="64">
        <f t="shared" si="32"/>
        <v>0</v>
      </c>
      <c r="Z265" s="64">
        <f t="shared" si="33"/>
        <v>0</v>
      </c>
      <c r="AA265" s="64">
        <f t="shared" si="34"/>
        <v>0</v>
      </c>
      <c r="AB265" s="64" t="str">
        <f t="shared" si="35"/>
        <v xml:space="preserve">CHF / </v>
      </c>
    </row>
    <row r="266" spans="2:28" ht="14.65" customHeight="1">
      <c r="B266" s="619"/>
      <c r="C266" s="293" t="s">
        <v>111</v>
      </c>
      <c r="D266" s="615"/>
      <c r="E266" s="616"/>
      <c r="F266" s="334"/>
      <c r="G266" s="335">
        <v>15</v>
      </c>
      <c r="H266" s="336"/>
      <c r="I266" s="337"/>
      <c r="J266" s="144"/>
      <c r="K266" s="338" t="s">
        <v>372</v>
      </c>
      <c r="L266" s="339"/>
      <c r="M266" s="209" t="str">
        <f t="shared" si="29"/>
        <v xml:space="preserve">CHF / </v>
      </c>
      <c r="N266" s="227" t="s">
        <v>373</v>
      </c>
      <c r="O266" s="211">
        <f t="shared" si="28"/>
        <v>0</v>
      </c>
      <c r="P266" s="212"/>
      <c r="T266" s="64"/>
      <c r="U266" s="64"/>
      <c r="V266" s="64"/>
      <c r="W266" s="64" t="str">
        <f t="shared" si="30"/>
        <v>T39_Med__15</v>
      </c>
      <c r="X266" s="64">
        <f t="shared" si="31"/>
        <v>0</v>
      </c>
      <c r="Y266" s="64">
        <f t="shared" si="32"/>
        <v>0</v>
      </c>
      <c r="Z266" s="64">
        <f t="shared" si="33"/>
        <v>0</v>
      </c>
      <c r="AA266" s="64">
        <f t="shared" si="34"/>
        <v>0</v>
      </c>
      <c r="AB266" s="64" t="str">
        <f t="shared" si="35"/>
        <v xml:space="preserve">CHF / </v>
      </c>
    </row>
    <row r="267" spans="2:28" ht="14.65" customHeight="1">
      <c r="B267" s="619"/>
      <c r="C267" s="293" t="s">
        <v>111</v>
      </c>
      <c r="D267" s="615"/>
      <c r="E267" s="616"/>
      <c r="F267" s="334"/>
      <c r="G267" s="335">
        <v>16</v>
      </c>
      <c r="H267" s="336"/>
      <c r="I267" s="337"/>
      <c r="J267" s="144"/>
      <c r="K267" s="338" t="s">
        <v>372</v>
      </c>
      <c r="L267" s="339"/>
      <c r="M267" s="209" t="str">
        <f t="shared" si="29"/>
        <v xml:space="preserve">CHF / </v>
      </c>
      <c r="N267" s="227" t="s">
        <v>373</v>
      </c>
      <c r="O267" s="211">
        <f t="shared" si="28"/>
        <v>0</v>
      </c>
      <c r="P267" s="212"/>
      <c r="T267" s="64"/>
      <c r="U267" s="64"/>
      <c r="V267" s="64"/>
      <c r="W267" s="64" t="str">
        <f t="shared" si="30"/>
        <v>T39_Med__16</v>
      </c>
      <c r="X267" s="64">
        <f t="shared" si="31"/>
        <v>0</v>
      </c>
      <c r="Y267" s="64">
        <f t="shared" si="32"/>
        <v>0</v>
      </c>
      <c r="Z267" s="64">
        <f t="shared" si="33"/>
        <v>0</v>
      </c>
      <c r="AA267" s="64">
        <f t="shared" si="34"/>
        <v>0</v>
      </c>
      <c r="AB267" s="64" t="str">
        <f t="shared" si="35"/>
        <v xml:space="preserve">CHF / </v>
      </c>
    </row>
    <row r="268" spans="2:28" ht="14.65" customHeight="1">
      <c r="B268" s="619"/>
      <c r="C268" s="293" t="s">
        <v>111</v>
      </c>
      <c r="D268" s="615"/>
      <c r="E268" s="616"/>
      <c r="F268" s="334"/>
      <c r="G268" s="335">
        <v>17</v>
      </c>
      <c r="H268" s="336"/>
      <c r="I268" s="337"/>
      <c r="J268" s="144"/>
      <c r="K268" s="338" t="s">
        <v>372</v>
      </c>
      <c r="L268" s="339"/>
      <c r="M268" s="209" t="str">
        <f t="shared" si="29"/>
        <v xml:space="preserve">CHF / </v>
      </c>
      <c r="N268" s="227" t="s">
        <v>373</v>
      </c>
      <c r="O268" s="211">
        <f t="shared" si="28"/>
        <v>0</v>
      </c>
      <c r="P268" s="212"/>
      <c r="T268" s="64"/>
      <c r="U268" s="64"/>
      <c r="V268" s="64"/>
      <c r="W268" s="64" t="str">
        <f t="shared" si="30"/>
        <v>T39_Med__17</v>
      </c>
      <c r="X268" s="64">
        <f t="shared" si="31"/>
        <v>0</v>
      </c>
      <c r="Y268" s="64">
        <f t="shared" si="32"/>
        <v>0</v>
      </c>
      <c r="Z268" s="64">
        <f t="shared" si="33"/>
        <v>0</v>
      </c>
      <c r="AA268" s="64">
        <f t="shared" si="34"/>
        <v>0</v>
      </c>
      <c r="AB268" s="64" t="str">
        <f t="shared" si="35"/>
        <v xml:space="preserve">CHF / </v>
      </c>
    </row>
    <row r="269" spans="2:28" ht="14.65" customHeight="1">
      <c r="B269" s="619"/>
      <c r="C269" s="293" t="s">
        <v>111</v>
      </c>
      <c r="D269" s="615"/>
      <c r="E269" s="616"/>
      <c r="F269" s="334"/>
      <c r="G269" s="335">
        <v>18</v>
      </c>
      <c r="H269" s="336"/>
      <c r="I269" s="337"/>
      <c r="J269" s="144"/>
      <c r="K269" s="338" t="s">
        <v>372</v>
      </c>
      <c r="L269" s="339"/>
      <c r="M269" s="209" t="str">
        <f t="shared" si="29"/>
        <v xml:space="preserve">CHF / </v>
      </c>
      <c r="N269" s="227" t="s">
        <v>373</v>
      </c>
      <c r="O269" s="211">
        <f t="shared" si="28"/>
        <v>0</v>
      </c>
      <c r="P269" s="212"/>
      <c r="T269" s="64"/>
      <c r="U269" s="64"/>
      <c r="V269" s="64"/>
      <c r="W269" s="64" t="str">
        <f t="shared" si="30"/>
        <v>T39_Med__18</v>
      </c>
      <c r="X269" s="64">
        <f t="shared" si="31"/>
        <v>0</v>
      </c>
      <c r="Y269" s="64">
        <f t="shared" si="32"/>
        <v>0</v>
      </c>
      <c r="Z269" s="64">
        <f t="shared" si="33"/>
        <v>0</v>
      </c>
      <c r="AA269" s="64">
        <f t="shared" si="34"/>
        <v>0</v>
      </c>
      <c r="AB269" s="64" t="str">
        <f t="shared" si="35"/>
        <v xml:space="preserve">CHF / </v>
      </c>
    </row>
    <row r="270" spans="2:28" ht="14.65" customHeight="1">
      <c r="B270" s="619"/>
      <c r="C270" s="293" t="s">
        <v>111</v>
      </c>
      <c r="D270" s="615"/>
      <c r="E270" s="616"/>
      <c r="F270" s="334"/>
      <c r="G270" s="335">
        <v>19</v>
      </c>
      <c r="H270" s="336"/>
      <c r="I270" s="337"/>
      <c r="J270" s="144"/>
      <c r="K270" s="338" t="s">
        <v>372</v>
      </c>
      <c r="L270" s="339"/>
      <c r="M270" s="209" t="str">
        <f t="shared" si="29"/>
        <v xml:space="preserve">CHF / </v>
      </c>
      <c r="N270" s="227" t="s">
        <v>373</v>
      </c>
      <c r="O270" s="211">
        <f t="shared" si="28"/>
        <v>0</v>
      </c>
      <c r="P270" s="212"/>
      <c r="T270" s="64"/>
      <c r="U270" s="64"/>
      <c r="V270" s="64"/>
      <c r="W270" s="64" t="str">
        <f t="shared" si="30"/>
        <v>T39_Med__19</v>
      </c>
      <c r="X270" s="64">
        <f t="shared" si="31"/>
        <v>0</v>
      </c>
      <c r="Y270" s="64">
        <f t="shared" si="32"/>
        <v>0</v>
      </c>
      <c r="Z270" s="64">
        <f t="shared" si="33"/>
        <v>0</v>
      </c>
      <c r="AA270" s="64">
        <f t="shared" si="34"/>
        <v>0</v>
      </c>
      <c r="AB270" s="64" t="str">
        <f t="shared" si="35"/>
        <v xml:space="preserve">CHF / </v>
      </c>
    </row>
    <row r="271" spans="2:28" ht="14.65" customHeight="1">
      <c r="B271" s="619"/>
      <c r="C271" s="293" t="s">
        <v>111</v>
      </c>
      <c r="D271" s="615"/>
      <c r="E271" s="616"/>
      <c r="F271" s="334"/>
      <c r="G271" s="335">
        <v>20</v>
      </c>
      <c r="H271" s="336"/>
      <c r="I271" s="337"/>
      <c r="J271" s="144"/>
      <c r="K271" s="338" t="s">
        <v>372</v>
      </c>
      <c r="L271" s="339"/>
      <c r="M271" s="209" t="str">
        <f t="shared" si="29"/>
        <v xml:space="preserve">CHF / </v>
      </c>
      <c r="N271" s="227" t="s">
        <v>373</v>
      </c>
      <c r="O271" s="211">
        <f t="shared" si="28"/>
        <v>0</v>
      </c>
      <c r="P271" s="212"/>
      <c r="T271" s="64"/>
      <c r="U271" s="64"/>
      <c r="V271" s="64"/>
      <c r="W271" s="64" t="str">
        <f t="shared" si="30"/>
        <v>T39_Med__20</v>
      </c>
      <c r="X271" s="64">
        <f t="shared" si="31"/>
        <v>0</v>
      </c>
      <c r="Y271" s="64">
        <f t="shared" si="32"/>
        <v>0</v>
      </c>
      <c r="Z271" s="64">
        <f t="shared" si="33"/>
        <v>0</v>
      </c>
      <c r="AA271" s="64">
        <f t="shared" si="34"/>
        <v>0</v>
      </c>
      <c r="AB271" s="64" t="str">
        <f t="shared" si="35"/>
        <v xml:space="preserve">CHF / </v>
      </c>
    </row>
    <row r="272" spans="2:28" ht="14.65" customHeight="1">
      <c r="B272" s="619"/>
      <c r="C272" s="293" t="s">
        <v>111</v>
      </c>
      <c r="D272" s="615"/>
      <c r="E272" s="616"/>
      <c r="F272" s="334"/>
      <c r="G272" s="335">
        <v>21</v>
      </c>
      <c r="H272" s="336"/>
      <c r="I272" s="337"/>
      <c r="J272" s="144"/>
      <c r="K272" s="338" t="s">
        <v>372</v>
      </c>
      <c r="L272" s="339"/>
      <c r="M272" s="209" t="str">
        <f t="shared" si="29"/>
        <v xml:space="preserve">CHF / </v>
      </c>
      <c r="N272" s="227" t="s">
        <v>373</v>
      </c>
      <c r="O272" s="211">
        <f t="shared" si="28"/>
        <v>0</v>
      </c>
      <c r="P272" s="212"/>
      <c r="T272" s="64"/>
      <c r="U272" s="64"/>
      <c r="V272" s="64"/>
      <c r="W272" s="64" t="str">
        <f t="shared" si="30"/>
        <v>T39_Med__21</v>
      </c>
      <c r="X272" s="64">
        <f t="shared" si="31"/>
        <v>0</v>
      </c>
      <c r="Y272" s="64">
        <f t="shared" si="32"/>
        <v>0</v>
      </c>
      <c r="Z272" s="64">
        <f t="shared" si="33"/>
        <v>0</v>
      </c>
      <c r="AA272" s="64">
        <f t="shared" si="34"/>
        <v>0</v>
      </c>
      <c r="AB272" s="64" t="str">
        <f t="shared" si="35"/>
        <v xml:space="preserve">CHF / </v>
      </c>
    </row>
    <row r="273" spans="2:28" ht="14.65" customHeight="1">
      <c r="B273" s="619"/>
      <c r="C273" s="293" t="s">
        <v>111</v>
      </c>
      <c r="D273" s="615"/>
      <c r="E273" s="616"/>
      <c r="F273" s="334"/>
      <c r="G273" s="335">
        <v>22</v>
      </c>
      <c r="H273" s="336"/>
      <c r="I273" s="337"/>
      <c r="J273" s="144"/>
      <c r="K273" s="338" t="s">
        <v>372</v>
      </c>
      <c r="L273" s="339"/>
      <c r="M273" s="209" t="str">
        <f t="shared" si="29"/>
        <v xml:space="preserve">CHF / </v>
      </c>
      <c r="N273" s="227" t="s">
        <v>373</v>
      </c>
      <c r="O273" s="211">
        <f t="shared" si="28"/>
        <v>0</v>
      </c>
      <c r="P273" s="212"/>
      <c r="T273" s="64"/>
      <c r="U273" s="64"/>
      <c r="V273" s="64"/>
      <c r="W273" s="64" t="str">
        <f t="shared" si="30"/>
        <v>T39_Med__22</v>
      </c>
      <c r="X273" s="64">
        <f t="shared" si="31"/>
        <v>0</v>
      </c>
      <c r="Y273" s="64">
        <f t="shared" si="32"/>
        <v>0</v>
      </c>
      <c r="Z273" s="64">
        <f t="shared" si="33"/>
        <v>0</v>
      </c>
      <c r="AA273" s="64">
        <f t="shared" si="34"/>
        <v>0</v>
      </c>
      <c r="AB273" s="64" t="str">
        <f t="shared" si="35"/>
        <v xml:space="preserve">CHF / </v>
      </c>
    </row>
    <row r="274" spans="2:28" ht="14.65" customHeight="1">
      <c r="B274" s="619"/>
      <c r="C274" s="293" t="s">
        <v>111</v>
      </c>
      <c r="D274" s="615"/>
      <c r="E274" s="616"/>
      <c r="F274" s="334"/>
      <c r="G274" s="335">
        <v>23</v>
      </c>
      <c r="H274" s="336"/>
      <c r="I274" s="337"/>
      <c r="J274" s="144"/>
      <c r="K274" s="338" t="s">
        <v>372</v>
      </c>
      <c r="L274" s="339"/>
      <c r="M274" s="209" t="str">
        <f t="shared" si="29"/>
        <v xml:space="preserve">CHF / </v>
      </c>
      <c r="N274" s="227" t="s">
        <v>373</v>
      </c>
      <c r="O274" s="211">
        <f t="shared" si="28"/>
        <v>0</v>
      </c>
      <c r="P274" s="212"/>
      <c r="T274" s="64"/>
      <c r="U274" s="64"/>
      <c r="V274" s="64"/>
      <c r="W274" s="64" t="str">
        <f t="shared" si="30"/>
        <v>T39_Med__23</v>
      </c>
      <c r="X274" s="64">
        <f t="shared" si="31"/>
        <v>0</v>
      </c>
      <c r="Y274" s="64">
        <f t="shared" si="32"/>
        <v>0</v>
      </c>
      <c r="Z274" s="64">
        <f t="shared" si="33"/>
        <v>0</v>
      </c>
      <c r="AA274" s="64">
        <f t="shared" si="34"/>
        <v>0</v>
      </c>
      <c r="AB274" s="64" t="str">
        <f t="shared" si="35"/>
        <v xml:space="preserve">CHF / </v>
      </c>
    </row>
    <row r="275" spans="2:28" ht="14.65" customHeight="1">
      <c r="B275" s="619"/>
      <c r="C275" s="293" t="s">
        <v>111</v>
      </c>
      <c r="D275" s="615"/>
      <c r="E275" s="616"/>
      <c r="F275" s="334"/>
      <c r="G275" s="335">
        <v>24</v>
      </c>
      <c r="H275" s="336"/>
      <c r="I275" s="337"/>
      <c r="J275" s="144"/>
      <c r="K275" s="338" t="s">
        <v>372</v>
      </c>
      <c r="L275" s="339"/>
      <c r="M275" s="209" t="str">
        <f t="shared" si="29"/>
        <v xml:space="preserve">CHF / </v>
      </c>
      <c r="N275" s="227" t="s">
        <v>373</v>
      </c>
      <c r="O275" s="211">
        <f t="shared" si="28"/>
        <v>0</v>
      </c>
      <c r="P275" s="212"/>
      <c r="T275" s="64"/>
      <c r="U275" s="64"/>
      <c r="V275" s="64"/>
      <c r="W275" s="64" t="str">
        <f t="shared" si="30"/>
        <v>T39_Med__24</v>
      </c>
      <c r="X275" s="64">
        <f t="shared" si="31"/>
        <v>0</v>
      </c>
      <c r="Y275" s="64">
        <f t="shared" si="32"/>
        <v>0</v>
      </c>
      <c r="Z275" s="64">
        <f t="shared" si="33"/>
        <v>0</v>
      </c>
      <c r="AA275" s="64">
        <f t="shared" si="34"/>
        <v>0</v>
      </c>
      <c r="AB275" s="64" t="str">
        <f t="shared" si="35"/>
        <v xml:space="preserve">CHF / </v>
      </c>
    </row>
    <row r="276" spans="2:28" ht="14.65" customHeight="1">
      <c r="B276" s="619"/>
      <c r="C276" s="293" t="s">
        <v>111</v>
      </c>
      <c r="D276" s="615"/>
      <c r="E276" s="616"/>
      <c r="F276" s="334"/>
      <c r="G276" s="335">
        <v>25</v>
      </c>
      <c r="H276" s="336"/>
      <c r="I276" s="337"/>
      <c r="J276" s="144"/>
      <c r="K276" s="338" t="s">
        <v>372</v>
      </c>
      <c r="L276" s="339"/>
      <c r="M276" s="209" t="str">
        <f t="shared" si="29"/>
        <v xml:space="preserve">CHF / </v>
      </c>
      <c r="N276" s="227" t="s">
        <v>373</v>
      </c>
      <c r="O276" s="211">
        <f t="shared" si="28"/>
        <v>0</v>
      </c>
      <c r="P276" s="212"/>
      <c r="T276" s="64"/>
      <c r="U276" s="64"/>
      <c r="V276" s="64"/>
      <c r="W276" s="64" t="str">
        <f t="shared" si="30"/>
        <v>T39_Med__25</v>
      </c>
      <c r="X276" s="64">
        <f t="shared" si="31"/>
        <v>0</v>
      </c>
      <c r="Y276" s="64">
        <f t="shared" si="32"/>
        <v>0</v>
      </c>
      <c r="Z276" s="64">
        <f t="shared" si="33"/>
        <v>0</v>
      </c>
      <c r="AA276" s="64">
        <f t="shared" si="34"/>
        <v>0</v>
      </c>
      <c r="AB276" s="64" t="str">
        <f t="shared" si="35"/>
        <v xml:space="preserve">CHF / </v>
      </c>
    </row>
    <row r="277" spans="2:28" ht="14.65" customHeight="1">
      <c r="B277" s="619"/>
      <c r="C277" s="293" t="s">
        <v>111</v>
      </c>
      <c r="D277" s="615"/>
      <c r="E277" s="616"/>
      <c r="F277" s="334"/>
      <c r="G277" s="335">
        <v>26</v>
      </c>
      <c r="H277" s="336"/>
      <c r="I277" s="337"/>
      <c r="J277" s="144"/>
      <c r="K277" s="338" t="s">
        <v>372</v>
      </c>
      <c r="L277" s="339"/>
      <c r="M277" s="209" t="str">
        <f t="shared" si="29"/>
        <v xml:space="preserve">CHF / </v>
      </c>
      <c r="N277" s="227" t="s">
        <v>373</v>
      </c>
      <c r="O277" s="211">
        <f t="shared" si="28"/>
        <v>0</v>
      </c>
      <c r="P277" s="212"/>
      <c r="T277" s="64"/>
      <c r="U277" s="64"/>
      <c r="V277" s="64"/>
      <c r="W277" s="64" t="str">
        <f t="shared" si="30"/>
        <v>T39_Med__26</v>
      </c>
      <c r="X277" s="64">
        <f t="shared" si="31"/>
        <v>0</v>
      </c>
      <c r="Y277" s="64">
        <f t="shared" si="32"/>
        <v>0</v>
      </c>
      <c r="Z277" s="64">
        <f t="shared" si="33"/>
        <v>0</v>
      </c>
      <c r="AA277" s="64">
        <f t="shared" si="34"/>
        <v>0</v>
      </c>
      <c r="AB277" s="64" t="str">
        <f t="shared" si="35"/>
        <v xml:space="preserve">CHF / </v>
      </c>
    </row>
    <row r="278" spans="2:28" ht="14.65" customHeight="1">
      <c r="B278" s="619"/>
      <c r="C278" s="293" t="s">
        <v>111</v>
      </c>
      <c r="D278" s="615"/>
      <c r="E278" s="616"/>
      <c r="F278" s="334"/>
      <c r="G278" s="335">
        <v>27</v>
      </c>
      <c r="H278" s="336"/>
      <c r="I278" s="337"/>
      <c r="J278" s="144"/>
      <c r="K278" s="338" t="s">
        <v>372</v>
      </c>
      <c r="L278" s="339"/>
      <c r="M278" s="209" t="str">
        <f t="shared" si="29"/>
        <v xml:space="preserve">CHF / </v>
      </c>
      <c r="N278" s="227" t="s">
        <v>373</v>
      </c>
      <c r="O278" s="211">
        <f t="shared" si="28"/>
        <v>0</v>
      </c>
      <c r="P278" s="212"/>
      <c r="T278" s="64"/>
      <c r="U278" s="64"/>
      <c r="V278" s="64"/>
      <c r="W278" s="64" t="str">
        <f t="shared" si="30"/>
        <v>T39_Med__27</v>
      </c>
      <c r="X278" s="64">
        <f t="shared" si="31"/>
        <v>0</v>
      </c>
      <c r="Y278" s="64">
        <f t="shared" si="32"/>
        <v>0</v>
      </c>
      <c r="Z278" s="64">
        <f t="shared" si="33"/>
        <v>0</v>
      </c>
      <c r="AA278" s="64">
        <f t="shared" si="34"/>
        <v>0</v>
      </c>
      <c r="AB278" s="64" t="str">
        <f t="shared" si="35"/>
        <v xml:space="preserve">CHF / </v>
      </c>
    </row>
    <row r="279" spans="2:28" ht="14.65" customHeight="1">
      <c r="B279" s="619"/>
      <c r="C279" s="293" t="s">
        <v>111</v>
      </c>
      <c r="D279" s="615"/>
      <c r="E279" s="616"/>
      <c r="F279" s="334"/>
      <c r="G279" s="335">
        <v>28</v>
      </c>
      <c r="H279" s="336"/>
      <c r="I279" s="337"/>
      <c r="J279" s="144"/>
      <c r="K279" s="338" t="s">
        <v>372</v>
      </c>
      <c r="L279" s="339"/>
      <c r="M279" s="209" t="str">
        <f t="shared" si="29"/>
        <v xml:space="preserve">CHF / </v>
      </c>
      <c r="N279" s="227" t="s">
        <v>373</v>
      </c>
      <c r="O279" s="211">
        <f t="shared" si="28"/>
        <v>0</v>
      </c>
      <c r="P279" s="212"/>
      <c r="T279" s="64"/>
      <c r="U279" s="64"/>
      <c r="V279" s="64"/>
      <c r="W279" s="64" t="str">
        <f t="shared" si="30"/>
        <v>T39_Med__28</v>
      </c>
      <c r="X279" s="64">
        <f t="shared" si="31"/>
        <v>0</v>
      </c>
      <c r="Y279" s="64">
        <f t="shared" si="32"/>
        <v>0</v>
      </c>
      <c r="Z279" s="64">
        <f t="shared" si="33"/>
        <v>0</v>
      </c>
      <c r="AA279" s="64">
        <f t="shared" si="34"/>
        <v>0</v>
      </c>
      <c r="AB279" s="64" t="str">
        <f t="shared" si="35"/>
        <v xml:space="preserve">CHF / </v>
      </c>
    </row>
    <row r="280" spans="2:28" ht="14.65" customHeight="1">
      <c r="B280" s="619"/>
      <c r="C280" s="293" t="s">
        <v>111</v>
      </c>
      <c r="D280" s="615"/>
      <c r="E280" s="616"/>
      <c r="F280" s="334"/>
      <c r="G280" s="335">
        <v>29</v>
      </c>
      <c r="H280" s="336"/>
      <c r="I280" s="337"/>
      <c r="J280" s="144"/>
      <c r="K280" s="338" t="s">
        <v>372</v>
      </c>
      <c r="L280" s="339"/>
      <c r="M280" s="209" t="str">
        <f t="shared" si="29"/>
        <v xml:space="preserve">CHF / </v>
      </c>
      <c r="N280" s="227" t="s">
        <v>373</v>
      </c>
      <c r="O280" s="211">
        <f t="shared" ref="O280:O343" si="36">+I280*L280</f>
        <v>0</v>
      </c>
      <c r="P280" s="212"/>
      <c r="T280" s="64"/>
      <c r="U280" s="64"/>
      <c r="V280" s="64"/>
      <c r="W280" s="64" t="str">
        <f t="shared" si="30"/>
        <v>T39_Med__29</v>
      </c>
      <c r="X280" s="64">
        <f t="shared" si="31"/>
        <v>0</v>
      </c>
      <c r="Y280" s="64">
        <f t="shared" si="32"/>
        <v>0</v>
      </c>
      <c r="Z280" s="64">
        <f t="shared" si="33"/>
        <v>0</v>
      </c>
      <c r="AA280" s="64">
        <f t="shared" si="34"/>
        <v>0</v>
      </c>
      <c r="AB280" s="64" t="str">
        <f t="shared" si="35"/>
        <v xml:space="preserve">CHF / </v>
      </c>
    </row>
    <row r="281" spans="2:28" ht="14.65" customHeight="1">
      <c r="B281" s="619"/>
      <c r="C281" s="293" t="s">
        <v>111</v>
      </c>
      <c r="D281" s="615"/>
      <c r="E281" s="616"/>
      <c r="F281" s="334"/>
      <c r="G281" s="335">
        <v>30</v>
      </c>
      <c r="H281" s="336"/>
      <c r="I281" s="337"/>
      <c r="J281" s="144"/>
      <c r="K281" s="338" t="s">
        <v>372</v>
      </c>
      <c r="L281" s="339"/>
      <c r="M281" s="209" t="str">
        <f t="shared" ref="M281:M406" si="37">+"CHF / "&amp;IFERROR(MID(J281,1,SEARCH("/ h",J281)-2),J281)</f>
        <v xml:space="preserve">CHF / </v>
      </c>
      <c r="N281" s="227" t="s">
        <v>373</v>
      </c>
      <c r="O281" s="211">
        <f t="shared" si="36"/>
        <v>0</v>
      </c>
      <c r="P281" s="212"/>
      <c r="T281" s="64"/>
      <c r="U281" s="64"/>
      <c r="V281" s="64"/>
      <c r="W281" s="64" t="str">
        <f t="shared" ref="W281:W344" si="38">VLOOKUP($B$214,$T$30:$T$64,1,FALSE)&amp;"_"&amp;VLOOKUP($C281,$T$22:$U$29,2,FALSE)&amp;"_"&amp;IF($F281="fix","fix",IF($F281="variabel", "var",))&amp;"_"&amp;$G281</f>
        <v>T39_Med__30</v>
      </c>
      <c r="X281" s="64">
        <f t="shared" ref="X281:X344" si="39">H281</f>
        <v>0</v>
      </c>
      <c r="Y281" s="64">
        <f t="shared" ref="Y281:Y344" si="40">I281</f>
        <v>0</v>
      </c>
      <c r="Z281" s="64">
        <f t="shared" ref="Z281:Z344" si="41">J281</f>
        <v>0</v>
      </c>
      <c r="AA281" s="64">
        <f t="shared" ref="AA281:AA344" si="42">L281</f>
        <v>0</v>
      </c>
      <c r="AB281" s="64" t="str">
        <f t="shared" ref="AB281:AB344" si="43">M281</f>
        <v xml:space="preserve">CHF / </v>
      </c>
    </row>
    <row r="282" spans="2:28" ht="14.65" customHeight="1">
      <c r="B282" s="619"/>
      <c r="C282" s="293" t="s">
        <v>111</v>
      </c>
      <c r="D282" s="615"/>
      <c r="E282" s="616"/>
      <c r="F282" s="334"/>
      <c r="G282" s="335">
        <v>31</v>
      </c>
      <c r="H282" s="336"/>
      <c r="I282" s="337"/>
      <c r="J282" s="144"/>
      <c r="K282" s="338" t="s">
        <v>372</v>
      </c>
      <c r="L282" s="339"/>
      <c r="M282" s="209" t="str">
        <f t="shared" si="37"/>
        <v xml:space="preserve">CHF / </v>
      </c>
      <c r="N282" s="227" t="s">
        <v>373</v>
      </c>
      <c r="O282" s="211">
        <f t="shared" si="36"/>
        <v>0</v>
      </c>
      <c r="P282" s="212"/>
      <c r="T282" s="64"/>
      <c r="U282" s="64"/>
      <c r="V282" s="64"/>
      <c r="W282" s="64" t="str">
        <f t="shared" si="38"/>
        <v>T39_Med__31</v>
      </c>
      <c r="X282" s="64">
        <f t="shared" si="39"/>
        <v>0</v>
      </c>
      <c r="Y282" s="64">
        <f t="shared" si="40"/>
        <v>0</v>
      </c>
      <c r="Z282" s="64">
        <f t="shared" si="41"/>
        <v>0</v>
      </c>
      <c r="AA282" s="64">
        <f t="shared" si="42"/>
        <v>0</v>
      </c>
      <c r="AB282" s="64" t="str">
        <f t="shared" si="43"/>
        <v xml:space="preserve">CHF / </v>
      </c>
    </row>
    <row r="283" spans="2:28" ht="14.65" customHeight="1">
      <c r="B283" s="619"/>
      <c r="C283" s="293" t="s">
        <v>111</v>
      </c>
      <c r="D283" s="615"/>
      <c r="E283" s="616"/>
      <c r="F283" s="334"/>
      <c r="G283" s="335">
        <v>32</v>
      </c>
      <c r="H283" s="336"/>
      <c r="I283" s="337"/>
      <c r="J283" s="144"/>
      <c r="K283" s="338" t="s">
        <v>372</v>
      </c>
      <c r="L283" s="339"/>
      <c r="M283" s="209" t="str">
        <f t="shared" si="37"/>
        <v xml:space="preserve">CHF / </v>
      </c>
      <c r="N283" s="227" t="s">
        <v>373</v>
      </c>
      <c r="O283" s="211">
        <f t="shared" si="36"/>
        <v>0</v>
      </c>
      <c r="P283" s="212"/>
      <c r="T283" s="64"/>
      <c r="U283" s="64"/>
      <c r="V283" s="64"/>
      <c r="W283" s="64" t="str">
        <f t="shared" si="38"/>
        <v>T39_Med__32</v>
      </c>
      <c r="X283" s="64">
        <f t="shared" si="39"/>
        <v>0</v>
      </c>
      <c r="Y283" s="64">
        <f t="shared" si="40"/>
        <v>0</v>
      </c>
      <c r="Z283" s="64">
        <f t="shared" si="41"/>
        <v>0</v>
      </c>
      <c r="AA283" s="64">
        <f t="shared" si="42"/>
        <v>0</v>
      </c>
      <c r="AB283" s="64" t="str">
        <f t="shared" si="43"/>
        <v xml:space="preserve">CHF / </v>
      </c>
    </row>
    <row r="284" spans="2:28" ht="14.65" customHeight="1">
      <c r="B284" s="619"/>
      <c r="C284" s="293" t="s">
        <v>111</v>
      </c>
      <c r="D284" s="615"/>
      <c r="E284" s="616"/>
      <c r="F284" s="334"/>
      <c r="G284" s="335">
        <v>33</v>
      </c>
      <c r="H284" s="336"/>
      <c r="I284" s="337"/>
      <c r="J284" s="144"/>
      <c r="K284" s="338" t="s">
        <v>372</v>
      </c>
      <c r="L284" s="339"/>
      <c r="M284" s="209" t="str">
        <f t="shared" si="37"/>
        <v xml:space="preserve">CHF / </v>
      </c>
      <c r="N284" s="227" t="s">
        <v>373</v>
      </c>
      <c r="O284" s="211">
        <f t="shared" si="36"/>
        <v>0</v>
      </c>
      <c r="P284" s="212"/>
      <c r="T284" s="64"/>
      <c r="U284" s="64"/>
      <c r="V284" s="64"/>
      <c r="W284" s="64" t="str">
        <f t="shared" si="38"/>
        <v>T39_Med__33</v>
      </c>
      <c r="X284" s="64">
        <f t="shared" si="39"/>
        <v>0</v>
      </c>
      <c r="Y284" s="64">
        <f t="shared" si="40"/>
        <v>0</v>
      </c>
      <c r="Z284" s="64">
        <f t="shared" si="41"/>
        <v>0</v>
      </c>
      <c r="AA284" s="64">
        <f t="shared" si="42"/>
        <v>0</v>
      </c>
      <c r="AB284" s="64" t="str">
        <f t="shared" si="43"/>
        <v xml:space="preserve">CHF / </v>
      </c>
    </row>
    <row r="285" spans="2:28" ht="14.65" customHeight="1">
      <c r="B285" s="619"/>
      <c r="C285" s="293" t="s">
        <v>111</v>
      </c>
      <c r="D285" s="615"/>
      <c r="E285" s="616"/>
      <c r="F285" s="334"/>
      <c r="G285" s="335">
        <v>34</v>
      </c>
      <c r="H285" s="336"/>
      <c r="I285" s="337"/>
      <c r="J285" s="144"/>
      <c r="K285" s="338" t="s">
        <v>372</v>
      </c>
      <c r="L285" s="339"/>
      <c r="M285" s="209" t="str">
        <f t="shared" si="37"/>
        <v xml:space="preserve">CHF / </v>
      </c>
      <c r="N285" s="227" t="s">
        <v>373</v>
      </c>
      <c r="O285" s="211">
        <f t="shared" si="36"/>
        <v>0</v>
      </c>
      <c r="P285" s="212"/>
      <c r="T285" s="64"/>
      <c r="U285" s="64"/>
      <c r="V285" s="64"/>
      <c r="W285" s="64" t="str">
        <f t="shared" si="38"/>
        <v>T39_Med__34</v>
      </c>
      <c r="X285" s="64">
        <f t="shared" si="39"/>
        <v>0</v>
      </c>
      <c r="Y285" s="64">
        <f t="shared" si="40"/>
        <v>0</v>
      </c>
      <c r="Z285" s="64">
        <f t="shared" si="41"/>
        <v>0</v>
      </c>
      <c r="AA285" s="64">
        <f t="shared" si="42"/>
        <v>0</v>
      </c>
      <c r="AB285" s="64" t="str">
        <f t="shared" si="43"/>
        <v xml:space="preserve">CHF / </v>
      </c>
    </row>
    <row r="286" spans="2:28" ht="14.65" customHeight="1">
      <c r="B286" s="619"/>
      <c r="C286" s="293" t="s">
        <v>111</v>
      </c>
      <c r="D286" s="615"/>
      <c r="E286" s="616"/>
      <c r="F286" s="334"/>
      <c r="G286" s="335">
        <v>35</v>
      </c>
      <c r="H286" s="336"/>
      <c r="I286" s="337"/>
      <c r="J286" s="144"/>
      <c r="K286" s="338" t="s">
        <v>372</v>
      </c>
      <c r="L286" s="339"/>
      <c r="M286" s="209" t="str">
        <f t="shared" si="37"/>
        <v xml:space="preserve">CHF / </v>
      </c>
      <c r="N286" s="227" t="s">
        <v>373</v>
      </c>
      <c r="O286" s="211">
        <f t="shared" si="36"/>
        <v>0</v>
      </c>
      <c r="P286" s="212"/>
      <c r="T286" s="64"/>
      <c r="U286" s="64"/>
      <c r="V286" s="64"/>
      <c r="W286" s="64" t="str">
        <f t="shared" si="38"/>
        <v>T39_Med__35</v>
      </c>
      <c r="X286" s="64">
        <f t="shared" si="39"/>
        <v>0</v>
      </c>
      <c r="Y286" s="64">
        <f t="shared" si="40"/>
        <v>0</v>
      </c>
      <c r="Z286" s="64">
        <f t="shared" si="41"/>
        <v>0</v>
      </c>
      <c r="AA286" s="64">
        <f t="shared" si="42"/>
        <v>0</v>
      </c>
      <c r="AB286" s="64" t="str">
        <f t="shared" si="43"/>
        <v xml:space="preserve">CHF / </v>
      </c>
    </row>
    <row r="287" spans="2:28" ht="14.65" customHeight="1">
      <c r="B287" s="619"/>
      <c r="C287" s="293" t="s">
        <v>111</v>
      </c>
      <c r="D287" s="615"/>
      <c r="E287" s="616"/>
      <c r="F287" s="334"/>
      <c r="G287" s="335">
        <v>36</v>
      </c>
      <c r="H287" s="336"/>
      <c r="I287" s="337"/>
      <c r="J287" s="144"/>
      <c r="K287" s="338" t="s">
        <v>372</v>
      </c>
      <c r="L287" s="339"/>
      <c r="M287" s="209" t="str">
        <f t="shared" si="37"/>
        <v xml:space="preserve">CHF / </v>
      </c>
      <c r="N287" s="227" t="s">
        <v>373</v>
      </c>
      <c r="O287" s="211">
        <f t="shared" si="36"/>
        <v>0</v>
      </c>
      <c r="P287" s="212"/>
      <c r="T287" s="64"/>
      <c r="U287" s="64"/>
      <c r="V287" s="64"/>
      <c r="W287" s="64" t="str">
        <f t="shared" si="38"/>
        <v>T39_Med__36</v>
      </c>
      <c r="X287" s="64">
        <f t="shared" si="39"/>
        <v>0</v>
      </c>
      <c r="Y287" s="64">
        <f t="shared" si="40"/>
        <v>0</v>
      </c>
      <c r="Z287" s="64">
        <f t="shared" si="41"/>
        <v>0</v>
      </c>
      <c r="AA287" s="64">
        <f t="shared" si="42"/>
        <v>0</v>
      </c>
      <c r="AB287" s="64" t="str">
        <f t="shared" si="43"/>
        <v xml:space="preserve">CHF / </v>
      </c>
    </row>
    <row r="288" spans="2:28" ht="14.65" customHeight="1">
      <c r="B288" s="619"/>
      <c r="C288" s="293" t="s">
        <v>111</v>
      </c>
      <c r="D288" s="615"/>
      <c r="E288" s="616"/>
      <c r="F288" s="334"/>
      <c r="G288" s="335">
        <v>37</v>
      </c>
      <c r="H288" s="336"/>
      <c r="I288" s="337"/>
      <c r="J288" s="144"/>
      <c r="K288" s="338" t="s">
        <v>372</v>
      </c>
      <c r="L288" s="339"/>
      <c r="M288" s="209" t="str">
        <f t="shared" si="37"/>
        <v xml:space="preserve">CHF / </v>
      </c>
      <c r="N288" s="227" t="s">
        <v>373</v>
      </c>
      <c r="O288" s="211">
        <f t="shared" si="36"/>
        <v>0</v>
      </c>
      <c r="P288" s="212"/>
      <c r="T288" s="64"/>
      <c r="U288" s="64"/>
      <c r="V288" s="64"/>
      <c r="W288" s="64" t="str">
        <f t="shared" si="38"/>
        <v>T39_Med__37</v>
      </c>
      <c r="X288" s="64">
        <f t="shared" si="39"/>
        <v>0</v>
      </c>
      <c r="Y288" s="64">
        <f t="shared" si="40"/>
        <v>0</v>
      </c>
      <c r="Z288" s="64">
        <f t="shared" si="41"/>
        <v>0</v>
      </c>
      <c r="AA288" s="64">
        <f t="shared" si="42"/>
        <v>0</v>
      </c>
      <c r="AB288" s="64" t="str">
        <f t="shared" si="43"/>
        <v xml:space="preserve">CHF / </v>
      </c>
    </row>
    <row r="289" spans="2:28" ht="14.65" customHeight="1">
      <c r="B289" s="619"/>
      <c r="C289" s="293" t="s">
        <v>111</v>
      </c>
      <c r="D289" s="615"/>
      <c r="E289" s="616"/>
      <c r="F289" s="334"/>
      <c r="G289" s="335">
        <v>38</v>
      </c>
      <c r="H289" s="336"/>
      <c r="I289" s="337"/>
      <c r="J289" s="144"/>
      <c r="K289" s="338" t="s">
        <v>372</v>
      </c>
      <c r="L289" s="339"/>
      <c r="M289" s="209" t="str">
        <f t="shared" si="37"/>
        <v xml:space="preserve">CHF / </v>
      </c>
      <c r="N289" s="227" t="s">
        <v>373</v>
      </c>
      <c r="O289" s="211">
        <f t="shared" si="36"/>
        <v>0</v>
      </c>
      <c r="P289" s="212"/>
      <c r="T289" s="64"/>
      <c r="U289" s="64"/>
      <c r="V289" s="64"/>
      <c r="W289" s="64" t="str">
        <f t="shared" si="38"/>
        <v>T39_Med__38</v>
      </c>
      <c r="X289" s="64">
        <f t="shared" si="39"/>
        <v>0</v>
      </c>
      <c r="Y289" s="64">
        <f t="shared" si="40"/>
        <v>0</v>
      </c>
      <c r="Z289" s="64">
        <f t="shared" si="41"/>
        <v>0</v>
      </c>
      <c r="AA289" s="64">
        <f t="shared" si="42"/>
        <v>0</v>
      </c>
      <c r="AB289" s="64" t="str">
        <f t="shared" si="43"/>
        <v xml:space="preserve">CHF / </v>
      </c>
    </row>
    <row r="290" spans="2:28" ht="14.65" customHeight="1">
      <c r="B290" s="619"/>
      <c r="C290" s="293" t="s">
        <v>111</v>
      </c>
      <c r="D290" s="615"/>
      <c r="E290" s="616"/>
      <c r="F290" s="334"/>
      <c r="G290" s="335">
        <v>39</v>
      </c>
      <c r="H290" s="336"/>
      <c r="I290" s="337"/>
      <c r="J290" s="144"/>
      <c r="K290" s="338" t="s">
        <v>372</v>
      </c>
      <c r="L290" s="339"/>
      <c r="M290" s="209" t="str">
        <f t="shared" si="37"/>
        <v xml:space="preserve">CHF / </v>
      </c>
      <c r="N290" s="227" t="s">
        <v>373</v>
      </c>
      <c r="O290" s="211">
        <f t="shared" si="36"/>
        <v>0</v>
      </c>
      <c r="P290" s="212"/>
      <c r="T290" s="64"/>
      <c r="U290" s="64"/>
      <c r="V290" s="64"/>
      <c r="W290" s="64" t="str">
        <f t="shared" si="38"/>
        <v>T39_Med__39</v>
      </c>
      <c r="X290" s="64">
        <f t="shared" si="39"/>
        <v>0</v>
      </c>
      <c r="Y290" s="64">
        <f t="shared" si="40"/>
        <v>0</v>
      </c>
      <c r="Z290" s="64">
        <f t="shared" si="41"/>
        <v>0</v>
      </c>
      <c r="AA290" s="64">
        <f t="shared" si="42"/>
        <v>0</v>
      </c>
      <c r="AB290" s="64" t="str">
        <f t="shared" si="43"/>
        <v xml:space="preserve">CHF / </v>
      </c>
    </row>
    <row r="291" spans="2:28" ht="14.65" customHeight="1">
      <c r="B291" s="620"/>
      <c r="C291" s="343" t="s">
        <v>111</v>
      </c>
      <c r="D291" s="617"/>
      <c r="E291" s="618"/>
      <c r="F291" s="344"/>
      <c r="G291" s="345">
        <v>40</v>
      </c>
      <c r="H291" s="346"/>
      <c r="I291" s="349"/>
      <c r="J291" s="142"/>
      <c r="K291" s="347" t="s">
        <v>372</v>
      </c>
      <c r="L291" s="348"/>
      <c r="M291" s="220" t="str">
        <f t="shared" si="37"/>
        <v xml:space="preserve">CHF / </v>
      </c>
      <c r="N291" s="229" t="s">
        <v>373</v>
      </c>
      <c r="O291" s="222">
        <f t="shared" si="36"/>
        <v>0</v>
      </c>
      <c r="P291" s="223"/>
      <c r="T291" s="64"/>
      <c r="U291" s="64"/>
      <c r="V291" s="64"/>
      <c r="W291" s="64" t="str">
        <f t="shared" si="38"/>
        <v>T39_Med__40</v>
      </c>
      <c r="X291" s="64">
        <f t="shared" si="39"/>
        <v>0</v>
      </c>
      <c r="Y291" s="64">
        <f t="shared" si="40"/>
        <v>0</v>
      </c>
      <c r="Z291" s="64">
        <f t="shared" si="41"/>
        <v>0</v>
      </c>
      <c r="AA291" s="64">
        <f t="shared" si="42"/>
        <v>0</v>
      </c>
      <c r="AB291" s="64" t="str">
        <f t="shared" si="43"/>
        <v xml:space="preserve">CHF / </v>
      </c>
    </row>
    <row r="292" spans="2:28" ht="14.65" customHeight="1">
      <c r="B292" s="619" t="s">
        <v>1035</v>
      </c>
      <c r="C292" s="293" t="s">
        <v>379</v>
      </c>
      <c r="D292" s="613" t="s">
        <v>1029</v>
      </c>
      <c r="E292" s="614"/>
      <c r="F292" s="328"/>
      <c r="G292" s="329">
        <v>1</v>
      </c>
      <c r="H292" s="112"/>
      <c r="I292" s="103"/>
      <c r="J292" s="145" t="s">
        <v>1040</v>
      </c>
      <c r="K292" s="98" t="s">
        <v>372</v>
      </c>
      <c r="L292" s="99"/>
      <c r="M292" s="217" t="str">
        <f t="shared" si="37"/>
        <v>CHF / Pezzo</v>
      </c>
      <c r="N292" s="210" t="s">
        <v>373</v>
      </c>
      <c r="O292" s="218">
        <f t="shared" si="36"/>
        <v>0</v>
      </c>
      <c r="P292" s="219">
        <f>SUM(O292:O361)</f>
        <v>0</v>
      </c>
      <c r="T292" s="64"/>
      <c r="U292" s="64"/>
      <c r="V292" s="64"/>
      <c r="W292" s="64" t="str">
        <f t="shared" si="38"/>
        <v>T39_Med.Mat__1</v>
      </c>
      <c r="X292" s="64">
        <f t="shared" si="39"/>
        <v>0</v>
      </c>
      <c r="Y292" s="64">
        <f t="shared" si="40"/>
        <v>0</v>
      </c>
      <c r="Z292" s="64" t="str">
        <f t="shared" si="41"/>
        <v>Pezzo</v>
      </c>
      <c r="AA292" s="64">
        <f t="shared" si="42"/>
        <v>0</v>
      </c>
      <c r="AB292" s="64" t="str">
        <f t="shared" si="43"/>
        <v>CHF / Pezzo</v>
      </c>
    </row>
    <row r="293" spans="2:28" ht="14.65" customHeight="1">
      <c r="B293" s="619"/>
      <c r="C293" s="293" t="s">
        <v>379</v>
      </c>
      <c r="D293" s="615"/>
      <c r="E293" s="616"/>
      <c r="F293" s="334"/>
      <c r="G293" s="335">
        <v>2</v>
      </c>
      <c r="H293" s="115"/>
      <c r="I293" s="90"/>
      <c r="J293" s="144"/>
      <c r="K293" s="92" t="s">
        <v>372</v>
      </c>
      <c r="L293" s="91"/>
      <c r="M293" s="209" t="str">
        <f t="shared" si="37"/>
        <v xml:space="preserve">CHF / </v>
      </c>
      <c r="N293" s="227" t="s">
        <v>373</v>
      </c>
      <c r="O293" s="211">
        <f t="shared" si="36"/>
        <v>0</v>
      </c>
      <c r="P293" s="212"/>
      <c r="T293" s="64"/>
      <c r="U293" s="64"/>
      <c r="V293" s="64"/>
      <c r="W293" s="64" t="str">
        <f t="shared" si="38"/>
        <v>T39_Med.Mat__2</v>
      </c>
      <c r="X293" s="64">
        <f t="shared" si="39"/>
        <v>0</v>
      </c>
      <c r="Y293" s="64">
        <f t="shared" si="40"/>
        <v>0</v>
      </c>
      <c r="Z293" s="64">
        <f t="shared" si="41"/>
        <v>0</v>
      </c>
      <c r="AA293" s="64">
        <f t="shared" si="42"/>
        <v>0</v>
      </c>
      <c r="AB293" s="64" t="str">
        <f t="shared" si="43"/>
        <v xml:space="preserve">CHF / </v>
      </c>
    </row>
    <row r="294" spans="2:28" ht="14.65" customHeight="1">
      <c r="B294" s="619"/>
      <c r="C294" s="293" t="s">
        <v>379</v>
      </c>
      <c r="D294" s="615"/>
      <c r="E294" s="616"/>
      <c r="F294" s="334"/>
      <c r="G294" s="335">
        <v>3</v>
      </c>
      <c r="H294" s="115"/>
      <c r="I294" s="90"/>
      <c r="J294" s="144"/>
      <c r="K294" s="92" t="s">
        <v>372</v>
      </c>
      <c r="L294" s="91"/>
      <c r="M294" s="209" t="str">
        <f t="shared" si="37"/>
        <v xml:space="preserve">CHF / </v>
      </c>
      <c r="N294" s="227" t="s">
        <v>373</v>
      </c>
      <c r="O294" s="211">
        <f t="shared" si="36"/>
        <v>0</v>
      </c>
      <c r="P294" s="212"/>
      <c r="T294" s="64"/>
      <c r="U294" s="64"/>
      <c r="V294" s="64"/>
      <c r="W294" s="64" t="str">
        <f t="shared" si="38"/>
        <v>T39_Med.Mat__3</v>
      </c>
      <c r="X294" s="64">
        <f t="shared" si="39"/>
        <v>0</v>
      </c>
      <c r="Y294" s="64">
        <f t="shared" si="40"/>
        <v>0</v>
      </c>
      <c r="Z294" s="64">
        <f t="shared" si="41"/>
        <v>0</v>
      </c>
      <c r="AA294" s="64">
        <f t="shared" si="42"/>
        <v>0</v>
      </c>
      <c r="AB294" s="64" t="str">
        <f t="shared" si="43"/>
        <v xml:space="preserve">CHF / </v>
      </c>
    </row>
    <row r="295" spans="2:28" ht="14.65" customHeight="1">
      <c r="B295" s="619"/>
      <c r="C295" s="293" t="s">
        <v>379</v>
      </c>
      <c r="D295" s="615"/>
      <c r="E295" s="616"/>
      <c r="F295" s="334"/>
      <c r="G295" s="335">
        <v>4</v>
      </c>
      <c r="H295" s="115"/>
      <c r="I295" s="90"/>
      <c r="J295" s="144"/>
      <c r="K295" s="92" t="s">
        <v>372</v>
      </c>
      <c r="L295" s="91"/>
      <c r="M295" s="209" t="str">
        <f t="shared" si="37"/>
        <v xml:space="preserve">CHF / </v>
      </c>
      <c r="N295" s="227" t="s">
        <v>373</v>
      </c>
      <c r="O295" s="211">
        <f t="shared" si="36"/>
        <v>0</v>
      </c>
      <c r="P295" s="212"/>
      <c r="T295" s="64"/>
      <c r="U295" s="64"/>
      <c r="V295" s="64"/>
      <c r="W295" s="64" t="str">
        <f t="shared" si="38"/>
        <v>T39_Med.Mat__4</v>
      </c>
      <c r="X295" s="64">
        <f t="shared" si="39"/>
        <v>0</v>
      </c>
      <c r="Y295" s="64">
        <f t="shared" si="40"/>
        <v>0</v>
      </c>
      <c r="Z295" s="64">
        <f t="shared" si="41"/>
        <v>0</v>
      </c>
      <c r="AA295" s="64">
        <f t="shared" si="42"/>
        <v>0</v>
      </c>
      <c r="AB295" s="64" t="str">
        <f t="shared" si="43"/>
        <v xml:space="preserve">CHF / </v>
      </c>
    </row>
    <row r="296" spans="2:28" ht="14.65" customHeight="1">
      <c r="B296" s="619"/>
      <c r="C296" s="293" t="s">
        <v>379</v>
      </c>
      <c r="D296" s="615"/>
      <c r="E296" s="616"/>
      <c r="F296" s="334"/>
      <c r="G296" s="335">
        <v>5</v>
      </c>
      <c r="H296" s="115"/>
      <c r="I296" s="90"/>
      <c r="J296" s="144"/>
      <c r="K296" s="92" t="s">
        <v>372</v>
      </c>
      <c r="L296" s="91"/>
      <c r="M296" s="209" t="str">
        <f t="shared" si="37"/>
        <v xml:space="preserve">CHF / </v>
      </c>
      <c r="N296" s="227" t="s">
        <v>373</v>
      </c>
      <c r="O296" s="211">
        <f t="shared" si="36"/>
        <v>0</v>
      </c>
      <c r="P296" s="212"/>
      <c r="T296" s="64"/>
      <c r="U296" s="64"/>
      <c r="V296" s="64"/>
      <c r="W296" s="64" t="str">
        <f t="shared" si="38"/>
        <v>T39_Med.Mat__5</v>
      </c>
      <c r="X296" s="64">
        <f t="shared" si="39"/>
        <v>0</v>
      </c>
      <c r="Y296" s="64">
        <f t="shared" si="40"/>
        <v>0</v>
      </c>
      <c r="Z296" s="64">
        <f t="shared" si="41"/>
        <v>0</v>
      </c>
      <c r="AA296" s="64">
        <f t="shared" si="42"/>
        <v>0</v>
      </c>
      <c r="AB296" s="64" t="str">
        <f t="shared" si="43"/>
        <v xml:space="preserve">CHF / </v>
      </c>
    </row>
    <row r="297" spans="2:28" ht="14.65" customHeight="1">
      <c r="B297" s="619"/>
      <c r="C297" s="293" t="s">
        <v>379</v>
      </c>
      <c r="D297" s="615"/>
      <c r="E297" s="616"/>
      <c r="F297" s="334"/>
      <c r="G297" s="335">
        <v>6</v>
      </c>
      <c r="H297" s="115"/>
      <c r="I297" s="90"/>
      <c r="J297" s="144"/>
      <c r="K297" s="92" t="s">
        <v>372</v>
      </c>
      <c r="L297" s="91"/>
      <c r="M297" s="209" t="str">
        <f t="shared" si="37"/>
        <v xml:space="preserve">CHF / </v>
      </c>
      <c r="N297" s="227" t="s">
        <v>373</v>
      </c>
      <c r="O297" s="211">
        <f t="shared" si="36"/>
        <v>0</v>
      </c>
      <c r="P297" s="212"/>
      <c r="T297" s="64"/>
      <c r="U297" s="64"/>
      <c r="V297" s="64"/>
      <c r="W297" s="64" t="str">
        <f t="shared" si="38"/>
        <v>T39_Med.Mat__6</v>
      </c>
      <c r="X297" s="64">
        <f t="shared" si="39"/>
        <v>0</v>
      </c>
      <c r="Y297" s="64">
        <f t="shared" si="40"/>
        <v>0</v>
      </c>
      <c r="Z297" s="64">
        <f t="shared" si="41"/>
        <v>0</v>
      </c>
      <c r="AA297" s="64">
        <f t="shared" si="42"/>
        <v>0</v>
      </c>
      <c r="AB297" s="64" t="str">
        <f t="shared" si="43"/>
        <v xml:space="preserve">CHF / </v>
      </c>
    </row>
    <row r="298" spans="2:28" ht="14.65" customHeight="1">
      <c r="B298" s="619"/>
      <c r="C298" s="293" t="s">
        <v>379</v>
      </c>
      <c r="D298" s="615"/>
      <c r="E298" s="616"/>
      <c r="F298" s="334"/>
      <c r="G298" s="335">
        <v>7</v>
      </c>
      <c r="H298" s="115"/>
      <c r="I298" s="90"/>
      <c r="J298" s="144"/>
      <c r="K298" s="92" t="s">
        <v>372</v>
      </c>
      <c r="L298" s="91"/>
      <c r="M298" s="209" t="str">
        <f t="shared" si="37"/>
        <v xml:space="preserve">CHF / </v>
      </c>
      <c r="N298" s="227" t="s">
        <v>373</v>
      </c>
      <c r="O298" s="211">
        <f t="shared" si="36"/>
        <v>0</v>
      </c>
      <c r="P298" s="212"/>
      <c r="T298" s="64"/>
      <c r="U298" s="64"/>
      <c r="V298" s="64"/>
      <c r="W298" s="64" t="str">
        <f t="shared" si="38"/>
        <v>T39_Med.Mat__7</v>
      </c>
      <c r="X298" s="64">
        <f t="shared" si="39"/>
        <v>0</v>
      </c>
      <c r="Y298" s="64">
        <f t="shared" si="40"/>
        <v>0</v>
      </c>
      <c r="Z298" s="64">
        <f t="shared" si="41"/>
        <v>0</v>
      </c>
      <c r="AA298" s="64">
        <f t="shared" si="42"/>
        <v>0</v>
      </c>
      <c r="AB298" s="64" t="str">
        <f t="shared" si="43"/>
        <v xml:space="preserve">CHF / </v>
      </c>
    </row>
    <row r="299" spans="2:28" ht="14.65" customHeight="1">
      <c r="B299" s="619"/>
      <c r="C299" s="293" t="s">
        <v>379</v>
      </c>
      <c r="D299" s="615"/>
      <c r="E299" s="616"/>
      <c r="F299" s="334"/>
      <c r="G299" s="335">
        <v>8</v>
      </c>
      <c r="H299" s="115"/>
      <c r="I299" s="90"/>
      <c r="J299" s="144"/>
      <c r="K299" s="92" t="s">
        <v>372</v>
      </c>
      <c r="L299" s="91"/>
      <c r="M299" s="209" t="str">
        <f t="shared" si="37"/>
        <v xml:space="preserve">CHF / </v>
      </c>
      <c r="N299" s="227" t="s">
        <v>373</v>
      </c>
      <c r="O299" s="211">
        <f t="shared" si="36"/>
        <v>0</v>
      </c>
      <c r="P299" s="212"/>
      <c r="T299" s="64"/>
      <c r="U299" s="64"/>
      <c r="V299" s="64"/>
      <c r="W299" s="64" t="str">
        <f t="shared" si="38"/>
        <v>T39_Med.Mat__8</v>
      </c>
      <c r="X299" s="64">
        <f t="shared" si="39"/>
        <v>0</v>
      </c>
      <c r="Y299" s="64">
        <f t="shared" si="40"/>
        <v>0</v>
      </c>
      <c r="Z299" s="64">
        <f t="shared" si="41"/>
        <v>0</v>
      </c>
      <c r="AA299" s="64">
        <f t="shared" si="42"/>
        <v>0</v>
      </c>
      <c r="AB299" s="64" t="str">
        <f t="shared" si="43"/>
        <v xml:space="preserve">CHF / </v>
      </c>
    </row>
    <row r="300" spans="2:28" ht="14.65" customHeight="1">
      <c r="B300" s="619"/>
      <c r="C300" s="293" t="s">
        <v>379</v>
      </c>
      <c r="D300" s="615"/>
      <c r="E300" s="616"/>
      <c r="F300" s="334"/>
      <c r="G300" s="335">
        <v>9</v>
      </c>
      <c r="H300" s="115"/>
      <c r="I300" s="90"/>
      <c r="J300" s="144"/>
      <c r="K300" s="92" t="s">
        <v>372</v>
      </c>
      <c r="L300" s="91"/>
      <c r="M300" s="209" t="str">
        <f t="shared" si="37"/>
        <v xml:space="preserve">CHF / </v>
      </c>
      <c r="N300" s="227" t="s">
        <v>373</v>
      </c>
      <c r="O300" s="211">
        <f t="shared" si="36"/>
        <v>0</v>
      </c>
      <c r="P300" s="212"/>
      <c r="T300" s="64"/>
      <c r="U300" s="64"/>
      <c r="V300" s="64"/>
      <c r="W300" s="64" t="str">
        <f t="shared" si="38"/>
        <v>T39_Med.Mat__9</v>
      </c>
      <c r="X300" s="64">
        <f t="shared" si="39"/>
        <v>0</v>
      </c>
      <c r="Y300" s="64">
        <f t="shared" si="40"/>
        <v>0</v>
      </c>
      <c r="Z300" s="64">
        <f t="shared" si="41"/>
        <v>0</v>
      </c>
      <c r="AA300" s="64">
        <f t="shared" si="42"/>
        <v>0</v>
      </c>
      <c r="AB300" s="64" t="str">
        <f t="shared" si="43"/>
        <v xml:space="preserve">CHF / </v>
      </c>
    </row>
    <row r="301" spans="2:28" ht="14.65" customHeight="1">
      <c r="B301" s="619"/>
      <c r="C301" s="293" t="s">
        <v>379</v>
      </c>
      <c r="D301" s="615"/>
      <c r="E301" s="616"/>
      <c r="F301" s="334"/>
      <c r="G301" s="335">
        <v>10</v>
      </c>
      <c r="H301" s="115"/>
      <c r="I301" s="90"/>
      <c r="J301" s="144"/>
      <c r="K301" s="92" t="s">
        <v>372</v>
      </c>
      <c r="L301" s="91"/>
      <c r="M301" s="209" t="str">
        <f t="shared" si="37"/>
        <v xml:space="preserve">CHF / </v>
      </c>
      <c r="N301" s="227" t="s">
        <v>373</v>
      </c>
      <c r="O301" s="211">
        <f t="shared" si="36"/>
        <v>0</v>
      </c>
      <c r="P301" s="212"/>
      <c r="T301" s="64"/>
      <c r="U301" s="64"/>
      <c r="V301" s="64"/>
      <c r="W301" s="64" t="str">
        <f t="shared" si="38"/>
        <v>T39_Med.Mat__10</v>
      </c>
      <c r="X301" s="64">
        <f t="shared" si="39"/>
        <v>0</v>
      </c>
      <c r="Y301" s="64">
        <f t="shared" si="40"/>
        <v>0</v>
      </c>
      <c r="Z301" s="64">
        <f t="shared" si="41"/>
        <v>0</v>
      </c>
      <c r="AA301" s="64">
        <f t="shared" si="42"/>
        <v>0</v>
      </c>
      <c r="AB301" s="64" t="str">
        <f t="shared" si="43"/>
        <v xml:space="preserve">CHF / </v>
      </c>
    </row>
    <row r="302" spans="2:28" ht="14.65" customHeight="1">
      <c r="B302" s="619"/>
      <c r="C302" s="293" t="s">
        <v>379</v>
      </c>
      <c r="D302" s="615"/>
      <c r="E302" s="616"/>
      <c r="F302" s="334"/>
      <c r="G302" s="335">
        <v>11</v>
      </c>
      <c r="H302" s="115"/>
      <c r="I302" s="90"/>
      <c r="J302" s="144"/>
      <c r="K302" s="92" t="s">
        <v>372</v>
      </c>
      <c r="L302" s="91"/>
      <c r="M302" s="209" t="str">
        <f t="shared" si="37"/>
        <v xml:space="preserve">CHF / </v>
      </c>
      <c r="N302" s="227" t="s">
        <v>373</v>
      </c>
      <c r="O302" s="211">
        <f t="shared" si="36"/>
        <v>0</v>
      </c>
      <c r="P302" s="212"/>
      <c r="T302" s="64"/>
      <c r="U302" s="64"/>
      <c r="V302" s="64"/>
      <c r="W302" s="64" t="str">
        <f t="shared" si="38"/>
        <v>T39_Med.Mat__11</v>
      </c>
      <c r="X302" s="64">
        <f t="shared" si="39"/>
        <v>0</v>
      </c>
      <c r="Y302" s="64">
        <f t="shared" si="40"/>
        <v>0</v>
      </c>
      <c r="Z302" s="64">
        <f t="shared" si="41"/>
        <v>0</v>
      </c>
      <c r="AA302" s="64">
        <f t="shared" si="42"/>
        <v>0</v>
      </c>
      <c r="AB302" s="64" t="str">
        <f t="shared" si="43"/>
        <v xml:space="preserve">CHF / </v>
      </c>
    </row>
    <row r="303" spans="2:28" ht="14.65" customHeight="1">
      <c r="B303" s="619"/>
      <c r="C303" s="293" t="s">
        <v>379</v>
      </c>
      <c r="D303" s="615"/>
      <c r="E303" s="616"/>
      <c r="F303" s="334"/>
      <c r="G303" s="335">
        <v>12</v>
      </c>
      <c r="H303" s="115"/>
      <c r="I303" s="90"/>
      <c r="J303" s="144"/>
      <c r="K303" s="92" t="s">
        <v>372</v>
      </c>
      <c r="L303" s="91"/>
      <c r="M303" s="209" t="str">
        <f t="shared" si="37"/>
        <v xml:space="preserve">CHF / </v>
      </c>
      <c r="N303" s="227" t="s">
        <v>373</v>
      </c>
      <c r="O303" s="211">
        <f t="shared" si="36"/>
        <v>0</v>
      </c>
      <c r="P303" s="212"/>
      <c r="T303" s="64"/>
      <c r="U303" s="64"/>
      <c r="V303" s="64"/>
      <c r="W303" s="64" t="str">
        <f t="shared" si="38"/>
        <v>T39_Med.Mat__12</v>
      </c>
      <c r="X303" s="64">
        <f t="shared" si="39"/>
        <v>0</v>
      </c>
      <c r="Y303" s="64">
        <f t="shared" si="40"/>
        <v>0</v>
      </c>
      <c r="Z303" s="64">
        <f t="shared" si="41"/>
        <v>0</v>
      </c>
      <c r="AA303" s="64">
        <f t="shared" si="42"/>
        <v>0</v>
      </c>
      <c r="AB303" s="64" t="str">
        <f t="shared" si="43"/>
        <v xml:space="preserve">CHF / </v>
      </c>
    </row>
    <row r="304" spans="2:28" ht="14.65" customHeight="1">
      <c r="B304" s="619"/>
      <c r="C304" s="293" t="s">
        <v>379</v>
      </c>
      <c r="D304" s="615"/>
      <c r="E304" s="616"/>
      <c r="F304" s="334"/>
      <c r="G304" s="335">
        <v>13</v>
      </c>
      <c r="H304" s="115"/>
      <c r="I304" s="90"/>
      <c r="J304" s="144"/>
      <c r="K304" s="92" t="s">
        <v>372</v>
      </c>
      <c r="L304" s="91"/>
      <c r="M304" s="209" t="str">
        <f t="shared" si="37"/>
        <v xml:space="preserve">CHF / </v>
      </c>
      <c r="N304" s="227" t="s">
        <v>373</v>
      </c>
      <c r="O304" s="211">
        <f t="shared" si="36"/>
        <v>0</v>
      </c>
      <c r="P304" s="212"/>
      <c r="T304" s="64"/>
      <c r="U304" s="64"/>
      <c r="V304" s="64"/>
      <c r="W304" s="64" t="str">
        <f t="shared" si="38"/>
        <v>T39_Med.Mat__13</v>
      </c>
      <c r="X304" s="64">
        <f t="shared" si="39"/>
        <v>0</v>
      </c>
      <c r="Y304" s="64">
        <f t="shared" si="40"/>
        <v>0</v>
      </c>
      <c r="Z304" s="64">
        <f t="shared" si="41"/>
        <v>0</v>
      </c>
      <c r="AA304" s="64">
        <f t="shared" si="42"/>
        <v>0</v>
      </c>
      <c r="AB304" s="64" t="str">
        <f t="shared" si="43"/>
        <v xml:space="preserve">CHF / </v>
      </c>
    </row>
    <row r="305" spans="2:28" ht="14.65" customHeight="1">
      <c r="B305" s="619"/>
      <c r="C305" s="293" t="s">
        <v>379</v>
      </c>
      <c r="D305" s="615"/>
      <c r="E305" s="616"/>
      <c r="F305" s="334"/>
      <c r="G305" s="335">
        <v>14</v>
      </c>
      <c r="H305" s="115"/>
      <c r="I305" s="90"/>
      <c r="J305" s="144"/>
      <c r="K305" s="92" t="s">
        <v>372</v>
      </c>
      <c r="L305" s="91"/>
      <c r="M305" s="209" t="str">
        <f t="shared" si="37"/>
        <v xml:space="preserve">CHF / </v>
      </c>
      <c r="N305" s="227" t="s">
        <v>373</v>
      </c>
      <c r="O305" s="211">
        <f t="shared" si="36"/>
        <v>0</v>
      </c>
      <c r="P305" s="212"/>
      <c r="T305" s="64"/>
      <c r="U305" s="64"/>
      <c r="V305" s="64"/>
      <c r="W305" s="64" t="str">
        <f t="shared" si="38"/>
        <v>T39_Med.Mat__14</v>
      </c>
      <c r="X305" s="64">
        <f t="shared" si="39"/>
        <v>0</v>
      </c>
      <c r="Y305" s="64">
        <f t="shared" si="40"/>
        <v>0</v>
      </c>
      <c r="Z305" s="64">
        <f t="shared" si="41"/>
        <v>0</v>
      </c>
      <c r="AA305" s="64">
        <f t="shared" si="42"/>
        <v>0</v>
      </c>
      <c r="AB305" s="64" t="str">
        <f t="shared" si="43"/>
        <v xml:space="preserve">CHF / </v>
      </c>
    </row>
    <row r="306" spans="2:28" ht="14.65" customHeight="1">
      <c r="B306" s="619"/>
      <c r="C306" s="293" t="s">
        <v>379</v>
      </c>
      <c r="D306" s="615"/>
      <c r="E306" s="616"/>
      <c r="F306" s="334"/>
      <c r="G306" s="335">
        <v>15</v>
      </c>
      <c r="H306" s="115"/>
      <c r="I306" s="90"/>
      <c r="J306" s="144"/>
      <c r="K306" s="92" t="s">
        <v>372</v>
      </c>
      <c r="L306" s="91"/>
      <c r="M306" s="209" t="str">
        <f t="shared" si="37"/>
        <v xml:space="preserve">CHF / </v>
      </c>
      <c r="N306" s="227" t="s">
        <v>373</v>
      </c>
      <c r="O306" s="211">
        <f t="shared" si="36"/>
        <v>0</v>
      </c>
      <c r="P306" s="212"/>
      <c r="T306" s="64"/>
      <c r="U306" s="64"/>
      <c r="V306" s="64"/>
      <c r="W306" s="64" t="str">
        <f t="shared" si="38"/>
        <v>T39_Med.Mat__15</v>
      </c>
      <c r="X306" s="64">
        <f t="shared" si="39"/>
        <v>0</v>
      </c>
      <c r="Y306" s="64">
        <f t="shared" si="40"/>
        <v>0</v>
      </c>
      <c r="Z306" s="64">
        <f t="shared" si="41"/>
        <v>0</v>
      </c>
      <c r="AA306" s="64">
        <f t="shared" si="42"/>
        <v>0</v>
      </c>
      <c r="AB306" s="64" t="str">
        <f t="shared" si="43"/>
        <v xml:space="preserve">CHF / </v>
      </c>
    </row>
    <row r="307" spans="2:28" ht="14.65" customHeight="1">
      <c r="B307" s="619"/>
      <c r="C307" s="293" t="s">
        <v>379</v>
      </c>
      <c r="D307" s="615"/>
      <c r="E307" s="616"/>
      <c r="F307" s="334"/>
      <c r="G307" s="335">
        <v>16</v>
      </c>
      <c r="H307" s="115"/>
      <c r="I307" s="90"/>
      <c r="J307" s="144"/>
      <c r="K307" s="92" t="s">
        <v>372</v>
      </c>
      <c r="L307" s="91"/>
      <c r="M307" s="209" t="str">
        <f t="shared" si="37"/>
        <v xml:space="preserve">CHF / </v>
      </c>
      <c r="N307" s="227" t="s">
        <v>373</v>
      </c>
      <c r="O307" s="211">
        <f t="shared" si="36"/>
        <v>0</v>
      </c>
      <c r="P307" s="212"/>
      <c r="T307" s="64"/>
      <c r="U307" s="64"/>
      <c r="V307" s="64"/>
      <c r="W307" s="64" t="str">
        <f t="shared" si="38"/>
        <v>T39_Med.Mat__16</v>
      </c>
      <c r="X307" s="64">
        <f t="shared" si="39"/>
        <v>0</v>
      </c>
      <c r="Y307" s="64">
        <f t="shared" si="40"/>
        <v>0</v>
      </c>
      <c r="Z307" s="64">
        <f t="shared" si="41"/>
        <v>0</v>
      </c>
      <c r="AA307" s="64">
        <f t="shared" si="42"/>
        <v>0</v>
      </c>
      <c r="AB307" s="64" t="str">
        <f t="shared" si="43"/>
        <v xml:space="preserve">CHF / </v>
      </c>
    </row>
    <row r="308" spans="2:28" ht="14.65" customHeight="1">
      <c r="B308" s="619"/>
      <c r="C308" s="293" t="s">
        <v>379</v>
      </c>
      <c r="D308" s="615"/>
      <c r="E308" s="616"/>
      <c r="F308" s="334"/>
      <c r="G308" s="335">
        <v>17</v>
      </c>
      <c r="H308" s="115"/>
      <c r="I308" s="90"/>
      <c r="J308" s="144"/>
      <c r="K308" s="92" t="s">
        <v>372</v>
      </c>
      <c r="L308" s="91"/>
      <c r="M308" s="209" t="str">
        <f t="shared" si="37"/>
        <v xml:space="preserve">CHF / </v>
      </c>
      <c r="N308" s="227" t="s">
        <v>373</v>
      </c>
      <c r="O308" s="211">
        <f t="shared" si="36"/>
        <v>0</v>
      </c>
      <c r="P308" s="212"/>
      <c r="T308" s="64"/>
      <c r="U308" s="64"/>
      <c r="V308" s="64"/>
      <c r="W308" s="64" t="str">
        <f t="shared" si="38"/>
        <v>T39_Med.Mat__17</v>
      </c>
      <c r="X308" s="64">
        <f t="shared" si="39"/>
        <v>0</v>
      </c>
      <c r="Y308" s="64">
        <f t="shared" si="40"/>
        <v>0</v>
      </c>
      <c r="Z308" s="64">
        <f t="shared" si="41"/>
        <v>0</v>
      </c>
      <c r="AA308" s="64">
        <f t="shared" si="42"/>
        <v>0</v>
      </c>
      <c r="AB308" s="64" t="str">
        <f t="shared" si="43"/>
        <v xml:space="preserve">CHF / </v>
      </c>
    </row>
    <row r="309" spans="2:28" ht="14.65" customHeight="1">
      <c r="B309" s="619"/>
      <c r="C309" s="293" t="s">
        <v>379</v>
      </c>
      <c r="D309" s="615"/>
      <c r="E309" s="616"/>
      <c r="F309" s="334"/>
      <c r="G309" s="335">
        <v>18</v>
      </c>
      <c r="H309" s="115"/>
      <c r="I309" s="90"/>
      <c r="J309" s="144"/>
      <c r="K309" s="92" t="s">
        <v>372</v>
      </c>
      <c r="L309" s="91"/>
      <c r="M309" s="209" t="str">
        <f t="shared" si="37"/>
        <v xml:space="preserve">CHF / </v>
      </c>
      <c r="N309" s="227" t="s">
        <v>373</v>
      </c>
      <c r="O309" s="211">
        <f t="shared" si="36"/>
        <v>0</v>
      </c>
      <c r="P309" s="212"/>
      <c r="T309" s="64"/>
      <c r="U309" s="64"/>
      <c r="V309" s="64"/>
      <c r="W309" s="64" t="str">
        <f t="shared" si="38"/>
        <v>T39_Med.Mat__18</v>
      </c>
      <c r="X309" s="64">
        <f t="shared" si="39"/>
        <v>0</v>
      </c>
      <c r="Y309" s="64">
        <f t="shared" si="40"/>
        <v>0</v>
      </c>
      <c r="Z309" s="64">
        <f t="shared" si="41"/>
        <v>0</v>
      </c>
      <c r="AA309" s="64">
        <f t="shared" si="42"/>
        <v>0</v>
      </c>
      <c r="AB309" s="64" t="str">
        <f t="shared" si="43"/>
        <v xml:space="preserve">CHF / </v>
      </c>
    </row>
    <row r="310" spans="2:28" ht="14.65" customHeight="1">
      <c r="B310" s="619"/>
      <c r="C310" s="293" t="s">
        <v>379</v>
      </c>
      <c r="D310" s="615"/>
      <c r="E310" s="616"/>
      <c r="F310" s="334"/>
      <c r="G310" s="335">
        <v>19</v>
      </c>
      <c r="H310" s="115"/>
      <c r="I310" s="90"/>
      <c r="J310" s="144"/>
      <c r="K310" s="92" t="s">
        <v>372</v>
      </c>
      <c r="L310" s="91"/>
      <c r="M310" s="209" t="str">
        <f t="shared" si="37"/>
        <v xml:space="preserve">CHF / </v>
      </c>
      <c r="N310" s="227" t="s">
        <v>373</v>
      </c>
      <c r="O310" s="211">
        <f t="shared" si="36"/>
        <v>0</v>
      </c>
      <c r="P310" s="212"/>
      <c r="T310" s="64"/>
      <c r="U310" s="64"/>
      <c r="V310" s="64"/>
      <c r="W310" s="64" t="str">
        <f t="shared" si="38"/>
        <v>T39_Med.Mat__19</v>
      </c>
      <c r="X310" s="64">
        <f t="shared" si="39"/>
        <v>0</v>
      </c>
      <c r="Y310" s="64">
        <f t="shared" si="40"/>
        <v>0</v>
      </c>
      <c r="Z310" s="64">
        <f t="shared" si="41"/>
        <v>0</v>
      </c>
      <c r="AA310" s="64">
        <f t="shared" si="42"/>
        <v>0</v>
      </c>
      <c r="AB310" s="64" t="str">
        <f t="shared" si="43"/>
        <v xml:space="preserve">CHF / </v>
      </c>
    </row>
    <row r="311" spans="2:28" ht="14.65" customHeight="1">
      <c r="B311" s="619"/>
      <c r="C311" s="293" t="s">
        <v>379</v>
      </c>
      <c r="D311" s="615"/>
      <c r="E311" s="616"/>
      <c r="F311" s="334"/>
      <c r="G311" s="335">
        <v>20</v>
      </c>
      <c r="H311" s="115"/>
      <c r="I311" s="90"/>
      <c r="J311" s="144"/>
      <c r="K311" s="92" t="s">
        <v>372</v>
      </c>
      <c r="L311" s="91"/>
      <c r="M311" s="209" t="str">
        <f t="shared" si="37"/>
        <v xml:space="preserve">CHF / </v>
      </c>
      <c r="N311" s="227" t="s">
        <v>373</v>
      </c>
      <c r="O311" s="211">
        <f t="shared" si="36"/>
        <v>0</v>
      </c>
      <c r="P311" s="212"/>
      <c r="T311" s="64"/>
      <c r="U311" s="64"/>
      <c r="V311" s="64"/>
      <c r="W311" s="64" t="str">
        <f t="shared" si="38"/>
        <v>T39_Med.Mat__20</v>
      </c>
      <c r="X311" s="64">
        <f t="shared" si="39"/>
        <v>0</v>
      </c>
      <c r="Y311" s="64">
        <f t="shared" si="40"/>
        <v>0</v>
      </c>
      <c r="Z311" s="64">
        <f t="shared" si="41"/>
        <v>0</v>
      </c>
      <c r="AA311" s="64">
        <f t="shared" si="42"/>
        <v>0</v>
      </c>
      <c r="AB311" s="64" t="str">
        <f t="shared" si="43"/>
        <v xml:space="preserve">CHF / </v>
      </c>
    </row>
    <row r="312" spans="2:28" ht="14.65" customHeight="1">
      <c r="B312" s="619"/>
      <c r="C312" s="293" t="s">
        <v>379</v>
      </c>
      <c r="D312" s="615"/>
      <c r="E312" s="616"/>
      <c r="F312" s="334"/>
      <c r="G312" s="335">
        <v>21</v>
      </c>
      <c r="H312" s="115"/>
      <c r="I312" s="90"/>
      <c r="J312" s="144"/>
      <c r="K312" s="92" t="s">
        <v>372</v>
      </c>
      <c r="L312" s="91"/>
      <c r="M312" s="209" t="str">
        <f t="shared" si="37"/>
        <v xml:space="preserve">CHF / </v>
      </c>
      <c r="N312" s="227" t="s">
        <v>373</v>
      </c>
      <c r="O312" s="211">
        <f t="shared" si="36"/>
        <v>0</v>
      </c>
      <c r="P312" s="212"/>
      <c r="T312" s="64"/>
      <c r="U312" s="64"/>
      <c r="V312" s="64"/>
      <c r="W312" s="64" t="str">
        <f t="shared" si="38"/>
        <v>T39_Med.Mat__21</v>
      </c>
      <c r="X312" s="64">
        <f t="shared" si="39"/>
        <v>0</v>
      </c>
      <c r="Y312" s="64">
        <f t="shared" si="40"/>
        <v>0</v>
      </c>
      <c r="Z312" s="64">
        <f t="shared" si="41"/>
        <v>0</v>
      </c>
      <c r="AA312" s="64">
        <f t="shared" si="42"/>
        <v>0</v>
      </c>
      <c r="AB312" s="64" t="str">
        <f t="shared" si="43"/>
        <v xml:space="preserve">CHF / </v>
      </c>
    </row>
    <row r="313" spans="2:28" ht="14.65" customHeight="1">
      <c r="B313" s="619"/>
      <c r="C313" s="293" t="s">
        <v>379</v>
      </c>
      <c r="D313" s="615"/>
      <c r="E313" s="616"/>
      <c r="F313" s="334"/>
      <c r="G313" s="335">
        <v>22</v>
      </c>
      <c r="H313" s="115"/>
      <c r="I313" s="90"/>
      <c r="J313" s="144"/>
      <c r="K313" s="92" t="s">
        <v>372</v>
      </c>
      <c r="L313" s="91"/>
      <c r="M313" s="209" t="str">
        <f t="shared" si="37"/>
        <v xml:space="preserve">CHF / </v>
      </c>
      <c r="N313" s="227" t="s">
        <v>373</v>
      </c>
      <c r="O313" s="211">
        <f t="shared" si="36"/>
        <v>0</v>
      </c>
      <c r="P313" s="212"/>
      <c r="T313" s="64"/>
      <c r="U313" s="64"/>
      <c r="V313" s="64"/>
      <c r="W313" s="64" t="str">
        <f t="shared" si="38"/>
        <v>T39_Med.Mat__22</v>
      </c>
      <c r="X313" s="64">
        <f t="shared" si="39"/>
        <v>0</v>
      </c>
      <c r="Y313" s="64">
        <f t="shared" si="40"/>
        <v>0</v>
      </c>
      <c r="Z313" s="64">
        <f t="shared" si="41"/>
        <v>0</v>
      </c>
      <c r="AA313" s="64">
        <f t="shared" si="42"/>
        <v>0</v>
      </c>
      <c r="AB313" s="64" t="str">
        <f t="shared" si="43"/>
        <v xml:space="preserve">CHF / </v>
      </c>
    </row>
    <row r="314" spans="2:28" ht="14.65" customHeight="1">
      <c r="B314" s="619"/>
      <c r="C314" s="293" t="s">
        <v>379</v>
      </c>
      <c r="D314" s="615"/>
      <c r="E314" s="616"/>
      <c r="F314" s="334"/>
      <c r="G314" s="335">
        <v>23</v>
      </c>
      <c r="H314" s="115"/>
      <c r="I314" s="90"/>
      <c r="J314" s="144"/>
      <c r="K314" s="92" t="s">
        <v>372</v>
      </c>
      <c r="L314" s="91"/>
      <c r="M314" s="209" t="str">
        <f t="shared" si="37"/>
        <v xml:space="preserve">CHF / </v>
      </c>
      <c r="N314" s="227" t="s">
        <v>373</v>
      </c>
      <c r="O314" s="211">
        <f t="shared" si="36"/>
        <v>0</v>
      </c>
      <c r="P314" s="212"/>
      <c r="T314" s="64"/>
      <c r="U314" s="64"/>
      <c r="V314" s="64"/>
      <c r="W314" s="64" t="str">
        <f t="shared" si="38"/>
        <v>T39_Med.Mat__23</v>
      </c>
      <c r="X314" s="64">
        <f t="shared" si="39"/>
        <v>0</v>
      </c>
      <c r="Y314" s="64">
        <f t="shared" si="40"/>
        <v>0</v>
      </c>
      <c r="Z314" s="64">
        <f t="shared" si="41"/>
        <v>0</v>
      </c>
      <c r="AA314" s="64">
        <f t="shared" si="42"/>
        <v>0</v>
      </c>
      <c r="AB314" s="64" t="str">
        <f t="shared" si="43"/>
        <v xml:space="preserve">CHF / </v>
      </c>
    </row>
    <row r="315" spans="2:28" ht="14.65" customHeight="1">
      <c r="B315" s="619"/>
      <c r="C315" s="293" t="s">
        <v>379</v>
      </c>
      <c r="D315" s="615"/>
      <c r="E315" s="616"/>
      <c r="F315" s="334"/>
      <c r="G315" s="335">
        <v>24</v>
      </c>
      <c r="H315" s="115"/>
      <c r="I315" s="90"/>
      <c r="J315" s="144"/>
      <c r="K315" s="92" t="s">
        <v>372</v>
      </c>
      <c r="L315" s="91"/>
      <c r="M315" s="209" t="str">
        <f t="shared" si="37"/>
        <v xml:space="preserve">CHF / </v>
      </c>
      <c r="N315" s="227" t="s">
        <v>373</v>
      </c>
      <c r="O315" s="211">
        <f t="shared" si="36"/>
        <v>0</v>
      </c>
      <c r="P315" s="212"/>
      <c r="T315" s="64"/>
      <c r="U315" s="64"/>
      <c r="V315" s="64"/>
      <c r="W315" s="64" t="str">
        <f t="shared" si="38"/>
        <v>T39_Med.Mat__24</v>
      </c>
      <c r="X315" s="64">
        <f t="shared" si="39"/>
        <v>0</v>
      </c>
      <c r="Y315" s="64">
        <f t="shared" si="40"/>
        <v>0</v>
      </c>
      <c r="Z315" s="64">
        <f t="shared" si="41"/>
        <v>0</v>
      </c>
      <c r="AA315" s="64">
        <f t="shared" si="42"/>
        <v>0</v>
      </c>
      <c r="AB315" s="64" t="str">
        <f t="shared" si="43"/>
        <v xml:space="preserve">CHF / </v>
      </c>
    </row>
    <row r="316" spans="2:28" ht="14.65" customHeight="1">
      <c r="B316" s="619"/>
      <c r="C316" s="293" t="s">
        <v>379</v>
      </c>
      <c r="D316" s="615"/>
      <c r="E316" s="616"/>
      <c r="F316" s="334"/>
      <c r="G316" s="335">
        <v>25</v>
      </c>
      <c r="H316" s="115"/>
      <c r="I316" s="90"/>
      <c r="J316" s="144"/>
      <c r="K316" s="92" t="s">
        <v>372</v>
      </c>
      <c r="L316" s="91"/>
      <c r="M316" s="209" t="str">
        <f t="shared" si="37"/>
        <v xml:space="preserve">CHF / </v>
      </c>
      <c r="N316" s="227" t="s">
        <v>373</v>
      </c>
      <c r="O316" s="211">
        <f t="shared" si="36"/>
        <v>0</v>
      </c>
      <c r="P316" s="212"/>
      <c r="T316" s="64"/>
      <c r="U316" s="64"/>
      <c r="V316" s="64"/>
      <c r="W316" s="64" t="str">
        <f t="shared" si="38"/>
        <v>T39_Med.Mat__25</v>
      </c>
      <c r="X316" s="64">
        <f t="shared" si="39"/>
        <v>0</v>
      </c>
      <c r="Y316" s="64">
        <f t="shared" si="40"/>
        <v>0</v>
      </c>
      <c r="Z316" s="64">
        <f t="shared" si="41"/>
        <v>0</v>
      </c>
      <c r="AA316" s="64">
        <f t="shared" si="42"/>
        <v>0</v>
      </c>
      <c r="AB316" s="64" t="str">
        <f t="shared" si="43"/>
        <v xml:space="preserve">CHF / </v>
      </c>
    </row>
    <row r="317" spans="2:28" ht="14.65" customHeight="1">
      <c r="B317" s="619"/>
      <c r="C317" s="293" t="s">
        <v>379</v>
      </c>
      <c r="D317" s="615"/>
      <c r="E317" s="616"/>
      <c r="F317" s="334"/>
      <c r="G317" s="335">
        <v>26</v>
      </c>
      <c r="H317" s="115"/>
      <c r="I317" s="90"/>
      <c r="J317" s="144"/>
      <c r="K317" s="92" t="s">
        <v>372</v>
      </c>
      <c r="L317" s="91"/>
      <c r="M317" s="209" t="str">
        <f t="shared" si="37"/>
        <v xml:space="preserve">CHF / </v>
      </c>
      <c r="N317" s="227" t="s">
        <v>373</v>
      </c>
      <c r="O317" s="211">
        <f t="shared" si="36"/>
        <v>0</v>
      </c>
      <c r="P317" s="212"/>
      <c r="T317" s="64"/>
      <c r="U317" s="64"/>
      <c r="V317" s="64"/>
      <c r="W317" s="64" t="str">
        <f t="shared" si="38"/>
        <v>T39_Med.Mat__26</v>
      </c>
      <c r="X317" s="64">
        <f t="shared" si="39"/>
        <v>0</v>
      </c>
      <c r="Y317" s="64">
        <f t="shared" si="40"/>
        <v>0</v>
      </c>
      <c r="Z317" s="64">
        <f t="shared" si="41"/>
        <v>0</v>
      </c>
      <c r="AA317" s="64">
        <f t="shared" si="42"/>
        <v>0</v>
      </c>
      <c r="AB317" s="64" t="str">
        <f t="shared" si="43"/>
        <v xml:space="preserve">CHF / </v>
      </c>
    </row>
    <row r="318" spans="2:28" ht="14.65" customHeight="1">
      <c r="B318" s="619"/>
      <c r="C318" s="293" t="s">
        <v>379</v>
      </c>
      <c r="D318" s="615"/>
      <c r="E318" s="616"/>
      <c r="F318" s="334"/>
      <c r="G318" s="335">
        <v>27</v>
      </c>
      <c r="H318" s="115"/>
      <c r="I318" s="90"/>
      <c r="J318" s="144"/>
      <c r="K318" s="92" t="s">
        <v>372</v>
      </c>
      <c r="L318" s="91"/>
      <c r="M318" s="209" t="str">
        <f t="shared" si="37"/>
        <v xml:space="preserve">CHF / </v>
      </c>
      <c r="N318" s="227" t="s">
        <v>373</v>
      </c>
      <c r="O318" s="211">
        <f t="shared" si="36"/>
        <v>0</v>
      </c>
      <c r="P318" s="212"/>
      <c r="T318" s="64"/>
      <c r="U318" s="64"/>
      <c r="V318" s="64"/>
      <c r="W318" s="64" t="str">
        <f t="shared" si="38"/>
        <v>T39_Med.Mat__27</v>
      </c>
      <c r="X318" s="64">
        <f t="shared" si="39"/>
        <v>0</v>
      </c>
      <c r="Y318" s="64">
        <f t="shared" si="40"/>
        <v>0</v>
      </c>
      <c r="Z318" s="64">
        <f t="shared" si="41"/>
        <v>0</v>
      </c>
      <c r="AA318" s="64">
        <f t="shared" si="42"/>
        <v>0</v>
      </c>
      <c r="AB318" s="64" t="str">
        <f t="shared" si="43"/>
        <v xml:space="preserve">CHF / </v>
      </c>
    </row>
    <row r="319" spans="2:28" ht="14.65" customHeight="1">
      <c r="B319" s="619"/>
      <c r="C319" s="293" t="s">
        <v>379</v>
      </c>
      <c r="D319" s="615"/>
      <c r="E319" s="616"/>
      <c r="F319" s="334"/>
      <c r="G319" s="335">
        <v>28</v>
      </c>
      <c r="H319" s="115"/>
      <c r="I319" s="90"/>
      <c r="J319" s="144"/>
      <c r="K319" s="92" t="s">
        <v>372</v>
      </c>
      <c r="L319" s="91"/>
      <c r="M319" s="209" t="str">
        <f t="shared" si="37"/>
        <v xml:space="preserve">CHF / </v>
      </c>
      <c r="N319" s="227" t="s">
        <v>373</v>
      </c>
      <c r="O319" s="211">
        <f t="shared" si="36"/>
        <v>0</v>
      </c>
      <c r="P319" s="212"/>
      <c r="T319" s="64"/>
      <c r="U319" s="64"/>
      <c r="V319" s="64"/>
      <c r="W319" s="64" t="str">
        <f t="shared" si="38"/>
        <v>T39_Med.Mat__28</v>
      </c>
      <c r="X319" s="64">
        <f t="shared" si="39"/>
        <v>0</v>
      </c>
      <c r="Y319" s="64">
        <f t="shared" si="40"/>
        <v>0</v>
      </c>
      <c r="Z319" s="64">
        <f t="shared" si="41"/>
        <v>0</v>
      </c>
      <c r="AA319" s="64">
        <f t="shared" si="42"/>
        <v>0</v>
      </c>
      <c r="AB319" s="64" t="str">
        <f t="shared" si="43"/>
        <v xml:space="preserve">CHF / </v>
      </c>
    </row>
    <row r="320" spans="2:28" ht="14.65" customHeight="1">
      <c r="B320" s="619"/>
      <c r="C320" s="293" t="s">
        <v>379</v>
      </c>
      <c r="D320" s="615"/>
      <c r="E320" s="616"/>
      <c r="F320" s="334"/>
      <c r="G320" s="335">
        <v>29</v>
      </c>
      <c r="H320" s="115"/>
      <c r="I320" s="90"/>
      <c r="J320" s="144"/>
      <c r="K320" s="92" t="s">
        <v>372</v>
      </c>
      <c r="L320" s="91"/>
      <c r="M320" s="209" t="str">
        <f t="shared" si="37"/>
        <v xml:space="preserve">CHF / </v>
      </c>
      <c r="N320" s="227" t="s">
        <v>373</v>
      </c>
      <c r="O320" s="211">
        <f t="shared" si="36"/>
        <v>0</v>
      </c>
      <c r="P320" s="212"/>
      <c r="T320" s="64"/>
      <c r="U320" s="64"/>
      <c r="V320" s="64"/>
      <c r="W320" s="64" t="str">
        <f t="shared" si="38"/>
        <v>T39_Med.Mat__29</v>
      </c>
      <c r="X320" s="64">
        <f t="shared" si="39"/>
        <v>0</v>
      </c>
      <c r="Y320" s="64">
        <f t="shared" si="40"/>
        <v>0</v>
      </c>
      <c r="Z320" s="64">
        <f t="shared" si="41"/>
        <v>0</v>
      </c>
      <c r="AA320" s="64">
        <f t="shared" si="42"/>
        <v>0</v>
      </c>
      <c r="AB320" s="64" t="str">
        <f t="shared" si="43"/>
        <v xml:space="preserve">CHF / </v>
      </c>
    </row>
    <row r="321" spans="2:28" ht="14.65" customHeight="1">
      <c r="B321" s="619"/>
      <c r="C321" s="293" t="s">
        <v>379</v>
      </c>
      <c r="D321" s="615"/>
      <c r="E321" s="616"/>
      <c r="F321" s="334"/>
      <c r="G321" s="335">
        <v>30</v>
      </c>
      <c r="H321" s="115"/>
      <c r="I321" s="90"/>
      <c r="J321" s="144"/>
      <c r="K321" s="92" t="s">
        <v>372</v>
      </c>
      <c r="L321" s="91"/>
      <c r="M321" s="209" t="str">
        <f t="shared" si="37"/>
        <v xml:space="preserve">CHF / </v>
      </c>
      <c r="N321" s="227" t="s">
        <v>373</v>
      </c>
      <c r="O321" s="211">
        <f t="shared" si="36"/>
        <v>0</v>
      </c>
      <c r="P321" s="212"/>
      <c r="T321" s="64"/>
      <c r="U321" s="64"/>
      <c r="V321" s="64"/>
      <c r="W321" s="64" t="str">
        <f t="shared" si="38"/>
        <v>T39_Med.Mat__30</v>
      </c>
      <c r="X321" s="64">
        <f t="shared" si="39"/>
        <v>0</v>
      </c>
      <c r="Y321" s="64">
        <f t="shared" si="40"/>
        <v>0</v>
      </c>
      <c r="Z321" s="64">
        <f t="shared" si="41"/>
        <v>0</v>
      </c>
      <c r="AA321" s="64">
        <f t="shared" si="42"/>
        <v>0</v>
      </c>
      <c r="AB321" s="64" t="str">
        <f t="shared" si="43"/>
        <v xml:space="preserve">CHF / </v>
      </c>
    </row>
    <row r="322" spans="2:28" ht="14.65" customHeight="1">
      <c r="B322" s="619"/>
      <c r="C322" s="293" t="s">
        <v>379</v>
      </c>
      <c r="D322" s="615"/>
      <c r="E322" s="616"/>
      <c r="F322" s="334"/>
      <c r="G322" s="335">
        <v>31</v>
      </c>
      <c r="H322" s="115"/>
      <c r="I322" s="90"/>
      <c r="J322" s="144"/>
      <c r="K322" s="92" t="s">
        <v>372</v>
      </c>
      <c r="L322" s="91"/>
      <c r="M322" s="209" t="str">
        <f t="shared" si="37"/>
        <v xml:space="preserve">CHF / </v>
      </c>
      <c r="N322" s="227" t="s">
        <v>373</v>
      </c>
      <c r="O322" s="211">
        <f t="shared" si="36"/>
        <v>0</v>
      </c>
      <c r="P322" s="212"/>
      <c r="T322" s="64"/>
      <c r="U322" s="64"/>
      <c r="V322" s="64"/>
      <c r="W322" s="64" t="str">
        <f t="shared" si="38"/>
        <v>T39_Med.Mat__31</v>
      </c>
      <c r="X322" s="64">
        <f t="shared" si="39"/>
        <v>0</v>
      </c>
      <c r="Y322" s="64">
        <f t="shared" si="40"/>
        <v>0</v>
      </c>
      <c r="Z322" s="64">
        <f t="shared" si="41"/>
        <v>0</v>
      </c>
      <c r="AA322" s="64">
        <f t="shared" si="42"/>
        <v>0</v>
      </c>
      <c r="AB322" s="64" t="str">
        <f t="shared" si="43"/>
        <v xml:space="preserve">CHF / </v>
      </c>
    </row>
    <row r="323" spans="2:28" ht="14.65" customHeight="1">
      <c r="B323" s="619"/>
      <c r="C323" s="293" t="s">
        <v>379</v>
      </c>
      <c r="D323" s="615"/>
      <c r="E323" s="616"/>
      <c r="F323" s="334"/>
      <c r="G323" s="335">
        <v>32</v>
      </c>
      <c r="H323" s="115"/>
      <c r="I323" s="90"/>
      <c r="J323" s="144"/>
      <c r="K323" s="92" t="s">
        <v>372</v>
      </c>
      <c r="L323" s="91"/>
      <c r="M323" s="209" t="str">
        <f t="shared" si="37"/>
        <v xml:space="preserve">CHF / </v>
      </c>
      <c r="N323" s="227" t="s">
        <v>373</v>
      </c>
      <c r="O323" s="211">
        <f t="shared" si="36"/>
        <v>0</v>
      </c>
      <c r="P323" s="212"/>
      <c r="T323" s="64"/>
      <c r="U323" s="64"/>
      <c r="V323" s="64"/>
      <c r="W323" s="64" t="str">
        <f t="shared" si="38"/>
        <v>T39_Med.Mat__32</v>
      </c>
      <c r="X323" s="64">
        <f t="shared" si="39"/>
        <v>0</v>
      </c>
      <c r="Y323" s="64">
        <f t="shared" si="40"/>
        <v>0</v>
      </c>
      <c r="Z323" s="64">
        <f t="shared" si="41"/>
        <v>0</v>
      </c>
      <c r="AA323" s="64">
        <f t="shared" si="42"/>
        <v>0</v>
      </c>
      <c r="AB323" s="64" t="str">
        <f t="shared" si="43"/>
        <v xml:space="preserve">CHF / </v>
      </c>
    </row>
    <row r="324" spans="2:28" ht="14.65" customHeight="1">
      <c r="B324" s="619"/>
      <c r="C324" s="293" t="s">
        <v>379</v>
      </c>
      <c r="D324" s="615"/>
      <c r="E324" s="616"/>
      <c r="F324" s="334"/>
      <c r="G324" s="335">
        <v>33</v>
      </c>
      <c r="H324" s="115"/>
      <c r="I324" s="90"/>
      <c r="J324" s="144"/>
      <c r="K324" s="92" t="s">
        <v>372</v>
      </c>
      <c r="L324" s="91"/>
      <c r="M324" s="209" t="str">
        <f t="shared" si="37"/>
        <v xml:space="preserve">CHF / </v>
      </c>
      <c r="N324" s="227" t="s">
        <v>373</v>
      </c>
      <c r="O324" s="211">
        <f t="shared" si="36"/>
        <v>0</v>
      </c>
      <c r="P324" s="212"/>
      <c r="T324" s="64"/>
      <c r="U324" s="64"/>
      <c r="V324" s="64"/>
      <c r="W324" s="64" t="str">
        <f t="shared" si="38"/>
        <v>T39_Med.Mat__33</v>
      </c>
      <c r="X324" s="64">
        <f t="shared" si="39"/>
        <v>0</v>
      </c>
      <c r="Y324" s="64">
        <f t="shared" si="40"/>
        <v>0</v>
      </c>
      <c r="Z324" s="64">
        <f t="shared" si="41"/>
        <v>0</v>
      </c>
      <c r="AA324" s="64">
        <f t="shared" si="42"/>
        <v>0</v>
      </c>
      <c r="AB324" s="64" t="str">
        <f t="shared" si="43"/>
        <v xml:space="preserve">CHF / </v>
      </c>
    </row>
    <row r="325" spans="2:28" ht="14.65" customHeight="1">
      <c r="B325" s="619"/>
      <c r="C325" s="293" t="s">
        <v>379</v>
      </c>
      <c r="D325" s="615"/>
      <c r="E325" s="616"/>
      <c r="F325" s="334"/>
      <c r="G325" s="335">
        <v>34</v>
      </c>
      <c r="H325" s="115"/>
      <c r="I325" s="90"/>
      <c r="J325" s="144"/>
      <c r="K325" s="92" t="s">
        <v>372</v>
      </c>
      <c r="L325" s="91"/>
      <c r="M325" s="209" t="str">
        <f t="shared" si="37"/>
        <v xml:space="preserve">CHF / </v>
      </c>
      <c r="N325" s="227" t="s">
        <v>373</v>
      </c>
      <c r="O325" s="211">
        <f t="shared" si="36"/>
        <v>0</v>
      </c>
      <c r="P325" s="212"/>
      <c r="T325" s="64"/>
      <c r="U325" s="64"/>
      <c r="V325" s="64"/>
      <c r="W325" s="64" t="str">
        <f t="shared" si="38"/>
        <v>T39_Med.Mat__34</v>
      </c>
      <c r="X325" s="64">
        <f t="shared" si="39"/>
        <v>0</v>
      </c>
      <c r="Y325" s="64">
        <f t="shared" si="40"/>
        <v>0</v>
      </c>
      <c r="Z325" s="64">
        <f t="shared" si="41"/>
        <v>0</v>
      </c>
      <c r="AA325" s="64">
        <f t="shared" si="42"/>
        <v>0</v>
      </c>
      <c r="AB325" s="64" t="str">
        <f t="shared" si="43"/>
        <v xml:space="preserve">CHF / </v>
      </c>
    </row>
    <row r="326" spans="2:28" ht="14.65" customHeight="1">
      <c r="B326" s="619"/>
      <c r="C326" s="293" t="s">
        <v>379</v>
      </c>
      <c r="D326" s="615"/>
      <c r="E326" s="616"/>
      <c r="F326" s="334"/>
      <c r="G326" s="335">
        <v>35</v>
      </c>
      <c r="H326" s="115"/>
      <c r="I326" s="90"/>
      <c r="J326" s="144"/>
      <c r="K326" s="92" t="s">
        <v>372</v>
      </c>
      <c r="L326" s="91"/>
      <c r="M326" s="209" t="str">
        <f t="shared" si="37"/>
        <v xml:space="preserve">CHF / </v>
      </c>
      <c r="N326" s="227" t="s">
        <v>373</v>
      </c>
      <c r="O326" s="211">
        <f t="shared" si="36"/>
        <v>0</v>
      </c>
      <c r="P326" s="212"/>
      <c r="T326" s="64"/>
      <c r="U326" s="64"/>
      <c r="V326" s="64"/>
      <c r="W326" s="64" t="str">
        <f t="shared" si="38"/>
        <v>T39_Med.Mat__35</v>
      </c>
      <c r="X326" s="64">
        <f t="shared" si="39"/>
        <v>0</v>
      </c>
      <c r="Y326" s="64">
        <f t="shared" si="40"/>
        <v>0</v>
      </c>
      <c r="Z326" s="64">
        <f t="shared" si="41"/>
        <v>0</v>
      </c>
      <c r="AA326" s="64">
        <f t="shared" si="42"/>
        <v>0</v>
      </c>
      <c r="AB326" s="64" t="str">
        <f t="shared" si="43"/>
        <v xml:space="preserve">CHF / </v>
      </c>
    </row>
    <row r="327" spans="2:28" ht="14.65" customHeight="1">
      <c r="B327" s="619"/>
      <c r="C327" s="293" t="s">
        <v>379</v>
      </c>
      <c r="D327" s="615"/>
      <c r="E327" s="616"/>
      <c r="F327" s="334"/>
      <c r="G327" s="335">
        <v>36</v>
      </c>
      <c r="H327" s="115"/>
      <c r="I327" s="90"/>
      <c r="J327" s="144"/>
      <c r="K327" s="92" t="s">
        <v>372</v>
      </c>
      <c r="L327" s="91"/>
      <c r="M327" s="209" t="str">
        <f t="shared" si="37"/>
        <v xml:space="preserve">CHF / </v>
      </c>
      <c r="N327" s="227" t="s">
        <v>373</v>
      </c>
      <c r="O327" s="211">
        <f t="shared" si="36"/>
        <v>0</v>
      </c>
      <c r="P327" s="212"/>
      <c r="T327" s="64"/>
      <c r="U327" s="64"/>
      <c r="V327" s="64"/>
      <c r="W327" s="64" t="str">
        <f t="shared" si="38"/>
        <v>T39_Med.Mat__36</v>
      </c>
      <c r="X327" s="64">
        <f t="shared" si="39"/>
        <v>0</v>
      </c>
      <c r="Y327" s="64">
        <f t="shared" si="40"/>
        <v>0</v>
      </c>
      <c r="Z327" s="64">
        <f t="shared" si="41"/>
        <v>0</v>
      </c>
      <c r="AA327" s="64">
        <f t="shared" si="42"/>
        <v>0</v>
      </c>
      <c r="AB327" s="64" t="str">
        <f t="shared" si="43"/>
        <v xml:space="preserve">CHF / </v>
      </c>
    </row>
    <row r="328" spans="2:28" ht="14.65" customHeight="1">
      <c r="B328" s="619"/>
      <c r="C328" s="293" t="s">
        <v>379</v>
      </c>
      <c r="D328" s="615"/>
      <c r="E328" s="616"/>
      <c r="F328" s="334"/>
      <c r="G328" s="335">
        <v>37</v>
      </c>
      <c r="H328" s="115"/>
      <c r="I328" s="90"/>
      <c r="J328" s="144"/>
      <c r="K328" s="92" t="s">
        <v>372</v>
      </c>
      <c r="L328" s="91"/>
      <c r="M328" s="209" t="str">
        <f t="shared" si="37"/>
        <v xml:space="preserve">CHF / </v>
      </c>
      <c r="N328" s="227" t="s">
        <v>373</v>
      </c>
      <c r="O328" s="211">
        <f t="shared" si="36"/>
        <v>0</v>
      </c>
      <c r="P328" s="212"/>
      <c r="T328" s="64"/>
      <c r="U328" s="64"/>
      <c r="V328" s="64"/>
      <c r="W328" s="64" t="str">
        <f t="shared" si="38"/>
        <v>T39_Med.Mat__37</v>
      </c>
      <c r="X328" s="64">
        <f t="shared" si="39"/>
        <v>0</v>
      </c>
      <c r="Y328" s="64">
        <f t="shared" si="40"/>
        <v>0</v>
      </c>
      <c r="Z328" s="64">
        <f t="shared" si="41"/>
        <v>0</v>
      </c>
      <c r="AA328" s="64">
        <f t="shared" si="42"/>
        <v>0</v>
      </c>
      <c r="AB328" s="64" t="str">
        <f t="shared" si="43"/>
        <v xml:space="preserve">CHF / </v>
      </c>
    </row>
    <row r="329" spans="2:28" ht="14.65" customHeight="1">
      <c r="B329" s="619"/>
      <c r="C329" s="293" t="s">
        <v>379</v>
      </c>
      <c r="D329" s="615"/>
      <c r="E329" s="616"/>
      <c r="F329" s="334"/>
      <c r="G329" s="335">
        <v>38</v>
      </c>
      <c r="H329" s="115"/>
      <c r="I329" s="90"/>
      <c r="J329" s="144"/>
      <c r="K329" s="92" t="s">
        <v>372</v>
      </c>
      <c r="L329" s="91"/>
      <c r="M329" s="209" t="str">
        <f t="shared" si="37"/>
        <v xml:space="preserve">CHF / </v>
      </c>
      <c r="N329" s="227" t="s">
        <v>373</v>
      </c>
      <c r="O329" s="211">
        <f t="shared" si="36"/>
        <v>0</v>
      </c>
      <c r="P329" s="212"/>
      <c r="T329" s="64"/>
      <c r="U329" s="64"/>
      <c r="V329" s="64"/>
      <c r="W329" s="64" t="str">
        <f t="shared" si="38"/>
        <v>T39_Med.Mat__38</v>
      </c>
      <c r="X329" s="64">
        <f t="shared" si="39"/>
        <v>0</v>
      </c>
      <c r="Y329" s="64">
        <f t="shared" si="40"/>
        <v>0</v>
      </c>
      <c r="Z329" s="64">
        <f t="shared" si="41"/>
        <v>0</v>
      </c>
      <c r="AA329" s="64">
        <f t="shared" si="42"/>
        <v>0</v>
      </c>
      <c r="AB329" s="64" t="str">
        <f t="shared" si="43"/>
        <v xml:space="preserve">CHF / </v>
      </c>
    </row>
    <row r="330" spans="2:28" ht="14.65" customHeight="1">
      <c r="B330" s="619"/>
      <c r="C330" s="293" t="s">
        <v>379</v>
      </c>
      <c r="D330" s="615"/>
      <c r="E330" s="616"/>
      <c r="F330" s="334"/>
      <c r="G330" s="335">
        <v>39</v>
      </c>
      <c r="H330" s="115"/>
      <c r="I330" s="90"/>
      <c r="J330" s="144"/>
      <c r="K330" s="92" t="s">
        <v>372</v>
      </c>
      <c r="L330" s="91"/>
      <c r="M330" s="209" t="str">
        <f t="shared" si="37"/>
        <v xml:space="preserve">CHF / </v>
      </c>
      <c r="N330" s="227" t="s">
        <v>373</v>
      </c>
      <c r="O330" s="211">
        <f t="shared" si="36"/>
        <v>0</v>
      </c>
      <c r="P330" s="212"/>
      <c r="T330" s="64"/>
      <c r="U330" s="64"/>
      <c r="V330" s="64"/>
      <c r="W330" s="64" t="str">
        <f t="shared" si="38"/>
        <v>T39_Med.Mat__39</v>
      </c>
      <c r="X330" s="64">
        <f t="shared" si="39"/>
        <v>0</v>
      </c>
      <c r="Y330" s="64">
        <f t="shared" si="40"/>
        <v>0</v>
      </c>
      <c r="Z330" s="64">
        <f t="shared" si="41"/>
        <v>0</v>
      </c>
      <c r="AA330" s="64">
        <f t="shared" si="42"/>
        <v>0</v>
      </c>
      <c r="AB330" s="64" t="str">
        <f t="shared" si="43"/>
        <v xml:space="preserve">CHF / </v>
      </c>
    </row>
    <row r="331" spans="2:28" ht="14.65" customHeight="1">
      <c r="B331" s="619"/>
      <c r="C331" s="293" t="s">
        <v>379</v>
      </c>
      <c r="D331" s="615"/>
      <c r="E331" s="616"/>
      <c r="F331" s="334"/>
      <c r="G331" s="335">
        <v>40</v>
      </c>
      <c r="H331" s="115"/>
      <c r="I331" s="90"/>
      <c r="J331" s="144"/>
      <c r="K331" s="92" t="s">
        <v>372</v>
      </c>
      <c r="L331" s="91"/>
      <c r="M331" s="209" t="str">
        <f t="shared" si="37"/>
        <v xml:space="preserve">CHF / </v>
      </c>
      <c r="N331" s="227" t="s">
        <v>373</v>
      </c>
      <c r="O331" s="211">
        <f t="shared" si="36"/>
        <v>0</v>
      </c>
      <c r="P331" s="212"/>
      <c r="T331" s="64"/>
      <c r="U331" s="64"/>
      <c r="V331" s="64"/>
      <c r="W331" s="64" t="str">
        <f t="shared" si="38"/>
        <v>T39_Med.Mat__40</v>
      </c>
      <c r="X331" s="64">
        <f t="shared" si="39"/>
        <v>0</v>
      </c>
      <c r="Y331" s="64">
        <f t="shared" si="40"/>
        <v>0</v>
      </c>
      <c r="Z331" s="64">
        <f t="shared" si="41"/>
        <v>0</v>
      </c>
      <c r="AA331" s="64">
        <f t="shared" si="42"/>
        <v>0</v>
      </c>
      <c r="AB331" s="64" t="str">
        <f t="shared" si="43"/>
        <v xml:space="preserve">CHF / </v>
      </c>
    </row>
    <row r="332" spans="2:28" ht="14.65" customHeight="1">
      <c r="B332" s="619"/>
      <c r="C332" s="293" t="s">
        <v>379</v>
      </c>
      <c r="D332" s="615"/>
      <c r="E332" s="616"/>
      <c r="F332" s="334"/>
      <c r="G332" s="335">
        <v>41</v>
      </c>
      <c r="H332" s="115"/>
      <c r="I332" s="90"/>
      <c r="J332" s="144"/>
      <c r="K332" s="92" t="s">
        <v>372</v>
      </c>
      <c r="L332" s="91"/>
      <c r="M332" s="209" t="str">
        <f t="shared" si="37"/>
        <v xml:space="preserve">CHF / </v>
      </c>
      <c r="N332" s="227" t="s">
        <v>373</v>
      </c>
      <c r="O332" s="211">
        <f t="shared" si="36"/>
        <v>0</v>
      </c>
      <c r="P332" s="212"/>
      <c r="T332" s="64"/>
      <c r="U332" s="64"/>
      <c r="V332" s="64"/>
      <c r="W332" s="64" t="str">
        <f t="shared" si="38"/>
        <v>T39_Med.Mat__41</v>
      </c>
      <c r="X332" s="64">
        <f t="shared" si="39"/>
        <v>0</v>
      </c>
      <c r="Y332" s="64">
        <f t="shared" si="40"/>
        <v>0</v>
      </c>
      <c r="Z332" s="64">
        <f t="shared" si="41"/>
        <v>0</v>
      </c>
      <c r="AA332" s="64">
        <f t="shared" si="42"/>
        <v>0</v>
      </c>
      <c r="AB332" s="64" t="str">
        <f t="shared" si="43"/>
        <v xml:space="preserve">CHF / </v>
      </c>
    </row>
    <row r="333" spans="2:28" ht="14.65" customHeight="1">
      <c r="B333" s="619"/>
      <c r="C333" s="293" t="s">
        <v>379</v>
      </c>
      <c r="D333" s="615"/>
      <c r="E333" s="616"/>
      <c r="F333" s="334"/>
      <c r="G333" s="335">
        <v>42</v>
      </c>
      <c r="H333" s="115"/>
      <c r="I333" s="90"/>
      <c r="J333" s="144"/>
      <c r="K333" s="92" t="s">
        <v>372</v>
      </c>
      <c r="L333" s="91"/>
      <c r="M333" s="209" t="str">
        <f t="shared" si="37"/>
        <v xml:space="preserve">CHF / </v>
      </c>
      <c r="N333" s="227" t="s">
        <v>373</v>
      </c>
      <c r="O333" s="211">
        <f t="shared" si="36"/>
        <v>0</v>
      </c>
      <c r="P333" s="212"/>
      <c r="T333" s="64"/>
      <c r="U333" s="64"/>
      <c r="V333" s="64"/>
      <c r="W333" s="64" t="str">
        <f t="shared" si="38"/>
        <v>T39_Med.Mat__42</v>
      </c>
      <c r="X333" s="64">
        <f t="shared" si="39"/>
        <v>0</v>
      </c>
      <c r="Y333" s="64">
        <f t="shared" si="40"/>
        <v>0</v>
      </c>
      <c r="Z333" s="64">
        <f t="shared" si="41"/>
        <v>0</v>
      </c>
      <c r="AA333" s="64">
        <f t="shared" si="42"/>
        <v>0</v>
      </c>
      <c r="AB333" s="64" t="str">
        <f t="shared" si="43"/>
        <v xml:space="preserve">CHF / </v>
      </c>
    </row>
    <row r="334" spans="2:28" ht="14.65" customHeight="1">
      <c r="B334" s="619"/>
      <c r="C334" s="293" t="s">
        <v>379</v>
      </c>
      <c r="D334" s="615"/>
      <c r="E334" s="616"/>
      <c r="F334" s="334"/>
      <c r="G334" s="335">
        <v>43</v>
      </c>
      <c r="H334" s="115"/>
      <c r="I334" s="90"/>
      <c r="J334" s="144"/>
      <c r="K334" s="92" t="s">
        <v>372</v>
      </c>
      <c r="L334" s="91"/>
      <c r="M334" s="209" t="str">
        <f t="shared" si="37"/>
        <v xml:space="preserve">CHF / </v>
      </c>
      <c r="N334" s="227" t="s">
        <v>373</v>
      </c>
      <c r="O334" s="211">
        <f t="shared" si="36"/>
        <v>0</v>
      </c>
      <c r="P334" s="212"/>
      <c r="T334" s="64"/>
      <c r="U334" s="64"/>
      <c r="V334" s="64"/>
      <c r="W334" s="64" t="str">
        <f t="shared" si="38"/>
        <v>T39_Med.Mat__43</v>
      </c>
      <c r="X334" s="64">
        <f t="shared" si="39"/>
        <v>0</v>
      </c>
      <c r="Y334" s="64">
        <f t="shared" si="40"/>
        <v>0</v>
      </c>
      <c r="Z334" s="64">
        <f t="shared" si="41"/>
        <v>0</v>
      </c>
      <c r="AA334" s="64">
        <f t="shared" si="42"/>
        <v>0</v>
      </c>
      <c r="AB334" s="64" t="str">
        <f t="shared" si="43"/>
        <v xml:space="preserve">CHF / </v>
      </c>
    </row>
    <row r="335" spans="2:28" ht="14.65" customHeight="1">
      <c r="B335" s="619"/>
      <c r="C335" s="293" t="s">
        <v>379</v>
      </c>
      <c r="D335" s="615"/>
      <c r="E335" s="616"/>
      <c r="F335" s="334"/>
      <c r="G335" s="335">
        <v>44</v>
      </c>
      <c r="H335" s="115"/>
      <c r="I335" s="90"/>
      <c r="J335" s="144"/>
      <c r="K335" s="92" t="s">
        <v>372</v>
      </c>
      <c r="L335" s="91"/>
      <c r="M335" s="209" t="str">
        <f t="shared" si="37"/>
        <v xml:space="preserve">CHF / </v>
      </c>
      <c r="N335" s="227" t="s">
        <v>373</v>
      </c>
      <c r="O335" s="211">
        <f t="shared" si="36"/>
        <v>0</v>
      </c>
      <c r="P335" s="212"/>
      <c r="T335" s="64"/>
      <c r="U335" s="64"/>
      <c r="V335" s="64"/>
      <c r="W335" s="64" t="str">
        <f t="shared" si="38"/>
        <v>T39_Med.Mat__44</v>
      </c>
      <c r="X335" s="64">
        <f t="shared" si="39"/>
        <v>0</v>
      </c>
      <c r="Y335" s="64">
        <f t="shared" si="40"/>
        <v>0</v>
      </c>
      <c r="Z335" s="64">
        <f t="shared" si="41"/>
        <v>0</v>
      </c>
      <c r="AA335" s="64">
        <f t="shared" si="42"/>
        <v>0</v>
      </c>
      <c r="AB335" s="64" t="str">
        <f t="shared" si="43"/>
        <v xml:space="preserve">CHF / </v>
      </c>
    </row>
    <row r="336" spans="2:28" ht="14.65" customHeight="1">
      <c r="B336" s="619"/>
      <c r="C336" s="293" t="s">
        <v>379</v>
      </c>
      <c r="D336" s="615"/>
      <c r="E336" s="616"/>
      <c r="F336" s="334"/>
      <c r="G336" s="335">
        <v>45</v>
      </c>
      <c r="H336" s="115"/>
      <c r="I336" s="90"/>
      <c r="J336" s="144"/>
      <c r="K336" s="92" t="s">
        <v>372</v>
      </c>
      <c r="L336" s="91"/>
      <c r="M336" s="209" t="str">
        <f t="shared" si="37"/>
        <v xml:space="preserve">CHF / </v>
      </c>
      <c r="N336" s="227" t="s">
        <v>373</v>
      </c>
      <c r="O336" s="211">
        <f t="shared" si="36"/>
        <v>0</v>
      </c>
      <c r="P336" s="212"/>
      <c r="T336" s="64"/>
      <c r="U336" s="64"/>
      <c r="V336" s="64"/>
      <c r="W336" s="64" t="str">
        <f t="shared" si="38"/>
        <v>T39_Med.Mat__45</v>
      </c>
      <c r="X336" s="64">
        <f t="shared" si="39"/>
        <v>0</v>
      </c>
      <c r="Y336" s="64">
        <f t="shared" si="40"/>
        <v>0</v>
      </c>
      <c r="Z336" s="64">
        <f t="shared" si="41"/>
        <v>0</v>
      </c>
      <c r="AA336" s="64">
        <f t="shared" si="42"/>
        <v>0</v>
      </c>
      <c r="AB336" s="64" t="str">
        <f t="shared" si="43"/>
        <v xml:space="preserve">CHF / </v>
      </c>
    </row>
    <row r="337" spans="2:28" ht="14.65" customHeight="1">
      <c r="B337" s="619"/>
      <c r="C337" s="293" t="s">
        <v>379</v>
      </c>
      <c r="D337" s="615"/>
      <c r="E337" s="616"/>
      <c r="F337" s="334"/>
      <c r="G337" s="335">
        <v>46</v>
      </c>
      <c r="H337" s="115"/>
      <c r="I337" s="90"/>
      <c r="J337" s="144"/>
      <c r="K337" s="92" t="s">
        <v>372</v>
      </c>
      <c r="L337" s="91"/>
      <c r="M337" s="209" t="str">
        <f t="shared" si="37"/>
        <v xml:space="preserve">CHF / </v>
      </c>
      <c r="N337" s="227" t="s">
        <v>373</v>
      </c>
      <c r="O337" s="211">
        <f t="shared" si="36"/>
        <v>0</v>
      </c>
      <c r="P337" s="212"/>
      <c r="T337" s="64"/>
      <c r="U337" s="64"/>
      <c r="V337" s="64"/>
      <c r="W337" s="64" t="str">
        <f t="shared" si="38"/>
        <v>T39_Med.Mat__46</v>
      </c>
      <c r="X337" s="64">
        <f t="shared" si="39"/>
        <v>0</v>
      </c>
      <c r="Y337" s="64">
        <f t="shared" si="40"/>
        <v>0</v>
      </c>
      <c r="Z337" s="64">
        <f t="shared" si="41"/>
        <v>0</v>
      </c>
      <c r="AA337" s="64">
        <f t="shared" si="42"/>
        <v>0</v>
      </c>
      <c r="AB337" s="64" t="str">
        <f t="shared" si="43"/>
        <v xml:space="preserve">CHF / </v>
      </c>
    </row>
    <row r="338" spans="2:28" ht="14.65" customHeight="1">
      <c r="B338" s="619"/>
      <c r="C338" s="293" t="s">
        <v>379</v>
      </c>
      <c r="D338" s="615"/>
      <c r="E338" s="616"/>
      <c r="F338" s="334"/>
      <c r="G338" s="335">
        <v>47</v>
      </c>
      <c r="H338" s="115"/>
      <c r="I338" s="90"/>
      <c r="J338" s="144"/>
      <c r="K338" s="92" t="s">
        <v>372</v>
      </c>
      <c r="L338" s="91"/>
      <c r="M338" s="209" t="str">
        <f t="shared" si="37"/>
        <v xml:space="preserve">CHF / </v>
      </c>
      <c r="N338" s="227" t="s">
        <v>373</v>
      </c>
      <c r="O338" s="211">
        <f t="shared" si="36"/>
        <v>0</v>
      </c>
      <c r="P338" s="212"/>
      <c r="T338" s="64"/>
      <c r="U338" s="64"/>
      <c r="V338" s="64"/>
      <c r="W338" s="64" t="str">
        <f t="shared" si="38"/>
        <v>T39_Med.Mat__47</v>
      </c>
      <c r="X338" s="64">
        <f t="shared" si="39"/>
        <v>0</v>
      </c>
      <c r="Y338" s="64">
        <f t="shared" si="40"/>
        <v>0</v>
      </c>
      <c r="Z338" s="64">
        <f t="shared" si="41"/>
        <v>0</v>
      </c>
      <c r="AA338" s="64">
        <f t="shared" si="42"/>
        <v>0</v>
      </c>
      <c r="AB338" s="64" t="str">
        <f t="shared" si="43"/>
        <v xml:space="preserve">CHF / </v>
      </c>
    </row>
    <row r="339" spans="2:28" ht="14.65" customHeight="1">
      <c r="B339" s="619"/>
      <c r="C339" s="293" t="s">
        <v>379</v>
      </c>
      <c r="D339" s="615"/>
      <c r="E339" s="616"/>
      <c r="F339" s="334"/>
      <c r="G339" s="335">
        <v>48</v>
      </c>
      <c r="H339" s="115"/>
      <c r="I339" s="90"/>
      <c r="J339" s="144"/>
      <c r="K339" s="92" t="s">
        <v>372</v>
      </c>
      <c r="L339" s="91"/>
      <c r="M339" s="209" t="str">
        <f t="shared" si="37"/>
        <v xml:space="preserve">CHF / </v>
      </c>
      <c r="N339" s="227" t="s">
        <v>373</v>
      </c>
      <c r="O339" s="211">
        <f t="shared" si="36"/>
        <v>0</v>
      </c>
      <c r="P339" s="212"/>
      <c r="T339" s="64"/>
      <c r="U339" s="64"/>
      <c r="V339" s="64"/>
      <c r="W339" s="64" t="str">
        <f t="shared" si="38"/>
        <v>T39_Med.Mat__48</v>
      </c>
      <c r="X339" s="64">
        <f t="shared" si="39"/>
        <v>0</v>
      </c>
      <c r="Y339" s="64">
        <f t="shared" si="40"/>
        <v>0</v>
      </c>
      <c r="Z339" s="64">
        <f t="shared" si="41"/>
        <v>0</v>
      </c>
      <c r="AA339" s="64">
        <f t="shared" si="42"/>
        <v>0</v>
      </c>
      <c r="AB339" s="64" t="str">
        <f t="shared" si="43"/>
        <v xml:space="preserve">CHF / </v>
      </c>
    </row>
    <row r="340" spans="2:28" ht="14.65" customHeight="1">
      <c r="B340" s="619"/>
      <c r="C340" s="293" t="s">
        <v>379</v>
      </c>
      <c r="D340" s="615"/>
      <c r="E340" s="616"/>
      <c r="F340" s="334"/>
      <c r="G340" s="335">
        <v>49</v>
      </c>
      <c r="H340" s="115"/>
      <c r="I340" s="90"/>
      <c r="J340" s="144"/>
      <c r="K340" s="92" t="s">
        <v>372</v>
      </c>
      <c r="L340" s="91"/>
      <c r="M340" s="209" t="str">
        <f t="shared" si="37"/>
        <v xml:space="preserve">CHF / </v>
      </c>
      <c r="N340" s="227" t="s">
        <v>373</v>
      </c>
      <c r="O340" s="211">
        <f t="shared" si="36"/>
        <v>0</v>
      </c>
      <c r="P340" s="212"/>
      <c r="T340" s="64"/>
      <c r="U340" s="64"/>
      <c r="V340" s="64"/>
      <c r="W340" s="64" t="str">
        <f t="shared" si="38"/>
        <v>T39_Med.Mat__49</v>
      </c>
      <c r="X340" s="64">
        <f t="shared" si="39"/>
        <v>0</v>
      </c>
      <c r="Y340" s="64">
        <f t="shared" si="40"/>
        <v>0</v>
      </c>
      <c r="Z340" s="64">
        <f t="shared" si="41"/>
        <v>0</v>
      </c>
      <c r="AA340" s="64">
        <f t="shared" si="42"/>
        <v>0</v>
      </c>
      <c r="AB340" s="64" t="str">
        <f t="shared" si="43"/>
        <v xml:space="preserve">CHF / </v>
      </c>
    </row>
    <row r="341" spans="2:28" ht="14.65" customHeight="1">
      <c r="B341" s="619"/>
      <c r="C341" s="293" t="s">
        <v>379</v>
      </c>
      <c r="D341" s="615"/>
      <c r="E341" s="616"/>
      <c r="F341" s="334"/>
      <c r="G341" s="335">
        <v>50</v>
      </c>
      <c r="H341" s="115"/>
      <c r="I341" s="90"/>
      <c r="J341" s="144"/>
      <c r="K341" s="92" t="s">
        <v>372</v>
      </c>
      <c r="L341" s="91"/>
      <c r="M341" s="209" t="str">
        <f t="shared" si="37"/>
        <v xml:space="preserve">CHF / </v>
      </c>
      <c r="N341" s="227" t="s">
        <v>373</v>
      </c>
      <c r="O341" s="211">
        <f t="shared" si="36"/>
        <v>0</v>
      </c>
      <c r="P341" s="212"/>
      <c r="T341" s="64"/>
      <c r="U341" s="64"/>
      <c r="V341" s="64"/>
      <c r="W341" s="64" t="str">
        <f t="shared" si="38"/>
        <v>T39_Med.Mat__50</v>
      </c>
      <c r="X341" s="64">
        <f t="shared" si="39"/>
        <v>0</v>
      </c>
      <c r="Y341" s="64">
        <f t="shared" si="40"/>
        <v>0</v>
      </c>
      <c r="Z341" s="64">
        <f t="shared" si="41"/>
        <v>0</v>
      </c>
      <c r="AA341" s="64">
        <f t="shared" si="42"/>
        <v>0</v>
      </c>
      <c r="AB341" s="64" t="str">
        <f t="shared" si="43"/>
        <v xml:space="preserve">CHF / </v>
      </c>
    </row>
    <row r="342" spans="2:28" ht="14.65" customHeight="1">
      <c r="B342" s="619"/>
      <c r="C342" s="293" t="s">
        <v>379</v>
      </c>
      <c r="D342" s="615"/>
      <c r="E342" s="616"/>
      <c r="F342" s="334"/>
      <c r="G342" s="335">
        <v>51</v>
      </c>
      <c r="H342" s="115"/>
      <c r="I342" s="90"/>
      <c r="J342" s="144"/>
      <c r="K342" s="92" t="s">
        <v>372</v>
      </c>
      <c r="L342" s="91"/>
      <c r="M342" s="209" t="str">
        <f t="shared" si="37"/>
        <v xml:space="preserve">CHF / </v>
      </c>
      <c r="N342" s="227" t="s">
        <v>373</v>
      </c>
      <c r="O342" s="211">
        <f t="shared" si="36"/>
        <v>0</v>
      </c>
      <c r="P342" s="212"/>
      <c r="T342" s="64"/>
      <c r="U342" s="64"/>
      <c r="V342" s="64"/>
      <c r="W342" s="64" t="str">
        <f t="shared" si="38"/>
        <v>T39_Med.Mat__51</v>
      </c>
      <c r="X342" s="64">
        <f t="shared" si="39"/>
        <v>0</v>
      </c>
      <c r="Y342" s="64">
        <f t="shared" si="40"/>
        <v>0</v>
      </c>
      <c r="Z342" s="64">
        <f t="shared" si="41"/>
        <v>0</v>
      </c>
      <c r="AA342" s="64">
        <f t="shared" si="42"/>
        <v>0</v>
      </c>
      <c r="AB342" s="64" t="str">
        <f t="shared" si="43"/>
        <v xml:space="preserve">CHF / </v>
      </c>
    </row>
    <row r="343" spans="2:28" ht="14.65" customHeight="1">
      <c r="B343" s="619"/>
      <c r="C343" s="293" t="s">
        <v>379</v>
      </c>
      <c r="D343" s="615"/>
      <c r="E343" s="616"/>
      <c r="F343" s="334"/>
      <c r="G343" s="335">
        <v>52</v>
      </c>
      <c r="H343" s="115"/>
      <c r="I343" s="90"/>
      <c r="J343" s="144"/>
      <c r="K343" s="92" t="s">
        <v>372</v>
      </c>
      <c r="L343" s="91"/>
      <c r="M343" s="209" t="str">
        <f t="shared" si="37"/>
        <v xml:space="preserve">CHF / </v>
      </c>
      <c r="N343" s="227" t="s">
        <v>373</v>
      </c>
      <c r="O343" s="211">
        <f t="shared" si="36"/>
        <v>0</v>
      </c>
      <c r="P343" s="212"/>
      <c r="T343" s="64"/>
      <c r="U343" s="64"/>
      <c r="V343" s="64"/>
      <c r="W343" s="64" t="str">
        <f t="shared" si="38"/>
        <v>T39_Med.Mat__52</v>
      </c>
      <c r="X343" s="64">
        <f t="shared" si="39"/>
        <v>0</v>
      </c>
      <c r="Y343" s="64">
        <f t="shared" si="40"/>
        <v>0</v>
      </c>
      <c r="Z343" s="64">
        <f t="shared" si="41"/>
        <v>0</v>
      </c>
      <c r="AA343" s="64">
        <f t="shared" si="42"/>
        <v>0</v>
      </c>
      <c r="AB343" s="64" t="str">
        <f t="shared" si="43"/>
        <v xml:space="preserve">CHF / </v>
      </c>
    </row>
    <row r="344" spans="2:28" ht="14.65" customHeight="1">
      <c r="B344" s="619"/>
      <c r="C344" s="293" t="s">
        <v>379</v>
      </c>
      <c r="D344" s="615"/>
      <c r="E344" s="616"/>
      <c r="F344" s="334"/>
      <c r="G344" s="335">
        <v>53</v>
      </c>
      <c r="H344" s="115"/>
      <c r="I344" s="90"/>
      <c r="J344" s="144"/>
      <c r="K344" s="92" t="s">
        <v>372</v>
      </c>
      <c r="L344" s="91"/>
      <c r="M344" s="209" t="str">
        <f t="shared" si="37"/>
        <v xml:space="preserve">CHF / </v>
      </c>
      <c r="N344" s="227" t="s">
        <v>373</v>
      </c>
      <c r="O344" s="211">
        <f t="shared" ref="O344:O406" si="44">+I344*L344</f>
        <v>0</v>
      </c>
      <c r="P344" s="212"/>
      <c r="T344" s="64"/>
      <c r="U344" s="64"/>
      <c r="V344" s="64"/>
      <c r="W344" s="64" t="str">
        <f t="shared" si="38"/>
        <v>T39_Med.Mat__53</v>
      </c>
      <c r="X344" s="64">
        <f t="shared" si="39"/>
        <v>0</v>
      </c>
      <c r="Y344" s="64">
        <f t="shared" si="40"/>
        <v>0</v>
      </c>
      <c r="Z344" s="64">
        <f t="shared" si="41"/>
        <v>0</v>
      </c>
      <c r="AA344" s="64">
        <f t="shared" si="42"/>
        <v>0</v>
      </c>
      <c r="AB344" s="64" t="str">
        <f t="shared" si="43"/>
        <v xml:space="preserve">CHF / </v>
      </c>
    </row>
    <row r="345" spans="2:28" ht="14.65" customHeight="1">
      <c r="B345" s="619"/>
      <c r="C345" s="293" t="s">
        <v>379</v>
      </c>
      <c r="D345" s="615"/>
      <c r="E345" s="616"/>
      <c r="F345" s="334"/>
      <c r="G345" s="335">
        <v>54</v>
      </c>
      <c r="H345" s="115"/>
      <c r="I345" s="90"/>
      <c r="J345" s="144"/>
      <c r="K345" s="92" t="s">
        <v>372</v>
      </c>
      <c r="L345" s="91"/>
      <c r="M345" s="209" t="str">
        <f t="shared" si="37"/>
        <v xml:space="preserve">CHF / </v>
      </c>
      <c r="N345" s="227" t="s">
        <v>373</v>
      </c>
      <c r="O345" s="211">
        <f t="shared" si="44"/>
        <v>0</v>
      </c>
      <c r="P345" s="212"/>
      <c r="T345" s="64"/>
      <c r="U345" s="64"/>
      <c r="V345" s="64"/>
      <c r="W345" s="64" t="str">
        <f t="shared" ref="W345:W406" si="45">VLOOKUP($B$214,$T$30:$T$64,1,FALSE)&amp;"_"&amp;VLOOKUP($C345,$T$22:$U$29,2,FALSE)&amp;"_"&amp;IF($F345="fix","fix",IF($F345="variabel", "var",))&amp;"_"&amp;$G345</f>
        <v>T39_Med.Mat__54</v>
      </c>
      <c r="X345" s="64">
        <f t="shared" ref="X345:X406" si="46">H345</f>
        <v>0</v>
      </c>
      <c r="Y345" s="64">
        <f t="shared" ref="Y345:Y406" si="47">I345</f>
        <v>0</v>
      </c>
      <c r="Z345" s="64">
        <f t="shared" ref="Z345:Z406" si="48">J345</f>
        <v>0</v>
      </c>
      <c r="AA345" s="64">
        <f t="shared" ref="AA345:AA406" si="49">L345</f>
        <v>0</v>
      </c>
      <c r="AB345" s="64" t="str">
        <f t="shared" ref="AB345:AB406" si="50">M345</f>
        <v xml:space="preserve">CHF / </v>
      </c>
    </row>
    <row r="346" spans="2:28" ht="14.65" customHeight="1">
      <c r="B346" s="619"/>
      <c r="C346" s="293" t="s">
        <v>379</v>
      </c>
      <c r="D346" s="615"/>
      <c r="E346" s="616"/>
      <c r="F346" s="334"/>
      <c r="G346" s="335">
        <v>55</v>
      </c>
      <c r="H346" s="115"/>
      <c r="I346" s="90"/>
      <c r="J346" s="144"/>
      <c r="K346" s="92" t="s">
        <v>372</v>
      </c>
      <c r="L346" s="91"/>
      <c r="M346" s="209" t="str">
        <f t="shared" si="37"/>
        <v xml:space="preserve">CHF / </v>
      </c>
      <c r="N346" s="227" t="s">
        <v>373</v>
      </c>
      <c r="O346" s="211">
        <f t="shared" si="44"/>
        <v>0</v>
      </c>
      <c r="P346" s="212"/>
      <c r="T346" s="64"/>
      <c r="U346" s="64"/>
      <c r="V346" s="64"/>
      <c r="W346" s="64" t="str">
        <f t="shared" si="45"/>
        <v>T39_Med.Mat__55</v>
      </c>
      <c r="X346" s="64">
        <f t="shared" si="46"/>
        <v>0</v>
      </c>
      <c r="Y346" s="64">
        <f t="shared" si="47"/>
        <v>0</v>
      </c>
      <c r="Z346" s="64">
        <f t="shared" si="48"/>
        <v>0</v>
      </c>
      <c r="AA346" s="64">
        <f t="shared" si="49"/>
        <v>0</v>
      </c>
      <c r="AB346" s="64" t="str">
        <f t="shared" si="50"/>
        <v xml:space="preserve">CHF / </v>
      </c>
    </row>
    <row r="347" spans="2:28" ht="14.65" customHeight="1">
      <c r="B347" s="619"/>
      <c r="C347" s="293" t="s">
        <v>379</v>
      </c>
      <c r="D347" s="615"/>
      <c r="E347" s="616"/>
      <c r="F347" s="334"/>
      <c r="G347" s="335">
        <v>56</v>
      </c>
      <c r="H347" s="115"/>
      <c r="I347" s="90"/>
      <c r="J347" s="144"/>
      <c r="K347" s="92" t="s">
        <v>372</v>
      </c>
      <c r="L347" s="91"/>
      <c r="M347" s="209" t="str">
        <f t="shared" si="37"/>
        <v xml:space="preserve">CHF / </v>
      </c>
      <c r="N347" s="227" t="s">
        <v>373</v>
      </c>
      <c r="O347" s="211">
        <f t="shared" si="44"/>
        <v>0</v>
      </c>
      <c r="P347" s="212"/>
      <c r="T347" s="64"/>
      <c r="U347" s="64"/>
      <c r="V347" s="64"/>
      <c r="W347" s="64" t="str">
        <f t="shared" si="45"/>
        <v>T39_Med.Mat__56</v>
      </c>
      <c r="X347" s="64">
        <f t="shared" si="46"/>
        <v>0</v>
      </c>
      <c r="Y347" s="64">
        <f t="shared" si="47"/>
        <v>0</v>
      </c>
      <c r="Z347" s="64">
        <f t="shared" si="48"/>
        <v>0</v>
      </c>
      <c r="AA347" s="64">
        <f t="shared" si="49"/>
        <v>0</v>
      </c>
      <c r="AB347" s="64" t="str">
        <f t="shared" si="50"/>
        <v xml:space="preserve">CHF / </v>
      </c>
    </row>
    <row r="348" spans="2:28" ht="14.65" customHeight="1">
      <c r="B348" s="619"/>
      <c r="C348" s="293" t="s">
        <v>379</v>
      </c>
      <c r="D348" s="615"/>
      <c r="E348" s="616"/>
      <c r="F348" s="334"/>
      <c r="G348" s="335">
        <v>57</v>
      </c>
      <c r="H348" s="115"/>
      <c r="I348" s="90"/>
      <c r="J348" s="144"/>
      <c r="K348" s="92" t="s">
        <v>372</v>
      </c>
      <c r="L348" s="91"/>
      <c r="M348" s="209" t="str">
        <f t="shared" si="37"/>
        <v xml:space="preserve">CHF / </v>
      </c>
      <c r="N348" s="227" t="s">
        <v>373</v>
      </c>
      <c r="O348" s="211">
        <f t="shared" si="44"/>
        <v>0</v>
      </c>
      <c r="P348" s="212"/>
      <c r="T348" s="64"/>
      <c r="U348" s="64"/>
      <c r="V348" s="64"/>
      <c r="W348" s="64" t="str">
        <f t="shared" si="45"/>
        <v>T39_Med.Mat__57</v>
      </c>
      <c r="X348" s="64">
        <f t="shared" si="46"/>
        <v>0</v>
      </c>
      <c r="Y348" s="64">
        <f t="shared" si="47"/>
        <v>0</v>
      </c>
      <c r="Z348" s="64">
        <f t="shared" si="48"/>
        <v>0</v>
      </c>
      <c r="AA348" s="64">
        <f t="shared" si="49"/>
        <v>0</v>
      </c>
      <c r="AB348" s="64" t="str">
        <f t="shared" si="50"/>
        <v xml:space="preserve">CHF / </v>
      </c>
    </row>
    <row r="349" spans="2:28" ht="14.65" customHeight="1">
      <c r="B349" s="619"/>
      <c r="C349" s="293" t="s">
        <v>379</v>
      </c>
      <c r="D349" s="615"/>
      <c r="E349" s="616"/>
      <c r="F349" s="334"/>
      <c r="G349" s="335">
        <v>58</v>
      </c>
      <c r="H349" s="115"/>
      <c r="I349" s="90"/>
      <c r="J349" s="144"/>
      <c r="K349" s="92" t="s">
        <v>372</v>
      </c>
      <c r="L349" s="91"/>
      <c r="M349" s="209" t="str">
        <f t="shared" si="37"/>
        <v xml:space="preserve">CHF / </v>
      </c>
      <c r="N349" s="227" t="s">
        <v>373</v>
      </c>
      <c r="O349" s="211">
        <f t="shared" si="44"/>
        <v>0</v>
      </c>
      <c r="P349" s="212"/>
      <c r="T349" s="64"/>
      <c r="U349" s="64"/>
      <c r="V349" s="64"/>
      <c r="W349" s="64" t="str">
        <f t="shared" si="45"/>
        <v>T39_Med.Mat__58</v>
      </c>
      <c r="X349" s="64">
        <f t="shared" si="46"/>
        <v>0</v>
      </c>
      <c r="Y349" s="64">
        <f t="shared" si="47"/>
        <v>0</v>
      </c>
      <c r="Z349" s="64">
        <f t="shared" si="48"/>
        <v>0</v>
      </c>
      <c r="AA349" s="64">
        <f t="shared" si="49"/>
        <v>0</v>
      </c>
      <c r="AB349" s="64" t="str">
        <f t="shared" si="50"/>
        <v xml:space="preserve">CHF / </v>
      </c>
    </row>
    <row r="350" spans="2:28" ht="14.65" customHeight="1">
      <c r="B350" s="619"/>
      <c r="C350" s="293" t="s">
        <v>379</v>
      </c>
      <c r="D350" s="615"/>
      <c r="E350" s="616"/>
      <c r="F350" s="334"/>
      <c r="G350" s="335">
        <v>59</v>
      </c>
      <c r="H350" s="115"/>
      <c r="I350" s="90"/>
      <c r="J350" s="144"/>
      <c r="K350" s="92" t="s">
        <v>372</v>
      </c>
      <c r="L350" s="91"/>
      <c r="M350" s="209" t="str">
        <f t="shared" si="37"/>
        <v xml:space="preserve">CHF / </v>
      </c>
      <c r="N350" s="227" t="s">
        <v>373</v>
      </c>
      <c r="O350" s="211">
        <f t="shared" si="44"/>
        <v>0</v>
      </c>
      <c r="P350" s="212"/>
      <c r="T350" s="64"/>
      <c r="U350" s="64"/>
      <c r="V350" s="64"/>
      <c r="W350" s="64" t="str">
        <f t="shared" si="45"/>
        <v>T39_Med.Mat__59</v>
      </c>
      <c r="X350" s="64">
        <f t="shared" si="46"/>
        <v>0</v>
      </c>
      <c r="Y350" s="64">
        <f t="shared" si="47"/>
        <v>0</v>
      </c>
      <c r="Z350" s="64">
        <f t="shared" si="48"/>
        <v>0</v>
      </c>
      <c r="AA350" s="64">
        <f t="shared" si="49"/>
        <v>0</v>
      </c>
      <c r="AB350" s="64" t="str">
        <f t="shared" si="50"/>
        <v xml:space="preserve">CHF / </v>
      </c>
    </row>
    <row r="351" spans="2:28" ht="14.65" customHeight="1">
      <c r="B351" s="619"/>
      <c r="C351" s="293" t="s">
        <v>379</v>
      </c>
      <c r="D351" s="615"/>
      <c r="E351" s="616"/>
      <c r="F351" s="334"/>
      <c r="G351" s="335">
        <v>60</v>
      </c>
      <c r="H351" s="115"/>
      <c r="I351" s="90"/>
      <c r="J351" s="144"/>
      <c r="K351" s="92" t="s">
        <v>372</v>
      </c>
      <c r="L351" s="91"/>
      <c r="M351" s="209" t="str">
        <f t="shared" si="37"/>
        <v xml:space="preserve">CHF / </v>
      </c>
      <c r="N351" s="227" t="s">
        <v>373</v>
      </c>
      <c r="O351" s="211">
        <f t="shared" si="44"/>
        <v>0</v>
      </c>
      <c r="P351" s="212"/>
      <c r="T351" s="64"/>
      <c r="U351" s="64"/>
      <c r="V351" s="64"/>
      <c r="W351" s="64" t="str">
        <f t="shared" si="45"/>
        <v>T39_Med.Mat__60</v>
      </c>
      <c r="X351" s="64">
        <f t="shared" si="46"/>
        <v>0</v>
      </c>
      <c r="Y351" s="64">
        <f t="shared" si="47"/>
        <v>0</v>
      </c>
      <c r="Z351" s="64">
        <f t="shared" si="48"/>
        <v>0</v>
      </c>
      <c r="AA351" s="64">
        <f t="shared" si="49"/>
        <v>0</v>
      </c>
      <c r="AB351" s="64" t="str">
        <f t="shared" si="50"/>
        <v xml:space="preserve">CHF / </v>
      </c>
    </row>
    <row r="352" spans="2:28" ht="14.65" customHeight="1">
      <c r="B352" s="619"/>
      <c r="C352" s="293" t="s">
        <v>379</v>
      </c>
      <c r="D352" s="615"/>
      <c r="E352" s="616"/>
      <c r="F352" s="334"/>
      <c r="G352" s="335">
        <v>61</v>
      </c>
      <c r="H352" s="115"/>
      <c r="I352" s="90"/>
      <c r="J352" s="144"/>
      <c r="K352" s="92" t="s">
        <v>372</v>
      </c>
      <c r="L352" s="91"/>
      <c r="M352" s="209" t="str">
        <f t="shared" si="37"/>
        <v xml:space="preserve">CHF / </v>
      </c>
      <c r="N352" s="227" t="s">
        <v>373</v>
      </c>
      <c r="O352" s="211">
        <f t="shared" si="44"/>
        <v>0</v>
      </c>
      <c r="P352" s="212"/>
      <c r="T352" s="64"/>
      <c r="U352" s="64"/>
      <c r="V352" s="64"/>
      <c r="W352" s="64" t="str">
        <f t="shared" si="45"/>
        <v>T39_Med.Mat__61</v>
      </c>
      <c r="X352" s="64">
        <f t="shared" si="46"/>
        <v>0</v>
      </c>
      <c r="Y352" s="64">
        <f t="shared" si="47"/>
        <v>0</v>
      </c>
      <c r="Z352" s="64">
        <f t="shared" si="48"/>
        <v>0</v>
      </c>
      <c r="AA352" s="64">
        <f t="shared" si="49"/>
        <v>0</v>
      </c>
      <c r="AB352" s="64" t="str">
        <f t="shared" si="50"/>
        <v xml:space="preserve">CHF / </v>
      </c>
    </row>
    <row r="353" spans="2:28" ht="14.65" customHeight="1">
      <c r="B353" s="619"/>
      <c r="C353" s="293" t="s">
        <v>379</v>
      </c>
      <c r="D353" s="615"/>
      <c r="E353" s="616"/>
      <c r="F353" s="334"/>
      <c r="G353" s="335">
        <v>62</v>
      </c>
      <c r="H353" s="115"/>
      <c r="I353" s="90"/>
      <c r="J353" s="144"/>
      <c r="K353" s="92" t="s">
        <v>372</v>
      </c>
      <c r="L353" s="91"/>
      <c r="M353" s="209" t="str">
        <f t="shared" si="37"/>
        <v xml:space="preserve">CHF / </v>
      </c>
      <c r="N353" s="227" t="s">
        <v>373</v>
      </c>
      <c r="O353" s="211">
        <f t="shared" si="44"/>
        <v>0</v>
      </c>
      <c r="P353" s="212"/>
      <c r="T353" s="64"/>
      <c r="U353" s="64"/>
      <c r="V353" s="64"/>
      <c r="W353" s="64" t="str">
        <f t="shared" si="45"/>
        <v>T39_Med.Mat__62</v>
      </c>
      <c r="X353" s="64">
        <f t="shared" si="46"/>
        <v>0</v>
      </c>
      <c r="Y353" s="64">
        <f t="shared" si="47"/>
        <v>0</v>
      </c>
      <c r="Z353" s="64">
        <f t="shared" si="48"/>
        <v>0</v>
      </c>
      <c r="AA353" s="64">
        <f t="shared" si="49"/>
        <v>0</v>
      </c>
      <c r="AB353" s="64" t="str">
        <f t="shared" si="50"/>
        <v xml:space="preserve">CHF / </v>
      </c>
    </row>
    <row r="354" spans="2:28" ht="14.65" customHeight="1">
      <c r="B354" s="619"/>
      <c r="C354" s="293" t="s">
        <v>379</v>
      </c>
      <c r="D354" s="615"/>
      <c r="E354" s="616"/>
      <c r="F354" s="334"/>
      <c r="G354" s="335">
        <v>63</v>
      </c>
      <c r="H354" s="115"/>
      <c r="I354" s="90"/>
      <c r="J354" s="144"/>
      <c r="K354" s="92" t="s">
        <v>372</v>
      </c>
      <c r="L354" s="91"/>
      <c r="M354" s="209" t="str">
        <f t="shared" si="37"/>
        <v xml:space="preserve">CHF / </v>
      </c>
      <c r="N354" s="227" t="s">
        <v>373</v>
      </c>
      <c r="O354" s="211">
        <f t="shared" si="44"/>
        <v>0</v>
      </c>
      <c r="P354" s="212"/>
      <c r="T354" s="64"/>
      <c r="U354" s="64"/>
      <c r="V354" s="64"/>
      <c r="W354" s="64" t="str">
        <f t="shared" si="45"/>
        <v>T39_Med.Mat__63</v>
      </c>
      <c r="X354" s="64">
        <f t="shared" si="46"/>
        <v>0</v>
      </c>
      <c r="Y354" s="64">
        <f t="shared" si="47"/>
        <v>0</v>
      </c>
      <c r="Z354" s="64">
        <f t="shared" si="48"/>
        <v>0</v>
      </c>
      <c r="AA354" s="64">
        <f t="shared" si="49"/>
        <v>0</v>
      </c>
      <c r="AB354" s="64" t="str">
        <f t="shared" si="50"/>
        <v xml:space="preserve">CHF / </v>
      </c>
    </row>
    <row r="355" spans="2:28" ht="14.65" customHeight="1">
      <c r="B355" s="619"/>
      <c r="C355" s="293" t="s">
        <v>379</v>
      </c>
      <c r="D355" s="615"/>
      <c r="E355" s="616"/>
      <c r="F355" s="334"/>
      <c r="G355" s="335">
        <v>64</v>
      </c>
      <c r="H355" s="115"/>
      <c r="I355" s="90"/>
      <c r="J355" s="144"/>
      <c r="K355" s="92" t="s">
        <v>372</v>
      </c>
      <c r="L355" s="91"/>
      <c r="M355" s="209" t="str">
        <f t="shared" si="37"/>
        <v xml:space="preserve">CHF / </v>
      </c>
      <c r="N355" s="227" t="s">
        <v>373</v>
      </c>
      <c r="O355" s="211">
        <f t="shared" si="44"/>
        <v>0</v>
      </c>
      <c r="P355" s="212"/>
      <c r="T355" s="64"/>
      <c r="U355" s="64"/>
      <c r="V355" s="64"/>
      <c r="W355" s="64" t="str">
        <f t="shared" si="45"/>
        <v>T39_Med.Mat__64</v>
      </c>
      <c r="X355" s="64">
        <f t="shared" si="46"/>
        <v>0</v>
      </c>
      <c r="Y355" s="64">
        <f t="shared" si="47"/>
        <v>0</v>
      </c>
      <c r="Z355" s="64">
        <f t="shared" si="48"/>
        <v>0</v>
      </c>
      <c r="AA355" s="64">
        <f t="shared" si="49"/>
        <v>0</v>
      </c>
      <c r="AB355" s="64" t="str">
        <f t="shared" si="50"/>
        <v xml:space="preserve">CHF / </v>
      </c>
    </row>
    <row r="356" spans="2:28" ht="14.65" customHeight="1">
      <c r="B356" s="619"/>
      <c r="C356" s="293" t="s">
        <v>379</v>
      </c>
      <c r="D356" s="615"/>
      <c r="E356" s="616"/>
      <c r="F356" s="334"/>
      <c r="G356" s="335">
        <v>65</v>
      </c>
      <c r="H356" s="115"/>
      <c r="I356" s="90"/>
      <c r="J356" s="144"/>
      <c r="K356" s="92" t="s">
        <v>372</v>
      </c>
      <c r="L356" s="91"/>
      <c r="M356" s="209" t="str">
        <f t="shared" si="37"/>
        <v xml:space="preserve">CHF / </v>
      </c>
      <c r="N356" s="227" t="s">
        <v>373</v>
      </c>
      <c r="O356" s="211">
        <f t="shared" si="44"/>
        <v>0</v>
      </c>
      <c r="P356" s="212"/>
      <c r="T356" s="64"/>
      <c r="U356" s="64"/>
      <c r="V356" s="64"/>
      <c r="W356" s="64" t="str">
        <f t="shared" si="45"/>
        <v>T39_Med.Mat__65</v>
      </c>
      <c r="X356" s="64">
        <f t="shared" si="46"/>
        <v>0</v>
      </c>
      <c r="Y356" s="64">
        <f t="shared" si="47"/>
        <v>0</v>
      </c>
      <c r="Z356" s="64">
        <f t="shared" si="48"/>
        <v>0</v>
      </c>
      <c r="AA356" s="64">
        <f t="shared" si="49"/>
        <v>0</v>
      </c>
      <c r="AB356" s="64" t="str">
        <f t="shared" si="50"/>
        <v xml:space="preserve">CHF / </v>
      </c>
    </row>
    <row r="357" spans="2:28" ht="14.65" customHeight="1">
      <c r="B357" s="619"/>
      <c r="C357" s="293" t="s">
        <v>379</v>
      </c>
      <c r="D357" s="615"/>
      <c r="E357" s="616"/>
      <c r="F357" s="334"/>
      <c r="G357" s="335">
        <v>66</v>
      </c>
      <c r="H357" s="115"/>
      <c r="I357" s="90"/>
      <c r="J357" s="144"/>
      <c r="K357" s="92" t="s">
        <v>372</v>
      </c>
      <c r="L357" s="91"/>
      <c r="M357" s="209" t="str">
        <f t="shared" si="37"/>
        <v xml:space="preserve">CHF / </v>
      </c>
      <c r="N357" s="227" t="s">
        <v>373</v>
      </c>
      <c r="O357" s="211">
        <f t="shared" si="44"/>
        <v>0</v>
      </c>
      <c r="P357" s="212"/>
      <c r="T357" s="64"/>
      <c r="U357" s="64"/>
      <c r="V357" s="64"/>
      <c r="W357" s="64" t="str">
        <f t="shared" si="45"/>
        <v>T39_Med.Mat__66</v>
      </c>
      <c r="X357" s="64">
        <f t="shared" si="46"/>
        <v>0</v>
      </c>
      <c r="Y357" s="64">
        <f t="shared" si="47"/>
        <v>0</v>
      </c>
      <c r="Z357" s="64">
        <f t="shared" si="48"/>
        <v>0</v>
      </c>
      <c r="AA357" s="64">
        <f t="shared" si="49"/>
        <v>0</v>
      </c>
      <c r="AB357" s="64" t="str">
        <f t="shared" si="50"/>
        <v xml:space="preserve">CHF / </v>
      </c>
    </row>
    <row r="358" spans="2:28" ht="14.65" customHeight="1">
      <c r="B358" s="619"/>
      <c r="C358" s="293" t="s">
        <v>379</v>
      </c>
      <c r="D358" s="615"/>
      <c r="E358" s="616"/>
      <c r="F358" s="334"/>
      <c r="G358" s="335">
        <v>67</v>
      </c>
      <c r="H358" s="115"/>
      <c r="I358" s="90"/>
      <c r="J358" s="144"/>
      <c r="K358" s="92" t="s">
        <v>372</v>
      </c>
      <c r="L358" s="91"/>
      <c r="M358" s="209" t="str">
        <f t="shared" si="37"/>
        <v xml:space="preserve">CHF / </v>
      </c>
      <c r="N358" s="227" t="s">
        <v>373</v>
      </c>
      <c r="O358" s="211">
        <f t="shared" si="44"/>
        <v>0</v>
      </c>
      <c r="P358" s="212"/>
      <c r="T358" s="64"/>
      <c r="U358" s="64"/>
      <c r="V358" s="64"/>
      <c r="W358" s="64" t="str">
        <f t="shared" si="45"/>
        <v>T39_Med.Mat__67</v>
      </c>
      <c r="X358" s="64">
        <f t="shared" si="46"/>
        <v>0</v>
      </c>
      <c r="Y358" s="64">
        <f t="shared" si="47"/>
        <v>0</v>
      </c>
      <c r="Z358" s="64">
        <f t="shared" si="48"/>
        <v>0</v>
      </c>
      <c r="AA358" s="64">
        <f t="shared" si="49"/>
        <v>0</v>
      </c>
      <c r="AB358" s="64" t="str">
        <f t="shared" si="50"/>
        <v xml:space="preserve">CHF / </v>
      </c>
    </row>
    <row r="359" spans="2:28" ht="14.65" customHeight="1">
      <c r="B359" s="619"/>
      <c r="C359" s="293" t="s">
        <v>379</v>
      </c>
      <c r="D359" s="615"/>
      <c r="E359" s="616"/>
      <c r="F359" s="334"/>
      <c r="G359" s="335">
        <v>68</v>
      </c>
      <c r="H359" s="115"/>
      <c r="I359" s="90"/>
      <c r="J359" s="144"/>
      <c r="K359" s="92" t="s">
        <v>372</v>
      </c>
      <c r="L359" s="91"/>
      <c r="M359" s="209" t="str">
        <f t="shared" si="37"/>
        <v xml:space="preserve">CHF / </v>
      </c>
      <c r="N359" s="227" t="s">
        <v>373</v>
      </c>
      <c r="O359" s="211">
        <f t="shared" si="44"/>
        <v>0</v>
      </c>
      <c r="P359" s="212"/>
      <c r="T359" s="64"/>
      <c r="U359" s="64"/>
      <c r="V359" s="64"/>
      <c r="W359" s="64" t="str">
        <f t="shared" si="45"/>
        <v>T39_Med.Mat__68</v>
      </c>
      <c r="X359" s="64">
        <f t="shared" si="46"/>
        <v>0</v>
      </c>
      <c r="Y359" s="64">
        <f t="shared" si="47"/>
        <v>0</v>
      </c>
      <c r="Z359" s="64">
        <f t="shared" si="48"/>
        <v>0</v>
      </c>
      <c r="AA359" s="64">
        <f t="shared" si="49"/>
        <v>0</v>
      </c>
      <c r="AB359" s="64" t="str">
        <f t="shared" si="50"/>
        <v xml:space="preserve">CHF / </v>
      </c>
    </row>
    <row r="360" spans="2:28" ht="14.65" customHeight="1">
      <c r="B360" s="619"/>
      <c r="C360" s="293" t="s">
        <v>379</v>
      </c>
      <c r="D360" s="615"/>
      <c r="E360" s="616"/>
      <c r="F360" s="334"/>
      <c r="G360" s="335">
        <v>69</v>
      </c>
      <c r="H360" s="115"/>
      <c r="I360" s="90"/>
      <c r="J360" s="144"/>
      <c r="K360" s="92" t="s">
        <v>372</v>
      </c>
      <c r="L360" s="91"/>
      <c r="M360" s="209" t="str">
        <f t="shared" si="37"/>
        <v xml:space="preserve">CHF / </v>
      </c>
      <c r="N360" s="227" t="s">
        <v>373</v>
      </c>
      <c r="O360" s="211">
        <f t="shared" si="44"/>
        <v>0</v>
      </c>
      <c r="P360" s="212"/>
      <c r="T360" s="64"/>
      <c r="U360" s="64"/>
      <c r="V360" s="64"/>
      <c r="W360" s="64" t="str">
        <f t="shared" si="45"/>
        <v>T39_Med.Mat__69</v>
      </c>
      <c r="X360" s="64">
        <f t="shared" si="46"/>
        <v>0</v>
      </c>
      <c r="Y360" s="64">
        <f t="shared" si="47"/>
        <v>0</v>
      </c>
      <c r="Z360" s="64">
        <f t="shared" si="48"/>
        <v>0</v>
      </c>
      <c r="AA360" s="64">
        <f t="shared" si="49"/>
        <v>0</v>
      </c>
      <c r="AB360" s="64" t="str">
        <f t="shared" si="50"/>
        <v xml:space="preserve">CHF / </v>
      </c>
    </row>
    <row r="361" spans="2:28" ht="14.65" customHeight="1">
      <c r="B361" s="620"/>
      <c r="C361" s="343" t="s">
        <v>379</v>
      </c>
      <c r="D361" s="617"/>
      <c r="E361" s="618"/>
      <c r="F361" s="344"/>
      <c r="G361" s="345">
        <v>70</v>
      </c>
      <c r="H361" s="120"/>
      <c r="I361" s="104"/>
      <c r="J361" s="142"/>
      <c r="K361" s="101" t="s">
        <v>372</v>
      </c>
      <c r="L361" s="102"/>
      <c r="M361" s="220" t="str">
        <f t="shared" si="37"/>
        <v xml:space="preserve">CHF / </v>
      </c>
      <c r="N361" s="229" t="s">
        <v>373</v>
      </c>
      <c r="O361" s="222">
        <f t="shared" si="44"/>
        <v>0</v>
      </c>
      <c r="P361" s="223"/>
      <c r="T361" s="64"/>
      <c r="U361" s="64"/>
      <c r="V361" s="64"/>
      <c r="W361" s="64" t="str">
        <f t="shared" si="45"/>
        <v>T39_Med.Mat__70</v>
      </c>
      <c r="X361" s="64">
        <f t="shared" si="46"/>
        <v>0</v>
      </c>
      <c r="Y361" s="64">
        <f t="shared" si="47"/>
        <v>0</v>
      </c>
      <c r="Z361" s="64">
        <f t="shared" si="48"/>
        <v>0</v>
      </c>
      <c r="AA361" s="64">
        <f t="shared" si="49"/>
        <v>0</v>
      </c>
      <c r="AB361" s="64" t="str">
        <f t="shared" si="50"/>
        <v xml:space="preserve">CHF / </v>
      </c>
    </row>
    <row r="362" spans="2:28" ht="14.65" customHeight="1">
      <c r="B362" s="609" t="s">
        <v>1036</v>
      </c>
      <c r="C362" s="293" t="s">
        <v>380</v>
      </c>
      <c r="D362" s="613" t="s">
        <v>1030</v>
      </c>
      <c r="E362" s="614"/>
      <c r="F362" s="328"/>
      <c r="G362" s="329">
        <v>1</v>
      </c>
      <c r="H362" s="112"/>
      <c r="I362" s="90"/>
      <c r="J362" s="144" t="s">
        <v>371</v>
      </c>
      <c r="K362" s="98" t="s">
        <v>372</v>
      </c>
      <c r="L362" s="99"/>
      <c r="M362" s="217" t="str">
        <f t="shared" si="37"/>
        <v>CHF / Min</v>
      </c>
      <c r="N362" s="210" t="s">
        <v>373</v>
      </c>
      <c r="O362" s="218">
        <f t="shared" si="44"/>
        <v>0</v>
      </c>
      <c r="P362" s="219">
        <f>SUM(O362:O376)</f>
        <v>0</v>
      </c>
      <c r="T362" s="64"/>
      <c r="U362" s="64"/>
      <c r="V362" s="64"/>
      <c r="W362" s="64" t="str">
        <f t="shared" si="45"/>
        <v>T39_Ger__1</v>
      </c>
      <c r="X362" s="64">
        <f t="shared" si="46"/>
        <v>0</v>
      </c>
      <c r="Y362" s="64">
        <f t="shared" si="47"/>
        <v>0</v>
      </c>
      <c r="Z362" s="64" t="str">
        <f t="shared" si="48"/>
        <v>Min</v>
      </c>
      <c r="AA362" s="64">
        <f t="shared" si="49"/>
        <v>0</v>
      </c>
      <c r="AB362" s="64" t="str">
        <f t="shared" si="50"/>
        <v>CHF / Min</v>
      </c>
    </row>
    <row r="363" spans="2:28" ht="14.65" customHeight="1">
      <c r="B363" s="609"/>
      <c r="C363" s="293" t="s">
        <v>380</v>
      </c>
      <c r="D363" s="615"/>
      <c r="E363" s="616"/>
      <c r="F363" s="334"/>
      <c r="G363" s="335">
        <v>2</v>
      </c>
      <c r="H363" s="115"/>
      <c r="I363" s="90"/>
      <c r="J363" s="144"/>
      <c r="K363" s="92" t="s">
        <v>372</v>
      </c>
      <c r="L363" s="91"/>
      <c r="M363" s="209" t="str">
        <f t="shared" si="37"/>
        <v xml:space="preserve">CHF / </v>
      </c>
      <c r="N363" s="227" t="s">
        <v>373</v>
      </c>
      <c r="O363" s="211">
        <f t="shared" si="44"/>
        <v>0</v>
      </c>
      <c r="P363" s="212"/>
      <c r="T363" s="64"/>
      <c r="U363" s="64"/>
      <c r="V363" s="64"/>
      <c r="W363" s="64" t="str">
        <f t="shared" si="45"/>
        <v>T39_Ger__2</v>
      </c>
      <c r="X363" s="64">
        <f t="shared" si="46"/>
        <v>0</v>
      </c>
      <c r="Y363" s="64">
        <f t="shared" si="47"/>
        <v>0</v>
      </c>
      <c r="Z363" s="64">
        <f t="shared" si="48"/>
        <v>0</v>
      </c>
      <c r="AA363" s="64">
        <f t="shared" si="49"/>
        <v>0</v>
      </c>
      <c r="AB363" s="64" t="str">
        <f t="shared" si="50"/>
        <v xml:space="preserve">CHF / </v>
      </c>
    </row>
    <row r="364" spans="2:28" ht="14.65" customHeight="1">
      <c r="B364" s="609"/>
      <c r="C364" s="293" t="s">
        <v>380</v>
      </c>
      <c r="D364" s="615"/>
      <c r="E364" s="616"/>
      <c r="F364" s="334"/>
      <c r="G364" s="335">
        <v>3</v>
      </c>
      <c r="H364" s="115"/>
      <c r="I364" s="90"/>
      <c r="J364" s="144"/>
      <c r="K364" s="92" t="s">
        <v>372</v>
      </c>
      <c r="L364" s="91"/>
      <c r="M364" s="209" t="str">
        <f t="shared" si="37"/>
        <v xml:space="preserve">CHF / </v>
      </c>
      <c r="N364" s="227" t="s">
        <v>373</v>
      </c>
      <c r="O364" s="211">
        <f t="shared" si="44"/>
        <v>0</v>
      </c>
      <c r="P364" s="212"/>
      <c r="T364" s="64"/>
      <c r="U364" s="64"/>
      <c r="V364" s="64"/>
      <c r="W364" s="64" t="str">
        <f t="shared" si="45"/>
        <v>T39_Ger__3</v>
      </c>
      <c r="X364" s="64">
        <f t="shared" si="46"/>
        <v>0</v>
      </c>
      <c r="Y364" s="64">
        <f t="shared" si="47"/>
        <v>0</v>
      </c>
      <c r="Z364" s="64">
        <f t="shared" si="48"/>
        <v>0</v>
      </c>
      <c r="AA364" s="64">
        <f t="shared" si="49"/>
        <v>0</v>
      </c>
      <c r="AB364" s="64" t="str">
        <f t="shared" si="50"/>
        <v xml:space="preserve">CHF / </v>
      </c>
    </row>
    <row r="365" spans="2:28" ht="14.65" customHeight="1">
      <c r="B365" s="609"/>
      <c r="C365" s="293" t="s">
        <v>380</v>
      </c>
      <c r="D365" s="615"/>
      <c r="E365" s="616"/>
      <c r="F365" s="334"/>
      <c r="G365" s="335">
        <v>4</v>
      </c>
      <c r="H365" s="115"/>
      <c r="I365" s="90"/>
      <c r="J365" s="144"/>
      <c r="K365" s="92" t="s">
        <v>372</v>
      </c>
      <c r="L365" s="91"/>
      <c r="M365" s="209" t="str">
        <f t="shared" si="37"/>
        <v xml:space="preserve">CHF / </v>
      </c>
      <c r="N365" s="227" t="s">
        <v>373</v>
      </c>
      <c r="O365" s="211">
        <f t="shared" si="44"/>
        <v>0</v>
      </c>
      <c r="P365" s="212"/>
      <c r="T365" s="64"/>
      <c r="U365" s="64"/>
      <c r="V365" s="64"/>
      <c r="W365" s="64" t="str">
        <f t="shared" si="45"/>
        <v>T39_Ger__4</v>
      </c>
      <c r="X365" s="64">
        <f t="shared" si="46"/>
        <v>0</v>
      </c>
      <c r="Y365" s="64">
        <f t="shared" si="47"/>
        <v>0</v>
      </c>
      <c r="Z365" s="64">
        <f t="shared" si="48"/>
        <v>0</v>
      </c>
      <c r="AA365" s="64">
        <f t="shared" si="49"/>
        <v>0</v>
      </c>
      <c r="AB365" s="64" t="str">
        <f t="shared" si="50"/>
        <v xml:space="preserve">CHF / </v>
      </c>
    </row>
    <row r="366" spans="2:28" ht="14.65" customHeight="1">
      <c r="B366" s="609"/>
      <c r="C366" s="293" t="s">
        <v>380</v>
      </c>
      <c r="D366" s="615"/>
      <c r="E366" s="616"/>
      <c r="F366" s="334"/>
      <c r="G366" s="335">
        <v>5</v>
      </c>
      <c r="H366" s="115"/>
      <c r="I366" s="90"/>
      <c r="J366" s="144"/>
      <c r="K366" s="92" t="s">
        <v>372</v>
      </c>
      <c r="L366" s="91"/>
      <c r="M366" s="209" t="str">
        <f t="shared" si="37"/>
        <v xml:space="preserve">CHF / </v>
      </c>
      <c r="N366" s="227" t="s">
        <v>373</v>
      </c>
      <c r="O366" s="211">
        <f t="shared" si="44"/>
        <v>0</v>
      </c>
      <c r="P366" s="212"/>
      <c r="T366" s="64"/>
      <c r="U366" s="64"/>
      <c r="V366" s="64"/>
      <c r="W366" s="64" t="str">
        <f t="shared" si="45"/>
        <v>T39_Ger__5</v>
      </c>
      <c r="X366" s="64">
        <f t="shared" si="46"/>
        <v>0</v>
      </c>
      <c r="Y366" s="64">
        <f t="shared" si="47"/>
        <v>0</v>
      </c>
      <c r="Z366" s="64">
        <f t="shared" si="48"/>
        <v>0</v>
      </c>
      <c r="AA366" s="64">
        <f t="shared" si="49"/>
        <v>0</v>
      </c>
      <c r="AB366" s="64" t="str">
        <f t="shared" si="50"/>
        <v xml:space="preserve">CHF / </v>
      </c>
    </row>
    <row r="367" spans="2:28" ht="14.65" customHeight="1">
      <c r="B367" s="609"/>
      <c r="C367" s="293" t="s">
        <v>380</v>
      </c>
      <c r="D367" s="615"/>
      <c r="E367" s="616"/>
      <c r="F367" s="334"/>
      <c r="G367" s="335">
        <v>6</v>
      </c>
      <c r="H367" s="115"/>
      <c r="I367" s="90"/>
      <c r="J367" s="144"/>
      <c r="K367" s="92" t="s">
        <v>372</v>
      </c>
      <c r="L367" s="91"/>
      <c r="M367" s="209" t="str">
        <f t="shared" si="37"/>
        <v xml:space="preserve">CHF / </v>
      </c>
      <c r="N367" s="227" t="s">
        <v>373</v>
      </c>
      <c r="O367" s="211">
        <f t="shared" si="44"/>
        <v>0</v>
      </c>
      <c r="P367" s="212"/>
      <c r="T367" s="64"/>
      <c r="U367" s="64"/>
      <c r="V367" s="64"/>
      <c r="W367" s="64" t="str">
        <f t="shared" si="45"/>
        <v>T39_Ger__6</v>
      </c>
      <c r="X367" s="64">
        <f t="shared" si="46"/>
        <v>0</v>
      </c>
      <c r="Y367" s="64">
        <f t="shared" si="47"/>
        <v>0</v>
      </c>
      <c r="Z367" s="64">
        <f t="shared" si="48"/>
        <v>0</v>
      </c>
      <c r="AA367" s="64">
        <f t="shared" si="49"/>
        <v>0</v>
      </c>
      <c r="AB367" s="64" t="str">
        <f t="shared" si="50"/>
        <v xml:space="preserve">CHF / </v>
      </c>
    </row>
    <row r="368" spans="2:28" ht="14.65" customHeight="1">
      <c r="B368" s="609"/>
      <c r="C368" s="293" t="s">
        <v>380</v>
      </c>
      <c r="D368" s="615"/>
      <c r="E368" s="616"/>
      <c r="F368" s="334"/>
      <c r="G368" s="335">
        <v>7</v>
      </c>
      <c r="H368" s="115"/>
      <c r="I368" s="90"/>
      <c r="J368" s="144"/>
      <c r="K368" s="92" t="s">
        <v>372</v>
      </c>
      <c r="L368" s="91"/>
      <c r="M368" s="209" t="str">
        <f t="shared" si="37"/>
        <v xml:space="preserve">CHF / </v>
      </c>
      <c r="N368" s="227" t="s">
        <v>373</v>
      </c>
      <c r="O368" s="211">
        <f t="shared" si="44"/>
        <v>0</v>
      </c>
      <c r="P368" s="212"/>
      <c r="T368" s="64"/>
      <c r="U368" s="64"/>
      <c r="V368" s="64"/>
      <c r="W368" s="64" t="str">
        <f t="shared" si="45"/>
        <v>T39_Ger__7</v>
      </c>
      <c r="X368" s="64">
        <f t="shared" si="46"/>
        <v>0</v>
      </c>
      <c r="Y368" s="64">
        <f t="shared" si="47"/>
        <v>0</v>
      </c>
      <c r="Z368" s="64">
        <f t="shared" si="48"/>
        <v>0</v>
      </c>
      <c r="AA368" s="64">
        <f t="shared" si="49"/>
        <v>0</v>
      </c>
      <c r="AB368" s="64" t="str">
        <f t="shared" si="50"/>
        <v xml:space="preserve">CHF / </v>
      </c>
    </row>
    <row r="369" spans="2:28" ht="14.65" customHeight="1">
      <c r="B369" s="609"/>
      <c r="C369" s="293" t="s">
        <v>380</v>
      </c>
      <c r="D369" s="615"/>
      <c r="E369" s="616"/>
      <c r="F369" s="334"/>
      <c r="G369" s="335">
        <v>8</v>
      </c>
      <c r="H369" s="115"/>
      <c r="I369" s="90"/>
      <c r="J369" s="144"/>
      <c r="K369" s="92" t="s">
        <v>372</v>
      </c>
      <c r="L369" s="91"/>
      <c r="M369" s="209" t="str">
        <f t="shared" si="37"/>
        <v xml:space="preserve">CHF / </v>
      </c>
      <c r="N369" s="227" t="s">
        <v>373</v>
      </c>
      <c r="O369" s="211">
        <f t="shared" si="44"/>
        <v>0</v>
      </c>
      <c r="P369" s="212"/>
      <c r="T369" s="64"/>
      <c r="U369" s="64"/>
      <c r="V369" s="64"/>
      <c r="W369" s="64" t="str">
        <f t="shared" si="45"/>
        <v>T39_Ger__8</v>
      </c>
      <c r="X369" s="64">
        <f t="shared" si="46"/>
        <v>0</v>
      </c>
      <c r="Y369" s="64">
        <f t="shared" si="47"/>
        <v>0</v>
      </c>
      <c r="Z369" s="64">
        <f t="shared" si="48"/>
        <v>0</v>
      </c>
      <c r="AA369" s="64">
        <f t="shared" si="49"/>
        <v>0</v>
      </c>
      <c r="AB369" s="64" t="str">
        <f t="shared" si="50"/>
        <v xml:space="preserve">CHF / </v>
      </c>
    </row>
    <row r="370" spans="2:28" ht="14.65" customHeight="1">
      <c r="B370" s="609"/>
      <c r="C370" s="293" t="s">
        <v>380</v>
      </c>
      <c r="D370" s="615"/>
      <c r="E370" s="616"/>
      <c r="F370" s="334"/>
      <c r="G370" s="335">
        <v>9</v>
      </c>
      <c r="H370" s="115"/>
      <c r="I370" s="90"/>
      <c r="J370" s="144"/>
      <c r="K370" s="92" t="s">
        <v>372</v>
      </c>
      <c r="L370" s="91"/>
      <c r="M370" s="209" t="str">
        <f t="shared" si="37"/>
        <v xml:space="preserve">CHF / </v>
      </c>
      <c r="N370" s="227" t="s">
        <v>373</v>
      </c>
      <c r="O370" s="211">
        <f t="shared" si="44"/>
        <v>0</v>
      </c>
      <c r="P370" s="212"/>
      <c r="T370" s="64"/>
      <c r="U370" s="64"/>
      <c r="V370" s="64"/>
      <c r="W370" s="64" t="str">
        <f t="shared" si="45"/>
        <v>T39_Ger__9</v>
      </c>
      <c r="X370" s="64">
        <f t="shared" si="46"/>
        <v>0</v>
      </c>
      <c r="Y370" s="64">
        <f t="shared" si="47"/>
        <v>0</v>
      </c>
      <c r="Z370" s="64">
        <f t="shared" si="48"/>
        <v>0</v>
      </c>
      <c r="AA370" s="64">
        <f t="shared" si="49"/>
        <v>0</v>
      </c>
      <c r="AB370" s="64" t="str">
        <f t="shared" si="50"/>
        <v xml:space="preserve">CHF / </v>
      </c>
    </row>
    <row r="371" spans="2:28" ht="14.65" customHeight="1">
      <c r="B371" s="609"/>
      <c r="C371" s="293" t="s">
        <v>380</v>
      </c>
      <c r="D371" s="615"/>
      <c r="E371" s="616"/>
      <c r="F371" s="334"/>
      <c r="G371" s="335">
        <v>10</v>
      </c>
      <c r="H371" s="115"/>
      <c r="I371" s="90"/>
      <c r="J371" s="144"/>
      <c r="K371" s="92" t="s">
        <v>372</v>
      </c>
      <c r="L371" s="91"/>
      <c r="M371" s="209" t="str">
        <f t="shared" si="37"/>
        <v xml:space="preserve">CHF / </v>
      </c>
      <c r="N371" s="227" t="s">
        <v>373</v>
      </c>
      <c r="O371" s="211">
        <f t="shared" si="44"/>
        <v>0</v>
      </c>
      <c r="P371" s="212"/>
      <c r="T371" s="64"/>
      <c r="U371" s="64"/>
      <c r="V371" s="64"/>
      <c r="W371" s="64" t="str">
        <f t="shared" si="45"/>
        <v>T39_Ger__10</v>
      </c>
      <c r="X371" s="64">
        <f t="shared" si="46"/>
        <v>0</v>
      </c>
      <c r="Y371" s="64">
        <f t="shared" si="47"/>
        <v>0</v>
      </c>
      <c r="Z371" s="64">
        <f t="shared" si="48"/>
        <v>0</v>
      </c>
      <c r="AA371" s="64">
        <f t="shared" si="49"/>
        <v>0</v>
      </c>
      <c r="AB371" s="64" t="str">
        <f t="shared" si="50"/>
        <v xml:space="preserve">CHF / </v>
      </c>
    </row>
    <row r="372" spans="2:28" ht="14.65" customHeight="1">
      <c r="B372" s="609"/>
      <c r="C372" s="293" t="s">
        <v>380</v>
      </c>
      <c r="D372" s="615"/>
      <c r="E372" s="616"/>
      <c r="F372" s="334"/>
      <c r="G372" s="335">
        <v>11</v>
      </c>
      <c r="H372" s="115"/>
      <c r="I372" s="90"/>
      <c r="J372" s="144"/>
      <c r="K372" s="92" t="s">
        <v>372</v>
      </c>
      <c r="L372" s="91"/>
      <c r="M372" s="209" t="str">
        <f t="shared" si="37"/>
        <v xml:space="preserve">CHF / </v>
      </c>
      <c r="N372" s="227" t="s">
        <v>373</v>
      </c>
      <c r="O372" s="211">
        <f t="shared" si="44"/>
        <v>0</v>
      </c>
      <c r="P372" s="212"/>
      <c r="T372" s="64"/>
      <c r="U372" s="64"/>
      <c r="V372" s="64"/>
      <c r="W372" s="64" t="str">
        <f t="shared" si="45"/>
        <v>T39_Ger__11</v>
      </c>
      <c r="X372" s="64">
        <f t="shared" si="46"/>
        <v>0</v>
      </c>
      <c r="Y372" s="64">
        <f t="shared" si="47"/>
        <v>0</v>
      </c>
      <c r="Z372" s="64">
        <f t="shared" si="48"/>
        <v>0</v>
      </c>
      <c r="AA372" s="64">
        <f t="shared" si="49"/>
        <v>0</v>
      </c>
      <c r="AB372" s="64" t="str">
        <f t="shared" si="50"/>
        <v xml:space="preserve">CHF / </v>
      </c>
    </row>
    <row r="373" spans="2:28" ht="14.65" customHeight="1">
      <c r="B373" s="609"/>
      <c r="C373" s="293" t="s">
        <v>380</v>
      </c>
      <c r="D373" s="615"/>
      <c r="E373" s="616"/>
      <c r="F373" s="334"/>
      <c r="G373" s="335">
        <v>12</v>
      </c>
      <c r="H373" s="115"/>
      <c r="I373" s="90"/>
      <c r="J373" s="144"/>
      <c r="K373" s="92" t="s">
        <v>372</v>
      </c>
      <c r="L373" s="91"/>
      <c r="M373" s="209" t="str">
        <f t="shared" si="37"/>
        <v xml:space="preserve">CHF / </v>
      </c>
      <c r="N373" s="227" t="s">
        <v>373</v>
      </c>
      <c r="O373" s="211">
        <f t="shared" si="44"/>
        <v>0</v>
      </c>
      <c r="P373" s="212"/>
      <c r="T373" s="64"/>
      <c r="U373" s="64"/>
      <c r="V373" s="64"/>
      <c r="W373" s="64" t="str">
        <f t="shared" si="45"/>
        <v>T39_Ger__12</v>
      </c>
      <c r="X373" s="64">
        <f t="shared" si="46"/>
        <v>0</v>
      </c>
      <c r="Y373" s="64">
        <f t="shared" si="47"/>
        <v>0</v>
      </c>
      <c r="Z373" s="64">
        <f t="shared" si="48"/>
        <v>0</v>
      </c>
      <c r="AA373" s="64">
        <f t="shared" si="49"/>
        <v>0</v>
      </c>
      <c r="AB373" s="64" t="str">
        <f t="shared" si="50"/>
        <v xml:space="preserve">CHF / </v>
      </c>
    </row>
    <row r="374" spans="2:28" ht="14.65" customHeight="1">
      <c r="B374" s="609"/>
      <c r="C374" s="293" t="s">
        <v>380</v>
      </c>
      <c r="D374" s="615"/>
      <c r="E374" s="616"/>
      <c r="F374" s="334"/>
      <c r="G374" s="335">
        <v>13</v>
      </c>
      <c r="H374" s="115"/>
      <c r="I374" s="90"/>
      <c r="J374" s="144"/>
      <c r="K374" s="92" t="s">
        <v>372</v>
      </c>
      <c r="L374" s="91"/>
      <c r="M374" s="209" t="str">
        <f t="shared" si="37"/>
        <v xml:space="preserve">CHF / </v>
      </c>
      <c r="N374" s="227" t="s">
        <v>373</v>
      </c>
      <c r="O374" s="211">
        <f t="shared" si="44"/>
        <v>0</v>
      </c>
      <c r="P374" s="212"/>
      <c r="T374" s="64"/>
      <c r="U374" s="64"/>
      <c r="V374" s="64"/>
      <c r="W374" s="64" t="str">
        <f t="shared" si="45"/>
        <v>T39_Ger__13</v>
      </c>
      <c r="X374" s="64">
        <f t="shared" si="46"/>
        <v>0</v>
      </c>
      <c r="Y374" s="64">
        <f t="shared" si="47"/>
        <v>0</v>
      </c>
      <c r="Z374" s="64">
        <f t="shared" si="48"/>
        <v>0</v>
      </c>
      <c r="AA374" s="64">
        <f t="shared" si="49"/>
        <v>0</v>
      </c>
      <c r="AB374" s="64" t="str">
        <f t="shared" si="50"/>
        <v xml:space="preserve">CHF / </v>
      </c>
    </row>
    <row r="375" spans="2:28" ht="14.65" customHeight="1">
      <c r="B375" s="609"/>
      <c r="C375" s="293" t="s">
        <v>380</v>
      </c>
      <c r="D375" s="615"/>
      <c r="E375" s="616"/>
      <c r="F375" s="334"/>
      <c r="G375" s="335">
        <v>14</v>
      </c>
      <c r="H375" s="115"/>
      <c r="I375" s="90"/>
      <c r="J375" s="144"/>
      <c r="K375" s="92" t="s">
        <v>372</v>
      </c>
      <c r="L375" s="91"/>
      <c r="M375" s="209" t="str">
        <f t="shared" si="37"/>
        <v xml:space="preserve">CHF / </v>
      </c>
      <c r="N375" s="227" t="s">
        <v>373</v>
      </c>
      <c r="O375" s="211">
        <f t="shared" si="44"/>
        <v>0</v>
      </c>
      <c r="P375" s="212"/>
      <c r="T375" s="64"/>
      <c r="U375" s="64"/>
      <c r="V375" s="64"/>
      <c r="W375" s="64" t="str">
        <f t="shared" si="45"/>
        <v>T39_Ger__14</v>
      </c>
      <c r="X375" s="64">
        <f t="shared" si="46"/>
        <v>0</v>
      </c>
      <c r="Y375" s="64">
        <f t="shared" si="47"/>
        <v>0</v>
      </c>
      <c r="Z375" s="64">
        <f t="shared" si="48"/>
        <v>0</v>
      </c>
      <c r="AA375" s="64">
        <f t="shared" si="49"/>
        <v>0</v>
      </c>
      <c r="AB375" s="64" t="str">
        <f t="shared" si="50"/>
        <v xml:space="preserve">CHF / </v>
      </c>
    </row>
    <row r="376" spans="2:28" ht="14.65" customHeight="1">
      <c r="B376" s="609"/>
      <c r="C376" s="343" t="s">
        <v>380</v>
      </c>
      <c r="D376" s="617"/>
      <c r="E376" s="618"/>
      <c r="F376" s="344"/>
      <c r="G376" s="345">
        <v>15</v>
      </c>
      <c r="H376" s="120"/>
      <c r="I376" s="90"/>
      <c r="J376" s="144"/>
      <c r="K376" s="101" t="s">
        <v>372</v>
      </c>
      <c r="L376" s="102"/>
      <c r="M376" s="220" t="str">
        <f t="shared" si="37"/>
        <v xml:space="preserve">CHF / </v>
      </c>
      <c r="N376" s="229" t="s">
        <v>373</v>
      </c>
      <c r="O376" s="222">
        <f t="shared" si="44"/>
        <v>0</v>
      </c>
      <c r="P376" s="223"/>
      <c r="T376" s="64"/>
      <c r="U376" s="64"/>
      <c r="V376" s="64"/>
      <c r="W376" s="64" t="str">
        <f t="shared" si="45"/>
        <v>T39_Ger__15</v>
      </c>
      <c r="X376" s="64">
        <f t="shared" si="46"/>
        <v>0</v>
      </c>
      <c r="Y376" s="64">
        <f t="shared" si="47"/>
        <v>0</v>
      </c>
      <c r="Z376" s="64">
        <f t="shared" si="48"/>
        <v>0</v>
      </c>
      <c r="AA376" s="64">
        <f t="shared" si="49"/>
        <v>0</v>
      </c>
      <c r="AB376" s="64" t="str">
        <f t="shared" si="50"/>
        <v xml:space="preserve">CHF / </v>
      </c>
    </row>
    <row r="377" spans="2:28" ht="14.65" customHeight="1">
      <c r="B377" s="626" t="s">
        <v>1037</v>
      </c>
      <c r="C377" s="293" t="s">
        <v>382</v>
      </c>
      <c r="D377" s="613" t="s">
        <v>1031</v>
      </c>
      <c r="E377" s="614"/>
      <c r="F377" s="328"/>
      <c r="G377" s="329">
        <v>1</v>
      </c>
      <c r="H377" s="112"/>
      <c r="I377" s="103"/>
      <c r="J377" s="145" t="s">
        <v>283</v>
      </c>
      <c r="K377" s="98" t="s">
        <v>372</v>
      </c>
      <c r="L377" s="99"/>
      <c r="M377" s="217" t="str">
        <f t="shared" si="37"/>
        <v>CHF / …</v>
      </c>
      <c r="N377" s="210" t="s">
        <v>373</v>
      </c>
      <c r="O377" s="218">
        <f t="shared" si="44"/>
        <v>0</v>
      </c>
      <c r="P377" s="219">
        <f>SUM(O377:O406)</f>
        <v>0</v>
      </c>
      <c r="T377" s="64"/>
      <c r="U377" s="64"/>
      <c r="V377" s="64"/>
      <c r="W377" s="64" t="str">
        <f t="shared" si="45"/>
        <v>T39_W__1</v>
      </c>
      <c r="X377" s="64">
        <f t="shared" si="46"/>
        <v>0</v>
      </c>
      <c r="Y377" s="64">
        <f t="shared" si="47"/>
        <v>0</v>
      </c>
      <c r="Z377" s="64" t="str">
        <f t="shared" si="48"/>
        <v>…</v>
      </c>
      <c r="AA377" s="64">
        <f t="shared" si="49"/>
        <v>0</v>
      </c>
      <c r="AB377" s="64" t="str">
        <f t="shared" si="50"/>
        <v>CHF / …</v>
      </c>
    </row>
    <row r="378" spans="2:28" ht="14.65" customHeight="1">
      <c r="B378" s="609"/>
      <c r="C378" s="293" t="s">
        <v>382</v>
      </c>
      <c r="D378" s="615"/>
      <c r="E378" s="616"/>
      <c r="F378" s="334"/>
      <c r="G378" s="335">
        <v>2</v>
      </c>
      <c r="H378" s="115"/>
      <c r="I378" s="90"/>
      <c r="J378" s="144"/>
      <c r="K378" s="92" t="s">
        <v>372</v>
      </c>
      <c r="L378" s="91"/>
      <c r="M378" s="209" t="str">
        <f t="shared" si="37"/>
        <v xml:space="preserve">CHF / </v>
      </c>
      <c r="N378" s="227" t="s">
        <v>373</v>
      </c>
      <c r="O378" s="211">
        <f t="shared" si="44"/>
        <v>0</v>
      </c>
      <c r="P378" s="212"/>
      <c r="T378" s="64"/>
      <c r="U378" s="64"/>
      <c r="V378" s="64"/>
      <c r="W378" s="64" t="str">
        <f t="shared" si="45"/>
        <v>T39_W__2</v>
      </c>
      <c r="X378" s="64">
        <f t="shared" si="46"/>
        <v>0</v>
      </c>
      <c r="Y378" s="64">
        <f t="shared" si="47"/>
        <v>0</v>
      </c>
      <c r="Z378" s="64">
        <f t="shared" si="48"/>
        <v>0</v>
      </c>
      <c r="AA378" s="64">
        <f t="shared" si="49"/>
        <v>0</v>
      </c>
      <c r="AB378" s="64" t="str">
        <f t="shared" si="50"/>
        <v xml:space="preserve">CHF / </v>
      </c>
    </row>
    <row r="379" spans="2:28" ht="14.65" customHeight="1">
      <c r="B379" s="609"/>
      <c r="C379" s="293" t="s">
        <v>382</v>
      </c>
      <c r="D379" s="615"/>
      <c r="E379" s="616"/>
      <c r="F379" s="334"/>
      <c r="G379" s="335">
        <v>3</v>
      </c>
      <c r="H379" s="115"/>
      <c r="I379" s="90"/>
      <c r="J379" s="144"/>
      <c r="K379" s="92" t="s">
        <v>372</v>
      </c>
      <c r="L379" s="91"/>
      <c r="M379" s="209" t="str">
        <f t="shared" si="37"/>
        <v xml:space="preserve">CHF / </v>
      </c>
      <c r="N379" s="227" t="s">
        <v>373</v>
      </c>
      <c r="O379" s="211">
        <f t="shared" si="44"/>
        <v>0</v>
      </c>
      <c r="P379" s="212"/>
      <c r="T379" s="64"/>
      <c r="U379" s="64"/>
      <c r="V379" s="64"/>
      <c r="W379" s="64" t="str">
        <f t="shared" si="45"/>
        <v>T39_W__3</v>
      </c>
      <c r="X379" s="64">
        <f t="shared" si="46"/>
        <v>0</v>
      </c>
      <c r="Y379" s="64">
        <f t="shared" si="47"/>
        <v>0</v>
      </c>
      <c r="Z379" s="64">
        <f t="shared" si="48"/>
        <v>0</v>
      </c>
      <c r="AA379" s="64">
        <f t="shared" si="49"/>
        <v>0</v>
      </c>
      <c r="AB379" s="64" t="str">
        <f t="shared" si="50"/>
        <v xml:space="preserve">CHF / </v>
      </c>
    </row>
    <row r="380" spans="2:28" ht="14.65" customHeight="1">
      <c r="B380" s="609"/>
      <c r="C380" s="293" t="s">
        <v>382</v>
      </c>
      <c r="D380" s="615"/>
      <c r="E380" s="616"/>
      <c r="F380" s="334"/>
      <c r="G380" s="335">
        <v>4</v>
      </c>
      <c r="H380" s="115"/>
      <c r="I380" s="90"/>
      <c r="J380" s="144"/>
      <c r="K380" s="92" t="s">
        <v>372</v>
      </c>
      <c r="L380" s="91"/>
      <c r="M380" s="209" t="str">
        <f t="shared" si="37"/>
        <v xml:space="preserve">CHF / </v>
      </c>
      <c r="N380" s="227" t="s">
        <v>373</v>
      </c>
      <c r="O380" s="211">
        <f t="shared" si="44"/>
        <v>0</v>
      </c>
      <c r="P380" s="212"/>
      <c r="T380" s="64"/>
      <c r="U380" s="64"/>
      <c r="V380" s="64"/>
      <c r="W380" s="64" t="str">
        <f t="shared" si="45"/>
        <v>T39_W__4</v>
      </c>
      <c r="X380" s="64">
        <f t="shared" si="46"/>
        <v>0</v>
      </c>
      <c r="Y380" s="64">
        <f t="shared" si="47"/>
        <v>0</v>
      </c>
      <c r="Z380" s="64">
        <f t="shared" si="48"/>
        <v>0</v>
      </c>
      <c r="AA380" s="64">
        <f t="shared" si="49"/>
        <v>0</v>
      </c>
      <c r="AB380" s="64" t="str">
        <f t="shared" si="50"/>
        <v xml:space="preserve">CHF / </v>
      </c>
    </row>
    <row r="381" spans="2:28" ht="14.65" customHeight="1">
      <c r="B381" s="609"/>
      <c r="C381" s="293" t="s">
        <v>382</v>
      </c>
      <c r="D381" s="615"/>
      <c r="E381" s="616"/>
      <c r="F381" s="334"/>
      <c r="G381" s="335">
        <v>5</v>
      </c>
      <c r="H381" s="115"/>
      <c r="I381" s="90"/>
      <c r="J381" s="144"/>
      <c r="K381" s="92" t="s">
        <v>372</v>
      </c>
      <c r="L381" s="91"/>
      <c r="M381" s="209" t="str">
        <f t="shared" si="37"/>
        <v xml:space="preserve">CHF / </v>
      </c>
      <c r="N381" s="227" t="s">
        <v>373</v>
      </c>
      <c r="O381" s="211">
        <f t="shared" si="44"/>
        <v>0</v>
      </c>
      <c r="P381" s="212"/>
      <c r="T381" s="64"/>
      <c r="U381" s="64"/>
      <c r="V381" s="64"/>
      <c r="W381" s="64" t="str">
        <f t="shared" si="45"/>
        <v>T39_W__5</v>
      </c>
      <c r="X381" s="64">
        <f t="shared" si="46"/>
        <v>0</v>
      </c>
      <c r="Y381" s="64">
        <f t="shared" si="47"/>
        <v>0</v>
      </c>
      <c r="Z381" s="64">
        <f t="shared" si="48"/>
        <v>0</v>
      </c>
      <c r="AA381" s="64">
        <f t="shared" si="49"/>
        <v>0</v>
      </c>
      <c r="AB381" s="64" t="str">
        <f t="shared" si="50"/>
        <v xml:space="preserve">CHF / </v>
      </c>
    </row>
    <row r="382" spans="2:28" ht="14.65" customHeight="1">
      <c r="B382" s="609"/>
      <c r="C382" s="293" t="s">
        <v>382</v>
      </c>
      <c r="D382" s="615"/>
      <c r="E382" s="616"/>
      <c r="F382" s="334"/>
      <c r="G382" s="335">
        <v>6</v>
      </c>
      <c r="H382" s="115"/>
      <c r="I382" s="90"/>
      <c r="J382" s="144"/>
      <c r="K382" s="92" t="s">
        <v>372</v>
      </c>
      <c r="L382" s="91"/>
      <c r="M382" s="209" t="str">
        <f t="shared" si="37"/>
        <v xml:space="preserve">CHF / </v>
      </c>
      <c r="N382" s="227" t="s">
        <v>373</v>
      </c>
      <c r="O382" s="211">
        <f t="shared" si="44"/>
        <v>0</v>
      </c>
      <c r="P382" s="212"/>
      <c r="T382" s="64"/>
      <c r="U382" s="64"/>
      <c r="V382" s="64"/>
      <c r="W382" s="64" t="str">
        <f t="shared" si="45"/>
        <v>T39_W__6</v>
      </c>
      <c r="X382" s="64">
        <f t="shared" si="46"/>
        <v>0</v>
      </c>
      <c r="Y382" s="64">
        <f t="shared" si="47"/>
        <v>0</v>
      </c>
      <c r="Z382" s="64">
        <f t="shared" si="48"/>
        <v>0</v>
      </c>
      <c r="AA382" s="64">
        <f t="shared" si="49"/>
        <v>0</v>
      </c>
      <c r="AB382" s="64" t="str">
        <f t="shared" si="50"/>
        <v xml:space="preserve">CHF / </v>
      </c>
    </row>
    <row r="383" spans="2:28" ht="14.65" customHeight="1">
      <c r="B383" s="609"/>
      <c r="C383" s="293" t="s">
        <v>382</v>
      </c>
      <c r="D383" s="615"/>
      <c r="E383" s="616"/>
      <c r="F383" s="334"/>
      <c r="G383" s="335">
        <v>7</v>
      </c>
      <c r="H383" s="115"/>
      <c r="I383" s="90"/>
      <c r="J383" s="144"/>
      <c r="K383" s="92" t="s">
        <v>372</v>
      </c>
      <c r="L383" s="91"/>
      <c r="M383" s="209" t="str">
        <f t="shared" si="37"/>
        <v xml:space="preserve">CHF / </v>
      </c>
      <c r="N383" s="227" t="s">
        <v>373</v>
      </c>
      <c r="O383" s="211">
        <f t="shared" si="44"/>
        <v>0</v>
      </c>
      <c r="P383" s="212"/>
      <c r="T383" s="64"/>
      <c r="U383" s="64"/>
      <c r="V383" s="64"/>
      <c r="W383" s="64" t="str">
        <f t="shared" si="45"/>
        <v>T39_W__7</v>
      </c>
      <c r="X383" s="64">
        <f t="shared" si="46"/>
        <v>0</v>
      </c>
      <c r="Y383" s="64">
        <f t="shared" si="47"/>
        <v>0</v>
      </c>
      <c r="Z383" s="64">
        <f t="shared" si="48"/>
        <v>0</v>
      </c>
      <c r="AA383" s="64">
        <f t="shared" si="49"/>
        <v>0</v>
      </c>
      <c r="AB383" s="64" t="str">
        <f t="shared" si="50"/>
        <v xml:space="preserve">CHF / </v>
      </c>
    </row>
    <row r="384" spans="2:28" ht="14.65" customHeight="1">
      <c r="B384" s="609"/>
      <c r="C384" s="293" t="s">
        <v>382</v>
      </c>
      <c r="D384" s="615"/>
      <c r="E384" s="616"/>
      <c r="F384" s="334"/>
      <c r="G384" s="335">
        <v>8</v>
      </c>
      <c r="H384" s="115"/>
      <c r="I384" s="90"/>
      <c r="J384" s="144"/>
      <c r="K384" s="92" t="s">
        <v>372</v>
      </c>
      <c r="L384" s="91"/>
      <c r="M384" s="209" t="str">
        <f t="shared" si="37"/>
        <v xml:space="preserve">CHF / </v>
      </c>
      <c r="N384" s="227" t="s">
        <v>373</v>
      </c>
      <c r="O384" s="211">
        <f t="shared" si="44"/>
        <v>0</v>
      </c>
      <c r="P384" s="212"/>
      <c r="T384" s="64"/>
      <c r="U384" s="64"/>
      <c r="V384" s="64"/>
      <c r="W384" s="64" t="str">
        <f t="shared" si="45"/>
        <v>T39_W__8</v>
      </c>
      <c r="X384" s="64">
        <f t="shared" si="46"/>
        <v>0</v>
      </c>
      <c r="Y384" s="64">
        <f t="shared" si="47"/>
        <v>0</v>
      </c>
      <c r="Z384" s="64">
        <f t="shared" si="48"/>
        <v>0</v>
      </c>
      <c r="AA384" s="64">
        <f t="shared" si="49"/>
        <v>0</v>
      </c>
      <c r="AB384" s="64" t="str">
        <f t="shared" si="50"/>
        <v xml:space="preserve">CHF / </v>
      </c>
    </row>
    <row r="385" spans="2:28" ht="14.65" customHeight="1">
      <c r="B385" s="609"/>
      <c r="C385" s="293" t="s">
        <v>382</v>
      </c>
      <c r="D385" s="615"/>
      <c r="E385" s="616"/>
      <c r="F385" s="334"/>
      <c r="G385" s="335">
        <v>9</v>
      </c>
      <c r="H385" s="115"/>
      <c r="I385" s="90"/>
      <c r="J385" s="144"/>
      <c r="K385" s="92" t="s">
        <v>372</v>
      </c>
      <c r="L385" s="91"/>
      <c r="M385" s="209" t="str">
        <f t="shared" si="37"/>
        <v xml:space="preserve">CHF / </v>
      </c>
      <c r="N385" s="227" t="s">
        <v>373</v>
      </c>
      <c r="O385" s="211">
        <f t="shared" si="44"/>
        <v>0</v>
      </c>
      <c r="P385" s="212"/>
      <c r="T385" s="64"/>
      <c r="U385" s="64"/>
      <c r="V385" s="64"/>
      <c r="W385" s="64" t="str">
        <f t="shared" si="45"/>
        <v>T39_W__9</v>
      </c>
      <c r="X385" s="64">
        <f t="shared" si="46"/>
        <v>0</v>
      </c>
      <c r="Y385" s="64">
        <f t="shared" si="47"/>
        <v>0</v>
      </c>
      <c r="Z385" s="64">
        <f t="shared" si="48"/>
        <v>0</v>
      </c>
      <c r="AA385" s="64">
        <f t="shared" si="49"/>
        <v>0</v>
      </c>
      <c r="AB385" s="64" t="str">
        <f t="shared" si="50"/>
        <v xml:space="preserve">CHF / </v>
      </c>
    </row>
    <row r="386" spans="2:28" ht="14.65" customHeight="1">
      <c r="B386" s="609"/>
      <c r="C386" s="293" t="s">
        <v>382</v>
      </c>
      <c r="D386" s="615"/>
      <c r="E386" s="616"/>
      <c r="F386" s="334"/>
      <c r="G386" s="335">
        <v>10</v>
      </c>
      <c r="H386" s="115"/>
      <c r="I386" s="90"/>
      <c r="J386" s="144"/>
      <c r="K386" s="92" t="s">
        <v>372</v>
      </c>
      <c r="L386" s="91"/>
      <c r="M386" s="209" t="str">
        <f t="shared" si="37"/>
        <v xml:space="preserve">CHF / </v>
      </c>
      <c r="N386" s="227" t="s">
        <v>373</v>
      </c>
      <c r="O386" s="211">
        <f t="shared" si="44"/>
        <v>0</v>
      </c>
      <c r="P386" s="212"/>
      <c r="T386" s="64"/>
      <c r="U386" s="64"/>
      <c r="V386" s="64"/>
      <c r="W386" s="64" t="str">
        <f t="shared" si="45"/>
        <v>T39_W__10</v>
      </c>
      <c r="X386" s="64">
        <f t="shared" si="46"/>
        <v>0</v>
      </c>
      <c r="Y386" s="64">
        <f t="shared" si="47"/>
        <v>0</v>
      </c>
      <c r="Z386" s="64">
        <f t="shared" si="48"/>
        <v>0</v>
      </c>
      <c r="AA386" s="64">
        <f t="shared" si="49"/>
        <v>0</v>
      </c>
      <c r="AB386" s="64" t="str">
        <f t="shared" si="50"/>
        <v xml:space="preserve">CHF / </v>
      </c>
    </row>
    <row r="387" spans="2:28" ht="14.65" customHeight="1">
      <c r="B387" s="609"/>
      <c r="C387" s="293" t="s">
        <v>382</v>
      </c>
      <c r="D387" s="615"/>
      <c r="E387" s="616"/>
      <c r="F387" s="334"/>
      <c r="G387" s="335">
        <v>11</v>
      </c>
      <c r="H387" s="115"/>
      <c r="I387" s="90"/>
      <c r="J387" s="144"/>
      <c r="K387" s="92" t="s">
        <v>372</v>
      </c>
      <c r="L387" s="91"/>
      <c r="M387" s="209" t="str">
        <f t="shared" si="37"/>
        <v xml:space="preserve">CHF / </v>
      </c>
      <c r="N387" s="227" t="s">
        <v>373</v>
      </c>
      <c r="O387" s="211">
        <f t="shared" si="44"/>
        <v>0</v>
      </c>
      <c r="P387" s="212"/>
      <c r="T387" s="64"/>
      <c r="U387" s="64"/>
      <c r="V387" s="64"/>
      <c r="W387" s="64" t="str">
        <f t="shared" si="45"/>
        <v>T39_W__11</v>
      </c>
      <c r="X387" s="64">
        <f t="shared" si="46"/>
        <v>0</v>
      </c>
      <c r="Y387" s="64">
        <f t="shared" si="47"/>
        <v>0</v>
      </c>
      <c r="Z387" s="64">
        <f t="shared" si="48"/>
        <v>0</v>
      </c>
      <c r="AA387" s="64">
        <f t="shared" si="49"/>
        <v>0</v>
      </c>
      <c r="AB387" s="64" t="str">
        <f t="shared" si="50"/>
        <v xml:space="preserve">CHF / </v>
      </c>
    </row>
    <row r="388" spans="2:28" ht="14.65" customHeight="1">
      <c r="B388" s="609"/>
      <c r="C388" s="293" t="s">
        <v>382</v>
      </c>
      <c r="D388" s="615"/>
      <c r="E388" s="616"/>
      <c r="F388" s="334"/>
      <c r="G388" s="335">
        <v>12</v>
      </c>
      <c r="H388" s="115"/>
      <c r="I388" s="90"/>
      <c r="J388" s="144"/>
      <c r="K388" s="92" t="s">
        <v>372</v>
      </c>
      <c r="L388" s="91"/>
      <c r="M388" s="209" t="str">
        <f t="shared" si="37"/>
        <v xml:space="preserve">CHF / </v>
      </c>
      <c r="N388" s="227" t="s">
        <v>373</v>
      </c>
      <c r="O388" s="211">
        <f t="shared" si="44"/>
        <v>0</v>
      </c>
      <c r="P388" s="212"/>
      <c r="T388" s="64"/>
      <c r="U388" s="64"/>
      <c r="V388" s="64"/>
      <c r="W388" s="64" t="str">
        <f t="shared" si="45"/>
        <v>T39_W__12</v>
      </c>
      <c r="X388" s="64">
        <f t="shared" si="46"/>
        <v>0</v>
      </c>
      <c r="Y388" s="64">
        <f t="shared" si="47"/>
        <v>0</v>
      </c>
      <c r="Z388" s="64">
        <f t="shared" si="48"/>
        <v>0</v>
      </c>
      <c r="AA388" s="64">
        <f t="shared" si="49"/>
        <v>0</v>
      </c>
      <c r="AB388" s="64" t="str">
        <f t="shared" si="50"/>
        <v xml:space="preserve">CHF / </v>
      </c>
    </row>
    <row r="389" spans="2:28" ht="14.65" customHeight="1">
      <c r="B389" s="609"/>
      <c r="C389" s="293" t="s">
        <v>382</v>
      </c>
      <c r="D389" s="615"/>
      <c r="E389" s="616"/>
      <c r="F389" s="334"/>
      <c r="G389" s="335">
        <v>13</v>
      </c>
      <c r="H389" s="115"/>
      <c r="I389" s="90"/>
      <c r="J389" s="144"/>
      <c r="K389" s="92" t="s">
        <v>372</v>
      </c>
      <c r="L389" s="91"/>
      <c r="M389" s="209" t="str">
        <f t="shared" si="37"/>
        <v xml:space="preserve">CHF / </v>
      </c>
      <c r="N389" s="227" t="s">
        <v>373</v>
      </c>
      <c r="O389" s="211">
        <f t="shared" si="44"/>
        <v>0</v>
      </c>
      <c r="P389" s="212"/>
      <c r="T389" s="64"/>
      <c r="U389" s="64"/>
      <c r="V389" s="64"/>
      <c r="W389" s="64" t="str">
        <f t="shared" si="45"/>
        <v>T39_W__13</v>
      </c>
      <c r="X389" s="64">
        <f t="shared" si="46"/>
        <v>0</v>
      </c>
      <c r="Y389" s="64">
        <f t="shared" si="47"/>
        <v>0</v>
      </c>
      <c r="Z389" s="64">
        <f t="shared" si="48"/>
        <v>0</v>
      </c>
      <c r="AA389" s="64">
        <f t="shared" si="49"/>
        <v>0</v>
      </c>
      <c r="AB389" s="64" t="str">
        <f t="shared" si="50"/>
        <v xml:space="preserve">CHF / </v>
      </c>
    </row>
    <row r="390" spans="2:28" ht="14.65" customHeight="1">
      <c r="B390" s="609"/>
      <c r="C390" s="293" t="s">
        <v>382</v>
      </c>
      <c r="D390" s="615"/>
      <c r="E390" s="616"/>
      <c r="F390" s="334"/>
      <c r="G390" s="335">
        <v>14</v>
      </c>
      <c r="H390" s="115"/>
      <c r="I390" s="90"/>
      <c r="J390" s="144"/>
      <c r="K390" s="92" t="s">
        <v>372</v>
      </c>
      <c r="L390" s="91"/>
      <c r="M390" s="209" t="str">
        <f t="shared" si="37"/>
        <v xml:space="preserve">CHF / </v>
      </c>
      <c r="N390" s="227" t="s">
        <v>373</v>
      </c>
      <c r="O390" s="211">
        <f t="shared" si="44"/>
        <v>0</v>
      </c>
      <c r="P390" s="212"/>
      <c r="T390" s="64"/>
      <c r="U390" s="64"/>
      <c r="V390" s="64"/>
      <c r="W390" s="64" t="str">
        <f t="shared" si="45"/>
        <v>T39_W__14</v>
      </c>
      <c r="X390" s="64">
        <f t="shared" si="46"/>
        <v>0</v>
      </c>
      <c r="Y390" s="64">
        <f t="shared" si="47"/>
        <v>0</v>
      </c>
      <c r="Z390" s="64">
        <f t="shared" si="48"/>
        <v>0</v>
      </c>
      <c r="AA390" s="64">
        <f t="shared" si="49"/>
        <v>0</v>
      </c>
      <c r="AB390" s="64" t="str">
        <f t="shared" si="50"/>
        <v xml:space="preserve">CHF / </v>
      </c>
    </row>
    <row r="391" spans="2:28" ht="14.65" customHeight="1">
      <c r="B391" s="609"/>
      <c r="C391" s="293" t="s">
        <v>382</v>
      </c>
      <c r="D391" s="615"/>
      <c r="E391" s="616"/>
      <c r="F391" s="334"/>
      <c r="G391" s="335">
        <v>15</v>
      </c>
      <c r="H391" s="115"/>
      <c r="I391" s="90"/>
      <c r="J391" s="144"/>
      <c r="K391" s="92" t="s">
        <v>372</v>
      </c>
      <c r="L391" s="91"/>
      <c r="M391" s="209" t="str">
        <f t="shared" si="37"/>
        <v xml:space="preserve">CHF / </v>
      </c>
      <c r="N391" s="227" t="s">
        <v>373</v>
      </c>
      <c r="O391" s="211">
        <f t="shared" si="44"/>
        <v>0</v>
      </c>
      <c r="P391" s="212"/>
      <c r="T391" s="64"/>
      <c r="U391" s="64"/>
      <c r="V391" s="64"/>
      <c r="W391" s="64" t="str">
        <f t="shared" si="45"/>
        <v>T39_W__15</v>
      </c>
      <c r="X391" s="64">
        <f t="shared" si="46"/>
        <v>0</v>
      </c>
      <c r="Y391" s="64">
        <f t="shared" si="47"/>
        <v>0</v>
      </c>
      <c r="Z391" s="64">
        <f t="shared" si="48"/>
        <v>0</v>
      </c>
      <c r="AA391" s="64">
        <f t="shared" si="49"/>
        <v>0</v>
      </c>
      <c r="AB391" s="64" t="str">
        <f t="shared" si="50"/>
        <v xml:space="preserve">CHF / </v>
      </c>
    </row>
    <row r="392" spans="2:28" ht="14.65" customHeight="1">
      <c r="B392" s="609"/>
      <c r="C392" s="293" t="s">
        <v>382</v>
      </c>
      <c r="D392" s="615"/>
      <c r="E392" s="616"/>
      <c r="F392" s="334"/>
      <c r="G392" s="335">
        <v>16</v>
      </c>
      <c r="H392" s="115"/>
      <c r="I392" s="90"/>
      <c r="J392" s="144"/>
      <c r="K392" s="92" t="s">
        <v>372</v>
      </c>
      <c r="L392" s="91"/>
      <c r="M392" s="209" t="str">
        <f t="shared" si="37"/>
        <v xml:space="preserve">CHF / </v>
      </c>
      <c r="N392" s="227" t="s">
        <v>373</v>
      </c>
      <c r="O392" s="211">
        <f t="shared" si="44"/>
        <v>0</v>
      </c>
      <c r="P392" s="212"/>
      <c r="T392" s="64"/>
      <c r="U392" s="64"/>
      <c r="V392" s="64"/>
      <c r="W392" s="64" t="str">
        <f t="shared" si="45"/>
        <v>T39_W__16</v>
      </c>
      <c r="X392" s="64">
        <f t="shared" si="46"/>
        <v>0</v>
      </c>
      <c r="Y392" s="64">
        <f t="shared" si="47"/>
        <v>0</v>
      </c>
      <c r="Z392" s="64">
        <f t="shared" si="48"/>
        <v>0</v>
      </c>
      <c r="AA392" s="64">
        <f t="shared" si="49"/>
        <v>0</v>
      </c>
      <c r="AB392" s="64" t="str">
        <f t="shared" si="50"/>
        <v xml:space="preserve">CHF / </v>
      </c>
    </row>
    <row r="393" spans="2:28" ht="14.65" customHeight="1">
      <c r="B393" s="609"/>
      <c r="C393" s="293" t="s">
        <v>382</v>
      </c>
      <c r="D393" s="615"/>
      <c r="E393" s="616"/>
      <c r="F393" s="334"/>
      <c r="G393" s="335">
        <v>17</v>
      </c>
      <c r="H393" s="115"/>
      <c r="I393" s="90"/>
      <c r="J393" s="144"/>
      <c r="K393" s="92" t="s">
        <v>372</v>
      </c>
      <c r="L393" s="91"/>
      <c r="M393" s="209" t="str">
        <f t="shared" si="37"/>
        <v xml:space="preserve">CHF / </v>
      </c>
      <c r="N393" s="227" t="s">
        <v>373</v>
      </c>
      <c r="O393" s="211">
        <f t="shared" si="44"/>
        <v>0</v>
      </c>
      <c r="P393" s="212"/>
      <c r="T393" s="64"/>
      <c r="U393" s="64"/>
      <c r="V393" s="64"/>
      <c r="W393" s="64" t="str">
        <f t="shared" si="45"/>
        <v>T39_W__17</v>
      </c>
      <c r="X393" s="64">
        <f t="shared" si="46"/>
        <v>0</v>
      </c>
      <c r="Y393" s="64">
        <f t="shared" si="47"/>
        <v>0</v>
      </c>
      <c r="Z393" s="64">
        <f t="shared" si="48"/>
        <v>0</v>
      </c>
      <c r="AA393" s="64">
        <f t="shared" si="49"/>
        <v>0</v>
      </c>
      <c r="AB393" s="64" t="str">
        <f t="shared" si="50"/>
        <v xml:space="preserve">CHF / </v>
      </c>
    </row>
    <row r="394" spans="2:28" ht="14.65" customHeight="1">
      <c r="B394" s="609"/>
      <c r="C394" s="293" t="s">
        <v>382</v>
      </c>
      <c r="D394" s="615"/>
      <c r="E394" s="616"/>
      <c r="F394" s="334"/>
      <c r="G394" s="335">
        <v>18</v>
      </c>
      <c r="H394" s="115"/>
      <c r="I394" s="90"/>
      <c r="J394" s="144"/>
      <c r="K394" s="92" t="s">
        <v>372</v>
      </c>
      <c r="L394" s="91"/>
      <c r="M394" s="209" t="str">
        <f t="shared" si="37"/>
        <v xml:space="preserve">CHF / </v>
      </c>
      <c r="N394" s="227" t="s">
        <v>373</v>
      </c>
      <c r="O394" s="211">
        <f t="shared" si="44"/>
        <v>0</v>
      </c>
      <c r="P394" s="212"/>
      <c r="T394" s="64"/>
      <c r="U394" s="64"/>
      <c r="V394" s="64"/>
      <c r="W394" s="64" t="str">
        <f t="shared" si="45"/>
        <v>T39_W__18</v>
      </c>
      <c r="X394" s="64">
        <f t="shared" si="46"/>
        <v>0</v>
      </c>
      <c r="Y394" s="64">
        <f t="shared" si="47"/>
        <v>0</v>
      </c>
      <c r="Z394" s="64">
        <f t="shared" si="48"/>
        <v>0</v>
      </c>
      <c r="AA394" s="64">
        <f t="shared" si="49"/>
        <v>0</v>
      </c>
      <c r="AB394" s="64" t="str">
        <f t="shared" si="50"/>
        <v xml:space="preserve">CHF / </v>
      </c>
    </row>
    <row r="395" spans="2:28" ht="14.65" customHeight="1">
      <c r="B395" s="609"/>
      <c r="C395" s="293" t="s">
        <v>382</v>
      </c>
      <c r="D395" s="615"/>
      <c r="E395" s="616"/>
      <c r="F395" s="334"/>
      <c r="G395" s="335">
        <v>19</v>
      </c>
      <c r="H395" s="115"/>
      <c r="I395" s="90"/>
      <c r="J395" s="144"/>
      <c r="K395" s="92" t="s">
        <v>372</v>
      </c>
      <c r="L395" s="91"/>
      <c r="M395" s="209" t="str">
        <f t="shared" si="37"/>
        <v xml:space="preserve">CHF / </v>
      </c>
      <c r="N395" s="227" t="s">
        <v>373</v>
      </c>
      <c r="O395" s="211">
        <f t="shared" si="44"/>
        <v>0</v>
      </c>
      <c r="P395" s="212"/>
      <c r="T395" s="64"/>
      <c r="U395" s="64"/>
      <c r="V395" s="64"/>
      <c r="W395" s="64" t="str">
        <f t="shared" si="45"/>
        <v>T39_W__19</v>
      </c>
      <c r="X395" s="64">
        <f t="shared" si="46"/>
        <v>0</v>
      </c>
      <c r="Y395" s="64">
        <f t="shared" si="47"/>
        <v>0</v>
      </c>
      <c r="Z395" s="64">
        <f t="shared" si="48"/>
        <v>0</v>
      </c>
      <c r="AA395" s="64">
        <f t="shared" si="49"/>
        <v>0</v>
      </c>
      <c r="AB395" s="64" t="str">
        <f t="shared" si="50"/>
        <v xml:space="preserve">CHF / </v>
      </c>
    </row>
    <row r="396" spans="2:28" ht="14.65" customHeight="1">
      <c r="B396" s="609"/>
      <c r="C396" s="293" t="s">
        <v>382</v>
      </c>
      <c r="D396" s="615"/>
      <c r="E396" s="616"/>
      <c r="F396" s="334"/>
      <c r="G396" s="335">
        <v>20</v>
      </c>
      <c r="H396" s="115"/>
      <c r="I396" s="90"/>
      <c r="J396" s="144"/>
      <c r="K396" s="92" t="s">
        <v>372</v>
      </c>
      <c r="L396" s="91"/>
      <c r="M396" s="209" t="str">
        <f t="shared" si="37"/>
        <v xml:space="preserve">CHF / </v>
      </c>
      <c r="N396" s="227" t="s">
        <v>373</v>
      </c>
      <c r="O396" s="211">
        <f t="shared" si="44"/>
        <v>0</v>
      </c>
      <c r="P396" s="212"/>
      <c r="T396" s="64"/>
      <c r="U396" s="64"/>
      <c r="V396" s="64"/>
      <c r="W396" s="64" t="str">
        <f t="shared" si="45"/>
        <v>T39_W__20</v>
      </c>
      <c r="X396" s="64">
        <f t="shared" si="46"/>
        <v>0</v>
      </c>
      <c r="Y396" s="64">
        <f t="shared" si="47"/>
        <v>0</v>
      </c>
      <c r="Z396" s="64">
        <f t="shared" si="48"/>
        <v>0</v>
      </c>
      <c r="AA396" s="64">
        <f t="shared" si="49"/>
        <v>0</v>
      </c>
      <c r="AB396" s="64" t="str">
        <f t="shared" si="50"/>
        <v xml:space="preserve">CHF / </v>
      </c>
    </row>
    <row r="397" spans="2:28" ht="14.65" customHeight="1">
      <c r="B397" s="609"/>
      <c r="C397" s="293" t="s">
        <v>382</v>
      </c>
      <c r="D397" s="615"/>
      <c r="E397" s="616"/>
      <c r="F397" s="334"/>
      <c r="G397" s="335">
        <v>21</v>
      </c>
      <c r="H397" s="115"/>
      <c r="I397" s="90"/>
      <c r="J397" s="144"/>
      <c r="K397" s="92" t="s">
        <v>372</v>
      </c>
      <c r="L397" s="91"/>
      <c r="M397" s="209" t="str">
        <f t="shared" si="37"/>
        <v xml:space="preserve">CHF / </v>
      </c>
      <c r="N397" s="227" t="s">
        <v>373</v>
      </c>
      <c r="O397" s="211">
        <f t="shared" si="44"/>
        <v>0</v>
      </c>
      <c r="P397" s="212"/>
      <c r="T397" s="64"/>
      <c r="U397" s="64"/>
      <c r="V397" s="64"/>
      <c r="W397" s="64" t="str">
        <f t="shared" si="45"/>
        <v>T39_W__21</v>
      </c>
      <c r="X397" s="64">
        <f t="shared" si="46"/>
        <v>0</v>
      </c>
      <c r="Y397" s="64">
        <f t="shared" si="47"/>
        <v>0</v>
      </c>
      <c r="Z397" s="64">
        <f t="shared" si="48"/>
        <v>0</v>
      </c>
      <c r="AA397" s="64">
        <f t="shared" si="49"/>
        <v>0</v>
      </c>
      <c r="AB397" s="64" t="str">
        <f t="shared" si="50"/>
        <v xml:space="preserve">CHF / </v>
      </c>
    </row>
    <row r="398" spans="2:28" ht="14.65" customHeight="1">
      <c r="B398" s="609"/>
      <c r="C398" s="293" t="s">
        <v>382</v>
      </c>
      <c r="D398" s="615"/>
      <c r="E398" s="616"/>
      <c r="F398" s="334"/>
      <c r="G398" s="335">
        <v>22</v>
      </c>
      <c r="H398" s="115"/>
      <c r="I398" s="90"/>
      <c r="J398" s="144"/>
      <c r="K398" s="92" t="s">
        <v>372</v>
      </c>
      <c r="L398" s="91"/>
      <c r="M398" s="209" t="str">
        <f t="shared" si="37"/>
        <v xml:space="preserve">CHF / </v>
      </c>
      <c r="N398" s="227" t="s">
        <v>373</v>
      </c>
      <c r="O398" s="211">
        <f t="shared" si="44"/>
        <v>0</v>
      </c>
      <c r="P398" s="212"/>
      <c r="T398" s="64"/>
      <c r="U398" s="64"/>
      <c r="V398" s="64"/>
      <c r="W398" s="64" t="str">
        <f t="shared" si="45"/>
        <v>T39_W__22</v>
      </c>
      <c r="X398" s="64">
        <f t="shared" si="46"/>
        <v>0</v>
      </c>
      <c r="Y398" s="64">
        <f t="shared" si="47"/>
        <v>0</v>
      </c>
      <c r="Z398" s="64">
        <f t="shared" si="48"/>
        <v>0</v>
      </c>
      <c r="AA398" s="64">
        <f t="shared" si="49"/>
        <v>0</v>
      </c>
      <c r="AB398" s="64" t="str">
        <f t="shared" si="50"/>
        <v xml:space="preserve">CHF / </v>
      </c>
    </row>
    <row r="399" spans="2:28" ht="14.65" customHeight="1">
      <c r="B399" s="609"/>
      <c r="C399" s="293" t="s">
        <v>382</v>
      </c>
      <c r="D399" s="615"/>
      <c r="E399" s="616"/>
      <c r="F399" s="334"/>
      <c r="G399" s="335">
        <v>23</v>
      </c>
      <c r="H399" s="115"/>
      <c r="I399" s="90"/>
      <c r="J399" s="144"/>
      <c r="K399" s="92" t="s">
        <v>372</v>
      </c>
      <c r="L399" s="91"/>
      <c r="M399" s="209" t="str">
        <f t="shared" si="37"/>
        <v xml:space="preserve">CHF / </v>
      </c>
      <c r="N399" s="227" t="s">
        <v>373</v>
      </c>
      <c r="O399" s="211">
        <f t="shared" si="44"/>
        <v>0</v>
      </c>
      <c r="P399" s="212"/>
      <c r="T399" s="64"/>
      <c r="U399" s="64"/>
      <c r="V399" s="64"/>
      <c r="W399" s="64" t="str">
        <f t="shared" si="45"/>
        <v>T39_W__23</v>
      </c>
      <c r="X399" s="64">
        <f t="shared" si="46"/>
        <v>0</v>
      </c>
      <c r="Y399" s="64">
        <f t="shared" si="47"/>
        <v>0</v>
      </c>
      <c r="Z399" s="64">
        <f t="shared" si="48"/>
        <v>0</v>
      </c>
      <c r="AA399" s="64">
        <f t="shared" si="49"/>
        <v>0</v>
      </c>
      <c r="AB399" s="64" t="str">
        <f t="shared" si="50"/>
        <v xml:space="preserve">CHF / </v>
      </c>
    </row>
    <row r="400" spans="2:28" ht="14.65" customHeight="1">
      <c r="B400" s="609"/>
      <c r="C400" s="293" t="s">
        <v>382</v>
      </c>
      <c r="D400" s="615"/>
      <c r="E400" s="616"/>
      <c r="F400" s="334"/>
      <c r="G400" s="335">
        <v>24</v>
      </c>
      <c r="H400" s="115"/>
      <c r="I400" s="90"/>
      <c r="J400" s="144"/>
      <c r="K400" s="92" t="s">
        <v>372</v>
      </c>
      <c r="L400" s="91"/>
      <c r="M400" s="209" t="str">
        <f t="shared" si="37"/>
        <v xml:space="preserve">CHF / </v>
      </c>
      <c r="N400" s="227" t="s">
        <v>373</v>
      </c>
      <c r="O400" s="211">
        <f t="shared" si="44"/>
        <v>0</v>
      </c>
      <c r="P400" s="212"/>
      <c r="T400" s="64"/>
      <c r="U400" s="64"/>
      <c r="V400" s="64"/>
      <c r="W400" s="64" t="str">
        <f t="shared" si="45"/>
        <v>T39_W__24</v>
      </c>
      <c r="X400" s="64">
        <f t="shared" si="46"/>
        <v>0</v>
      </c>
      <c r="Y400" s="64">
        <f t="shared" si="47"/>
        <v>0</v>
      </c>
      <c r="Z400" s="64">
        <f t="shared" si="48"/>
        <v>0</v>
      </c>
      <c r="AA400" s="64">
        <f t="shared" si="49"/>
        <v>0</v>
      </c>
      <c r="AB400" s="64" t="str">
        <f t="shared" si="50"/>
        <v xml:space="preserve">CHF / </v>
      </c>
    </row>
    <row r="401" spans="2:28" ht="14.65" customHeight="1">
      <c r="B401" s="609"/>
      <c r="C401" s="293" t="s">
        <v>382</v>
      </c>
      <c r="D401" s="615"/>
      <c r="E401" s="616"/>
      <c r="F401" s="334"/>
      <c r="G401" s="335">
        <v>25</v>
      </c>
      <c r="H401" s="115"/>
      <c r="I401" s="90"/>
      <c r="J401" s="144"/>
      <c r="K401" s="92" t="s">
        <v>372</v>
      </c>
      <c r="L401" s="91"/>
      <c r="M401" s="209" t="str">
        <f t="shared" si="37"/>
        <v xml:space="preserve">CHF / </v>
      </c>
      <c r="N401" s="227" t="s">
        <v>373</v>
      </c>
      <c r="O401" s="211">
        <f t="shared" si="44"/>
        <v>0</v>
      </c>
      <c r="P401" s="212"/>
      <c r="T401" s="64"/>
      <c r="U401" s="64"/>
      <c r="V401" s="64"/>
      <c r="W401" s="64" t="str">
        <f t="shared" si="45"/>
        <v>T39_W__25</v>
      </c>
      <c r="X401" s="64">
        <f t="shared" si="46"/>
        <v>0</v>
      </c>
      <c r="Y401" s="64">
        <f t="shared" si="47"/>
        <v>0</v>
      </c>
      <c r="Z401" s="64">
        <f t="shared" si="48"/>
        <v>0</v>
      </c>
      <c r="AA401" s="64">
        <f t="shared" si="49"/>
        <v>0</v>
      </c>
      <c r="AB401" s="64" t="str">
        <f t="shared" si="50"/>
        <v xml:space="preserve">CHF / </v>
      </c>
    </row>
    <row r="402" spans="2:28" ht="14.65" customHeight="1">
      <c r="B402" s="609"/>
      <c r="C402" s="293" t="s">
        <v>382</v>
      </c>
      <c r="D402" s="615"/>
      <c r="E402" s="616"/>
      <c r="F402" s="334"/>
      <c r="G402" s="335">
        <v>26</v>
      </c>
      <c r="H402" s="115"/>
      <c r="I402" s="90"/>
      <c r="J402" s="144"/>
      <c r="K402" s="92" t="s">
        <v>372</v>
      </c>
      <c r="L402" s="91"/>
      <c r="M402" s="209" t="str">
        <f t="shared" si="37"/>
        <v xml:space="preserve">CHF / </v>
      </c>
      <c r="N402" s="227" t="s">
        <v>373</v>
      </c>
      <c r="O402" s="211">
        <f t="shared" si="44"/>
        <v>0</v>
      </c>
      <c r="P402" s="212"/>
      <c r="T402" s="64"/>
      <c r="U402" s="64"/>
      <c r="V402" s="64"/>
      <c r="W402" s="64" t="str">
        <f t="shared" si="45"/>
        <v>T39_W__26</v>
      </c>
      <c r="X402" s="64">
        <f t="shared" si="46"/>
        <v>0</v>
      </c>
      <c r="Y402" s="64">
        <f t="shared" si="47"/>
        <v>0</v>
      </c>
      <c r="Z402" s="64">
        <f t="shared" si="48"/>
        <v>0</v>
      </c>
      <c r="AA402" s="64">
        <f t="shared" si="49"/>
        <v>0</v>
      </c>
      <c r="AB402" s="64" t="str">
        <f t="shared" si="50"/>
        <v xml:space="preserve">CHF / </v>
      </c>
    </row>
    <row r="403" spans="2:28" ht="14.65" customHeight="1">
      <c r="B403" s="609"/>
      <c r="C403" s="293" t="s">
        <v>382</v>
      </c>
      <c r="D403" s="615"/>
      <c r="E403" s="616"/>
      <c r="F403" s="334"/>
      <c r="G403" s="335">
        <v>27</v>
      </c>
      <c r="H403" s="115"/>
      <c r="I403" s="90"/>
      <c r="J403" s="144"/>
      <c r="K403" s="92" t="s">
        <v>372</v>
      </c>
      <c r="L403" s="91"/>
      <c r="M403" s="209" t="str">
        <f t="shared" si="37"/>
        <v xml:space="preserve">CHF / </v>
      </c>
      <c r="N403" s="227" t="s">
        <v>373</v>
      </c>
      <c r="O403" s="211">
        <f t="shared" si="44"/>
        <v>0</v>
      </c>
      <c r="P403" s="212"/>
      <c r="T403" s="64"/>
      <c r="U403" s="64"/>
      <c r="V403" s="64"/>
      <c r="W403" s="64" t="str">
        <f t="shared" si="45"/>
        <v>T39_W__27</v>
      </c>
      <c r="X403" s="64">
        <f t="shared" si="46"/>
        <v>0</v>
      </c>
      <c r="Y403" s="64">
        <f t="shared" si="47"/>
        <v>0</v>
      </c>
      <c r="Z403" s="64">
        <f t="shared" si="48"/>
        <v>0</v>
      </c>
      <c r="AA403" s="64">
        <f t="shared" si="49"/>
        <v>0</v>
      </c>
      <c r="AB403" s="64" t="str">
        <f t="shared" si="50"/>
        <v xml:space="preserve">CHF / </v>
      </c>
    </row>
    <row r="404" spans="2:28" ht="14.65" customHeight="1">
      <c r="B404" s="609"/>
      <c r="C404" s="293" t="s">
        <v>382</v>
      </c>
      <c r="D404" s="615"/>
      <c r="E404" s="616"/>
      <c r="F404" s="334"/>
      <c r="G404" s="335">
        <v>28</v>
      </c>
      <c r="H404" s="115"/>
      <c r="I404" s="90"/>
      <c r="J404" s="144"/>
      <c r="K404" s="92" t="s">
        <v>372</v>
      </c>
      <c r="L404" s="91"/>
      <c r="M404" s="209" t="str">
        <f t="shared" si="37"/>
        <v xml:space="preserve">CHF / </v>
      </c>
      <c r="N404" s="227" t="s">
        <v>373</v>
      </c>
      <c r="O404" s="211">
        <f t="shared" si="44"/>
        <v>0</v>
      </c>
      <c r="P404" s="212"/>
      <c r="T404" s="64"/>
      <c r="U404" s="64"/>
      <c r="V404" s="64"/>
      <c r="W404" s="64" t="str">
        <f t="shared" si="45"/>
        <v>T39_W__28</v>
      </c>
      <c r="X404" s="64">
        <f t="shared" si="46"/>
        <v>0</v>
      </c>
      <c r="Y404" s="64">
        <f t="shared" si="47"/>
        <v>0</v>
      </c>
      <c r="Z404" s="64">
        <f t="shared" si="48"/>
        <v>0</v>
      </c>
      <c r="AA404" s="64">
        <f t="shared" si="49"/>
        <v>0</v>
      </c>
      <c r="AB404" s="64" t="str">
        <f t="shared" si="50"/>
        <v xml:space="preserve">CHF / </v>
      </c>
    </row>
    <row r="405" spans="2:28" ht="14.65" customHeight="1">
      <c r="B405" s="609"/>
      <c r="C405" s="293" t="s">
        <v>382</v>
      </c>
      <c r="D405" s="615"/>
      <c r="E405" s="616"/>
      <c r="F405" s="334"/>
      <c r="G405" s="335">
        <v>29</v>
      </c>
      <c r="H405" s="115"/>
      <c r="I405" s="90"/>
      <c r="J405" s="144"/>
      <c r="K405" s="92" t="s">
        <v>372</v>
      </c>
      <c r="L405" s="91"/>
      <c r="M405" s="209" t="str">
        <f t="shared" si="37"/>
        <v xml:space="preserve">CHF / </v>
      </c>
      <c r="N405" s="227" t="s">
        <v>373</v>
      </c>
      <c r="O405" s="211">
        <f t="shared" si="44"/>
        <v>0</v>
      </c>
      <c r="P405" s="212"/>
      <c r="T405" s="64"/>
      <c r="U405" s="64"/>
      <c r="V405" s="64"/>
      <c r="W405" s="64" t="str">
        <f t="shared" si="45"/>
        <v>T39_W__29</v>
      </c>
      <c r="X405" s="64">
        <f t="shared" si="46"/>
        <v>0</v>
      </c>
      <c r="Y405" s="64">
        <f t="shared" si="47"/>
        <v>0</v>
      </c>
      <c r="Z405" s="64">
        <f t="shared" si="48"/>
        <v>0</v>
      </c>
      <c r="AA405" s="64">
        <f t="shared" si="49"/>
        <v>0</v>
      </c>
      <c r="AB405" s="64" t="str">
        <f t="shared" si="50"/>
        <v xml:space="preserve">CHF / </v>
      </c>
    </row>
    <row r="406" spans="2:28" ht="14.65" customHeight="1">
      <c r="B406" s="627"/>
      <c r="C406" s="343" t="s">
        <v>382</v>
      </c>
      <c r="D406" s="617"/>
      <c r="E406" s="618"/>
      <c r="F406" s="344"/>
      <c r="G406" s="345">
        <v>30</v>
      </c>
      <c r="H406" s="120"/>
      <c r="I406" s="104"/>
      <c r="J406" s="142"/>
      <c r="K406" s="101" t="s">
        <v>372</v>
      </c>
      <c r="L406" s="102"/>
      <c r="M406" s="220" t="str">
        <f t="shared" si="37"/>
        <v xml:space="preserve">CHF / </v>
      </c>
      <c r="N406" s="229" t="s">
        <v>373</v>
      </c>
      <c r="O406" s="222">
        <f t="shared" si="44"/>
        <v>0</v>
      </c>
      <c r="P406" s="223"/>
      <c r="T406" s="64"/>
      <c r="U406" s="64"/>
      <c r="V406" s="64"/>
      <c r="W406" s="64" t="str">
        <f t="shared" si="45"/>
        <v>T39_W__30</v>
      </c>
      <c r="X406" s="64">
        <f t="shared" si="46"/>
        <v>0</v>
      </c>
      <c r="Y406" s="64">
        <f t="shared" si="47"/>
        <v>0</v>
      </c>
      <c r="Z406" s="64">
        <f t="shared" si="48"/>
        <v>0</v>
      </c>
      <c r="AA406" s="64">
        <f t="shared" si="49"/>
        <v>0</v>
      </c>
      <c r="AB406" s="64" t="str">
        <f t="shared" si="50"/>
        <v xml:space="preserve">CHF / </v>
      </c>
    </row>
    <row r="407" spans="2:28" s="10" customFormat="1" ht="14.65" customHeight="1">
      <c r="T407" s="240"/>
      <c r="U407" s="240"/>
      <c r="V407" s="240"/>
      <c r="W407" s="240"/>
      <c r="X407" s="240"/>
      <c r="Y407" s="240"/>
      <c r="Z407" s="240"/>
      <c r="AA407" s="240"/>
      <c r="AB407" s="240"/>
    </row>
    <row r="408" spans="2:28" ht="14.65" hidden="1" customHeight="1">
      <c r="B408"/>
      <c r="C408"/>
      <c r="D408"/>
      <c r="E408"/>
      <c r="F408"/>
      <c r="G408"/>
      <c r="H408"/>
      <c r="I408"/>
      <c r="J408"/>
      <c r="K408"/>
      <c r="L408"/>
      <c r="M408"/>
      <c r="N408"/>
      <c r="O408"/>
      <c r="P408"/>
      <c r="T408" s="64"/>
      <c r="U408" s="64"/>
      <c r="V408" s="64"/>
      <c r="W408" s="64"/>
      <c r="X408" s="64"/>
      <c r="Y408" s="64"/>
      <c r="Z408" s="64"/>
      <c r="AA408" s="64"/>
      <c r="AB408" s="64"/>
    </row>
    <row r="409" spans="2:28" ht="14.65" hidden="1" customHeight="1">
      <c r="B409"/>
      <c r="C409"/>
      <c r="D409"/>
      <c r="E409"/>
      <c r="F409"/>
      <c r="G409"/>
      <c r="H409"/>
      <c r="I409"/>
      <c r="J409"/>
      <c r="K409"/>
      <c r="L409"/>
      <c r="M409"/>
      <c r="N409"/>
      <c r="O409"/>
      <c r="P409"/>
      <c r="T409" s="64"/>
      <c r="U409" s="64"/>
      <c r="V409" s="64"/>
      <c r="W409" s="64"/>
      <c r="X409" s="64"/>
      <c r="Y409" s="64"/>
      <c r="Z409" s="64"/>
      <c r="AA409" s="64"/>
      <c r="AB409" s="64"/>
    </row>
    <row r="410" spans="2:28" ht="14.65" hidden="1" customHeight="1">
      <c r="B410"/>
      <c r="C410"/>
      <c r="D410"/>
      <c r="E410"/>
      <c r="F410"/>
      <c r="G410"/>
      <c r="H410"/>
      <c r="I410"/>
      <c r="J410"/>
      <c r="K410"/>
      <c r="L410"/>
      <c r="M410"/>
      <c r="N410"/>
      <c r="O410"/>
      <c r="P410"/>
      <c r="T410" s="64"/>
      <c r="U410" s="64"/>
      <c r="V410" s="64"/>
      <c r="W410" s="64"/>
      <c r="X410" s="64"/>
      <c r="Y410" s="64"/>
      <c r="Z410" s="64"/>
      <c r="AA410" s="64"/>
      <c r="AB410" s="64"/>
    </row>
    <row r="411" spans="2:28" ht="14.65" hidden="1" customHeight="1">
      <c r="B411"/>
      <c r="C411"/>
      <c r="D411"/>
      <c r="E411"/>
      <c r="F411"/>
      <c r="G411"/>
      <c r="H411"/>
      <c r="I411"/>
      <c r="J411"/>
      <c r="K411"/>
      <c r="L411"/>
      <c r="M411"/>
      <c r="N411"/>
      <c r="O411"/>
      <c r="P411"/>
      <c r="T411" s="64"/>
      <c r="U411" s="64"/>
      <c r="V411" s="64"/>
      <c r="W411" s="64"/>
      <c r="X411" s="64"/>
      <c r="Y411" s="64"/>
      <c r="Z411" s="64"/>
      <c r="AA411" s="64"/>
      <c r="AB411" s="64"/>
    </row>
    <row r="412" spans="2:28" ht="14.65" hidden="1" customHeight="1">
      <c r="B412"/>
      <c r="C412"/>
      <c r="D412"/>
      <c r="E412"/>
      <c r="F412"/>
      <c r="G412"/>
      <c r="H412"/>
      <c r="I412"/>
      <c r="J412"/>
      <c r="K412"/>
      <c r="L412"/>
      <c r="M412"/>
      <c r="N412"/>
      <c r="O412"/>
      <c r="P412"/>
      <c r="T412" s="64"/>
      <c r="U412" s="64"/>
      <c r="V412" s="64"/>
      <c r="W412" s="64"/>
      <c r="X412" s="64"/>
      <c r="Y412" s="64"/>
      <c r="Z412" s="64"/>
      <c r="AA412" s="64"/>
      <c r="AB412" s="64"/>
    </row>
    <row r="413" spans="2:28" ht="14.65" hidden="1" customHeight="1">
      <c r="B413"/>
      <c r="C413"/>
      <c r="D413"/>
      <c r="E413"/>
      <c r="F413"/>
      <c r="G413"/>
      <c r="H413"/>
      <c r="I413"/>
      <c r="J413"/>
      <c r="K413"/>
      <c r="L413"/>
      <c r="M413"/>
      <c r="N413"/>
      <c r="O413"/>
      <c r="P413"/>
      <c r="T413" s="64"/>
      <c r="U413" s="64"/>
      <c r="V413" s="64"/>
      <c r="W413" s="64"/>
      <c r="X413" s="64"/>
      <c r="Y413" s="64"/>
      <c r="Z413" s="64"/>
      <c r="AA413" s="64"/>
      <c r="AB413" s="64"/>
    </row>
    <row r="414" spans="2:28" ht="14.65" hidden="1" customHeight="1">
      <c r="B414"/>
      <c r="C414"/>
      <c r="D414"/>
      <c r="E414"/>
      <c r="F414"/>
      <c r="G414"/>
      <c r="H414"/>
      <c r="I414"/>
      <c r="J414"/>
      <c r="K414"/>
      <c r="L414"/>
      <c r="M414"/>
      <c r="N414"/>
      <c r="O414"/>
      <c r="P414"/>
      <c r="T414" s="64"/>
      <c r="U414" s="64"/>
      <c r="V414" s="64"/>
      <c r="W414" s="64"/>
      <c r="X414" s="64"/>
      <c r="Y414" s="64"/>
      <c r="Z414" s="64"/>
      <c r="AA414" s="64"/>
      <c r="AB414" s="64"/>
    </row>
    <row r="415" spans="2:28" ht="14.65" hidden="1" customHeight="1">
      <c r="B415"/>
      <c r="C415"/>
      <c r="D415"/>
      <c r="E415"/>
      <c r="F415"/>
      <c r="G415"/>
      <c r="H415"/>
      <c r="I415"/>
      <c r="J415"/>
      <c r="K415"/>
      <c r="L415"/>
      <c r="M415"/>
      <c r="N415"/>
      <c r="O415"/>
      <c r="P415"/>
      <c r="T415" s="64"/>
      <c r="U415" s="64"/>
      <c r="V415" s="64"/>
      <c r="W415" s="64"/>
      <c r="X415" s="64"/>
      <c r="Y415" s="64"/>
      <c r="Z415" s="64"/>
      <c r="AA415" s="64"/>
      <c r="AB415" s="64"/>
    </row>
    <row r="416" spans="2:28" ht="14.65" hidden="1" customHeight="1">
      <c r="B416"/>
      <c r="C416"/>
      <c r="D416"/>
      <c r="E416"/>
      <c r="F416"/>
      <c r="G416"/>
      <c r="H416"/>
      <c r="I416"/>
      <c r="J416"/>
      <c r="K416"/>
      <c r="L416"/>
      <c r="M416"/>
      <c r="N416"/>
      <c r="O416"/>
      <c r="P416"/>
      <c r="T416" s="64"/>
      <c r="U416" s="64"/>
      <c r="V416" s="64"/>
      <c r="W416" s="64"/>
      <c r="X416" s="64"/>
      <c r="Y416" s="64"/>
      <c r="Z416" s="64"/>
      <c r="AA416" s="64"/>
      <c r="AB416" s="64"/>
    </row>
    <row r="417" spans="2:28" ht="14.65" hidden="1" customHeight="1">
      <c r="B417"/>
      <c r="C417"/>
      <c r="D417"/>
      <c r="E417"/>
      <c r="F417"/>
      <c r="G417"/>
      <c r="H417"/>
      <c r="I417"/>
      <c r="J417"/>
      <c r="K417"/>
      <c r="L417"/>
      <c r="M417"/>
      <c r="N417"/>
      <c r="O417"/>
      <c r="P417"/>
      <c r="T417" s="64"/>
      <c r="U417" s="64"/>
      <c r="V417" s="64"/>
      <c r="W417" s="64"/>
      <c r="X417" s="64"/>
      <c r="Y417" s="64"/>
      <c r="Z417" s="64"/>
      <c r="AA417" s="64"/>
      <c r="AB417" s="64"/>
    </row>
    <row r="418" spans="2:28" ht="14.65" hidden="1" customHeight="1">
      <c r="B418"/>
      <c r="C418"/>
      <c r="D418"/>
      <c r="E418"/>
      <c r="F418"/>
      <c r="G418"/>
      <c r="H418"/>
      <c r="I418"/>
      <c r="J418"/>
      <c r="K418"/>
      <c r="L418"/>
      <c r="M418"/>
      <c r="N418"/>
      <c r="O418"/>
      <c r="P418"/>
      <c r="T418" s="64"/>
      <c r="U418" s="64"/>
      <c r="V418" s="64"/>
      <c r="W418" s="64"/>
      <c r="X418" s="64"/>
      <c r="Y418" s="64"/>
      <c r="Z418" s="64"/>
      <c r="AA418" s="64"/>
      <c r="AB418" s="64"/>
    </row>
    <row r="419" spans="2:28" ht="14.65" hidden="1" customHeight="1">
      <c r="B419"/>
      <c r="C419"/>
      <c r="D419"/>
      <c r="E419"/>
      <c r="F419"/>
      <c r="G419"/>
      <c r="H419"/>
      <c r="I419"/>
      <c r="J419"/>
      <c r="K419"/>
      <c r="L419"/>
      <c r="M419"/>
      <c r="N419"/>
      <c r="O419"/>
      <c r="P419"/>
      <c r="T419" s="64"/>
      <c r="U419" s="64"/>
      <c r="V419" s="64"/>
      <c r="W419" s="64"/>
      <c r="X419" s="64"/>
      <c r="Y419" s="64"/>
      <c r="Z419" s="64"/>
      <c r="AA419" s="64"/>
      <c r="AB419" s="64"/>
    </row>
    <row r="420" spans="2:28" ht="14.65" hidden="1" customHeight="1">
      <c r="B420"/>
      <c r="C420"/>
      <c r="D420"/>
      <c r="E420"/>
      <c r="F420"/>
      <c r="G420"/>
      <c r="H420"/>
      <c r="I420"/>
      <c r="J420"/>
      <c r="K420"/>
      <c r="L420"/>
      <c r="M420"/>
      <c r="N420"/>
      <c r="O420"/>
      <c r="P420"/>
      <c r="T420" s="64"/>
      <c r="U420" s="64"/>
      <c r="V420" s="64"/>
      <c r="W420" s="64"/>
      <c r="X420" s="64"/>
      <c r="Y420" s="64"/>
      <c r="Z420" s="64"/>
      <c r="AA420" s="64"/>
      <c r="AB420" s="64"/>
    </row>
    <row r="421" spans="2:28" ht="14.65" hidden="1" customHeight="1">
      <c r="B421"/>
      <c r="C421"/>
      <c r="D421"/>
      <c r="E421"/>
      <c r="F421"/>
      <c r="G421"/>
      <c r="H421"/>
      <c r="I421"/>
      <c r="J421"/>
      <c r="K421"/>
      <c r="L421"/>
      <c r="M421"/>
      <c r="N421"/>
      <c r="O421"/>
      <c r="P421"/>
      <c r="T421" s="64"/>
      <c r="U421" s="64"/>
      <c r="V421" s="64"/>
      <c r="W421" s="64"/>
      <c r="X421" s="64"/>
      <c r="Y421" s="64"/>
      <c r="Z421" s="64"/>
      <c r="AA421" s="64"/>
      <c r="AB421" s="64"/>
    </row>
    <row r="422" spans="2:28" ht="14.65" hidden="1" customHeight="1">
      <c r="B422"/>
      <c r="C422"/>
      <c r="D422"/>
      <c r="E422"/>
      <c r="F422"/>
      <c r="G422"/>
      <c r="H422"/>
      <c r="I422"/>
      <c r="J422"/>
      <c r="K422"/>
      <c r="L422"/>
      <c r="M422"/>
      <c r="N422"/>
      <c r="O422"/>
      <c r="P422"/>
      <c r="T422" s="64"/>
      <c r="U422" s="64"/>
      <c r="V422" s="64"/>
      <c r="W422" s="64"/>
      <c r="X422" s="64"/>
      <c r="Y422" s="64"/>
      <c r="Z422" s="64"/>
      <c r="AA422" s="64"/>
      <c r="AB422" s="64"/>
    </row>
    <row r="423" spans="2:28" ht="14.65" hidden="1" customHeight="1">
      <c r="B423"/>
      <c r="C423"/>
      <c r="D423"/>
      <c r="E423"/>
      <c r="F423"/>
      <c r="G423"/>
      <c r="H423"/>
      <c r="I423"/>
      <c r="J423"/>
      <c r="K423"/>
      <c r="L423"/>
      <c r="M423"/>
      <c r="N423"/>
      <c r="O423"/>
      <c r="P423"/>
      <c r="T423" s="64"/>
      <c r="U423" s="64"/>
      <c r="V423" s="64"/>
      <c r="W423" s="64"/>
      <c r="X423" s="64"/>
      <c r="Y423" s="64"/>
      <c r="Z423" s="64"/>
      <c r="AA423" s="64"/>
      <c r="AB423" s="64"/>
    </row>
    <row r="424" spans="2:28" ht="14.65" hidden="1" customHeight="1">
      <c r="B424"/>
      <c r="C424"/>
      <c r="D424"/>
      <c r="E424"/>
      <c r="F424"/>
      <c r="G424"/>
      <c r="H424"/>
      <c r="I424"/>
      <c r="J424"/>
      <c r="K424"/>
      <c r="L424"/>
      <c r="M424"/>
      <c r="N424"/>
      <c r="O424"/>
      <c r="P424"/>
      <c r="T424" s="64"/>
      <c r="U424" s="64"/>
      <c r="V424" s="64"/>
      <c r="W424" s="64"/>
      <c r="X424" s="64"/>
      <c r="Y424" s="64"/>
      <c r="Z424" s="64"/>
      <c r="AA424" s="64"/>
      <c r="AB424" s="64"/>
    </row>
    <row r="425" spans="2:28" ht="14.65" hidden="1" customHeight="1">
      <c r="B425"/>
      <c r="C425"/>
      <c r="D425"/>
      <c r="E425"/>
      <c r="F425"/>
      <c r="G425"/>
      <c r="H425"/>
      <c r="I425"/>
      <c r="J425"/>
      <c r="K425"/>
      <c r="L425"/>
      <c r="M425"/>
      <c r="N425"/>
      <c r="O425"/>
      <c r="P425"/>
      <c r="T425" s="64"/>
      <c r="U425" s="64"/>
      <c r="V425" s="64"/>
      <c r="W425" s="64"/>
      <c r="X425" s="64"/>
      <c r="Y425" s="64"/>
      <c r="Z425" s="64"/>
      <c r="AA425" s="64"/>
      <c r="AB425" s="64"/>
    </row>
    <row r="426" spans="2:28" ht="14.65" hidden="1" customHeight="1">
      <c r="B426"/>
      <c r="C426"/>
      <c r="D426"/>
      <c r="E426"/>
      <c r="F426"/>
      <c r="G426"/>
      <c r="H426"/>
      <c r="I426"/>
      <c r="J426"/>
      <c r="K426"/>
      <c r="L426"/>
      <c r="M426"/>
      <c r="N426"/>
      <c r="O426"/>
      <c r="P426"/>
      <c r="T426" s="64"/>
      <c r="U426" s="64"/>
      <c r="V426" s="64"/>
      <c r="W426" s="64"/>
      <c r="X426" s="64"/>
      <c r="Y426" s="64"/>
      <c r="Z426" s="64"/>
      <c r="AA426" s="64"/>
      <c r="AB426" s="64"/>
    </row>
    <row r="427" spans="2:28" ht="14.65" hidden="1" customHeight="1">
      <c r="B427"/>
      <c r="C427"/>
      <c r="D427"/>
      <c r="E427"/>
      <c r="F427"/>
      <c r="G427"/>
      <c r="H427"/>
      <c r="I427"/>
      <c r="J427"/>
      <c r="K427"/>
      <c r="L427"/>
      <c r="M427"/>
      <c r="N427"/>
      <c r="O427"/>
      <c r="P427"/>
      <c r="T427" s="64"/>
      <c r="U427" s="64"/>
      <c r="V427" s="64"/>
      <c r="W427" s="64"/>
      <c r="X427" s="64"/>
      <c r="Y427" s="64"/>
      <c r="Z427" s="64"/>
      <c r="AA427" s="64"/>
      <c r="AB427" s="64"/>
    </row>
    <row r="428" spans="2:28" ht="14.65" hidden="1" customHeight="1">
      <c r="B428"/>
      <c r="C428"/>
      <c r="D428"/>
      <c r="E428"/>
      <c r="F428"/>
      <c r="G428"/>
      <c r="H428"/>
      <c r="I428"/>
      <c r="J428"/>
      <c r="K428"/>
      <c r="L428"/>
      <c r="M428"/>
      <c r="N428"/>
      <c r="O428"/>
      <c r="P428"/>
      <c r="T428" s="64"/>
      <c r="U428" s="64"/>
      <c r="V428" s="64"/>
      <c r="W428" s="64"/>
      <c r="X428" s="64"/>
      <c r="Y428" s="64"/>
      <c r="Z428" s="64"/>
      <c r="AA428" s="64"/>
      <c r="AB428" s="64"/>
    </row>
    <row r="429" spans="2:28" ht="14.65" hidden="1" customHeight="1">
      <c r="B429"/>
      <c r="C429"/>
      <c r="D429"/>
      <c r="E429"/>
      <c r="F429"/>
      <c r="G429"/>
      <c r="H429"/>
      <c r="I429"/>
      <c r="J429"/>
      <c r="K429"/>
      <c r="L429"/>
      <c r="M429"/>
      <c r="N429"/>
      <c r="O429"/>
      <c r="P429"/>
      <c r="T429" s="64"/>
      <c r="U429" s="64"/>
      <c r="V429" s="64"/>
      <c r="W429" s="64"/>
      <c r="X429" s="64"/>
      <c r="Y429" s="64"/>
      <c r="Z429" s="64"/>
      <c r="AA429" s="64"/>
      <c r="AB429" s="64"/>
    </row>
    <row r="430" spans="2:28" ht="14.65" hidden="1" customHeight="1">
      <c r="B430"/>
      <c r="C430"/>
      <c r="D430"/>
      <c r="E430"/>
      <c r="F430"/>
      <c r="G430"/>
      <c r="H430"/>
      <c r="I430"/>
      <c r="J430"/>
      <c r="K430"/>
      <c r="L430"/>
      <c r="M430"/>
      <c r="N430"/>
      <c r="O430"/>
      <c r="P430"/>
      <c r="T430" s="64"/>
      <c r="U430" s="64"/>
      <c r="V430" s="64"/>
      <c r="W430" s="64"/>
      <c r="X430" s="64"/>
      <c r="Y430" s="64"/>
      <c r="Z430" s="64"/>
      <c r="AA430" s="64"/>
      <c r="AB430" s="64"/>
    </row>
    <row r="431" spans="2:28" ht="14.65" hidden="1" customHeight="1">
      <c r="B431"/>
      <c r="C431"/>
      <c r="D431"/>
      <c r="E431"/>
      <c r="F431"/>
      <c r="G431"/>
      <c r="H431"/>
      <c r="I431"/>
      <c r="J431"/>
      <c r="K431"/>
      <c r="L431"/>
      <c r="M431"/>
      <c r="N431"/>
      <c r="O431"/>
      <c r="P431"/>
      <c r="T431" s="64"/>
      <c r="U431" s="64"/>
      <c r="V431" s="64"/>
      <c r="W431" s="64"/>
      <c r="X431" s="64"/>
      <c r="Y431" s="64"/>
      <c r="Z431" s="64"/>
      <c r="AA431" s="64"/>
      <c r="AB431" s="64"/>
    </row>
    <row r="432" spans="2:28" ht="14.65" hidden="1" customHeight="1">
      <c r="B432"/>
      <c r="C432"/>
      <c r="D432"/>
      <c r="E432"/>
      <c r="F432"/>
      <c r="G432"/>
      <c r="H432"/>
      <c r="I432"/>
      <c r="J432"/>
      <c r="K432"/>
      <c r="L432"/>
      <c r="M432"/>
      <c r="N432"/>
      <c r="O432"/>
      <c r="P432"/>
      <c r="T432" s="64"/>
      <c r="U432" s="64"/>
      <c r="V432" s="64"/>
      <c r="W432" s="64"/>
      <c r="X432" s="64"/>
      <c r="Y432" s="64"/>
      <c r="Z432" s="64"/>
      <c r="AA432" s="64"/>
      <c r="AB432" s="64"/>
    </row>
    <row r="433" spans="2:28" ht="14.65" hidden="1" customHeight="1">
      <c r="B433"/>
      <c r="C433"/>
      <c r="D433"/>
      <c r="E433"/>
      <c r="F433"/>
      <c r="G433"/>
      <c r="H433"/>
      <c r="I433"/>
      <c r="J433"/>
      <c r="K433"/>
      <c r="L433"/>
      <c r="M433"/>
      <c r="N433"/>
      <c r="O433"/>
      <c r="P433"/>
      <c r="T433" s="64"/>
      <c r="U433" s="64"/>
      <c r="V433" s="64"/>
      <c r="W433" s="64"/>
      <c r="X433" s="64"/>
      <c r="Y433" s="64"/>
      <c r="Z433" s="64"/>
      <c r="AA433" s="64"/>
      <c r="AB433" s="64"/>
    </row>
    <row r="434" spans="2:28" ht="14.65" hidden="1" customHeight="1">
      <c r="B434"/>
      <c r="C434"/>
      <c r="D434"/>
      <c r="E434"/>
      <c r="F434"/>
      <c r="G434"/>
      <c r="H434"/>
      <c r="I434"/>
      <c r="J434"/>
      <c r="K434"/>
      <c r="L434"/>
      <c r="M434"/>
      <c r="N434"/>
      <c r="O434"/>
      <c r="P434"/>
      <c r="T434" s="64"/>
      <c r="U434" s="64"/>
      <c r="V434" s="64"/>
      <c r="W434" s="64"/>
      <c r="X434" s="64"/>
      <c r="Y434" s="64"/>
      <c r="Z434" s="64"/>
      <c r="AA434" s="64"/>
      <c r="AB434" s="64"/>
    </row>
    <row r="435" spans="2:28" ht="14.65" hidden="1" customHeight="1">
      <c r="B435"/>
      <c r="C435"/>
      <c r="D435"/>
      <c r="E435"/>
      <c r="F435"/>
      <c r="G435"/>
      <c r="H435"/>
      <c r="I435"/>
      <c r="J435"/>
      <c r="K435"/>
      <c r="L435"/>
      <c r="M435"/>
      <c r="N435"/>
      <c r="O435"/>
      <c r="P435"/>
      <c r="T435" s="64"/>
      <c r="U435" s="64"/>
      <c r="V435" s="64"/>
      <c r="W435" s="64"/>
      <c r="X435" s="64"/>
      <c r="Y435" s="64"/>
      <c r="Z435" s="64"/>
      <c r="AA435" s="64"/>
      <c r="AB435" s="64"/>
    </row>
    <row r="436" spans="2:28" ht="14.65" hidden="1" customHeight="1">
      <c r="B436"/>
      <c r="C436"/>
      <c r="D436"/>
      <c r="E436"/>
      <c r="F436"/>
      <c r="G436"/>
      <c r="H436"/>
      <c r="I436"/>
      <c r="J436"/>
      <c r="K436"/>
      <c r="L436"/>
      <c r="M436"/>
      <c r="N436"/>
      <c r="O436"/>
      <c r="P436"/>
      <c r="T436" s="64"/>
      <c r="U436" s="64"/>
      <c r="V436" s="64"/>
      <c r="W436" s="64"/>
      <c r="X436" s="64"/>
      <c r="Y436" s="64"/>
      <c r="Z436" s="64"/>
      <c r="AA436" s="64"/>
      <c r="AB436" s="64"/>
    </row>
    <row r="437" spans="2:28" ht="14.65" hidden="1" customHeight="1">
      <c r="B437"/>
      <c r="C437"/>
      <c r="D437"/>
      <c r="E437"/>
      <c r="F437"/>
      <c r="G437"/>
      <c r="H437"/>
      <c r="I437"/>
      <c r="J437"/>
      <c r="K437"/>
      <c r="L437"/>
      <c r="M437"/>
      <c r="N437"/>
      <c r="O437"/>
      <c r="P437"/>
      <c r="T437" s="64"/>
      <c r="U437" s="64"/>
      <c r="V437" s="64"/>
      <c r="W437" s="64"/>
      <c r="X437" s="64"/>
      <c r="Y437" s="64"/>
      <c r="Z437" s="64"/>
      <c r="AA437" s="64"/>
      <c r="AB437" s="64"/>
    </row>
    <row r="438" spans="2:28" ht="14.65" hidden="1" customHeight="1">
      <c r="B438"/>
      <c r="C438"/>
      <c r="D438"/>
      <c r="E438"/>
      <c r="F438"/>
      <c r="G438"/>
      <c r="H438"/>
      <c r="I438"/>
      <c r="J438"/>
      <c r="K438"/>
      <c r="L438"/>
      <c r="M438"/>
      <c r="N438"/>
      <c r="O438"/>
      <c r="P438"/>
      <c r="T438" s="64"/>
      <c r="U438" s="64"/>
      <c r="V438" s="64"/>
      <c r="W438" s="64"/>
      <c r="X438" s="64"/>
      <c r="Y438" s="64"/>
      <c r="Z438" s="64"/>
      <c r="AA438" s="64"/>
      <c r="AB438" s="64"/>
    </row>
    <row r="439" spans="2:28" ht="14.65" hidden="1" customHeight="1">
      <c r="B439"/>
      <c r="C439"/>
      <c r="D439"/>
      <c r="E439"/>
      <c r="F439"/>
      <c r="G439"/>
      <c r="H439"/>
      <c r="I439"/>
      <c r="J439"/>
      <c r="K439"/>
      <c r="L439"/>
      <c r="M439"/>
      <c r="N439"/>
      <c r="O439"/>
      <c r="P439"/>
      <c r="T439" s="64"/>
      <c r="U439" s="64"/>
      <c r="V439" s="64"/>
      <c r="W439" s="64"/>
      <c r="X439" s="64"/>
      <c r="Y439" s="64"/>
      <c r="Z439" s="64"/>
      <c r="AA439" s="64"/>
      <c r="AB439" s="64"/>
    </row>
    <row r="440" spans="2:28" ht="14.65" hidden="1" customHeight="1">
      <c r="B440"/>
      <c r="C440"/>
      <c r="D440"/>
      <c r="E440"/>
      <c r="F440"/>
      <c r="G440"/>
      <c r="H440"/>
      <c r="I440"/>
      <c r="J440"/>
      <c r="K440"/>
      <c r="L440"/>
      <c r="M440"/>
      <c r="N440"/>
      <c r="O440"/>
      <c r="P440"/>
      <c r="T440" s="64"/>
      <c r="U440" s="64"/>
      <c r="V440" s="64"/>
      <c r="W440" s="64"/>
      <c r="X440" s="64"/>
      <c r="Y440" s="64"/>
      <c r="Z440" s="64"/>
      <c r="AA440" s="64"/>
      <c r="AB440" s="64"/>
    </row>
    <row r="441" spans="2:28" ht="14.65" hidden="1" customHeight="1">
      <c r="B441"/>
      <c r="C441"/>
      <c r="D441"/>
      <c r="E441"/>
      <c r="F441"/>
      <c r="G441"/>
      <c r="H441"/>
      <c r="I441"/>
      <c r="J441"/>
      <c r="K441"/>
      <c r="L441"/>
      <c r="M441"/>
      <c r="N441"/>
      <c r="O441"/>
      <c r="P441"/>
      <c r="T441" s="64"/>
      <c r="U441" s="64"/>
      <c r="V441" s="64"/>
      <c r="W441" s="64"/>
      <c r="X441" s="64"/>
      <c r="Y441" s="64"/>
      <c r="Z441" s="64"/>
      <c r="AA441" s="64"/>
      <c r="AB441" s="64"/>
    </row>
    <row r="442" spans="2:28" ht="14.65" hidden="1" customHeight="1">
      <c r="B442"/>
      <c r="C442"/>
      <c r="D442"/>
      <c r="E442"/>
      <c r="F442"/>
      <c r="G442"/>
      <c r="H442"/>
      <c r="I442"/>
      <c r="J442"/>
      <c r="K442"/>
      <c r="L442"/>
      <c r="M442"/>
      <c r="N442"/>
      <c r="O442"/>
      <c r="P442"/>
      <c r="T442" s="64"/>
      <c r="U442" s="64"/>
      <c r="V442" s="64"/>
      <c r="W442" s="64"/>
      <c r="X442" s="64"/>
      <c r="Y442" s="64"/>
      <c r="Z442" s="64"/>
      <c r="AA442" s="64"/>
      <c r="AB442" s="64"/>
    </row>
    <row r="443" spans="2:28" ht="14.65" hidden="1" customHeight="1">
      <c r="B443"/>
      <c r="C443"/>
      <c r="D443"/>
      <c r="E443"/>
      <c r="F443"/>
      <c r="G443"/>
      <c r="H443"/>
      <c r="I443"/>
      <c r="J443"/>
      <c r="K443"/>
      <c r="L443"/>
      <c r="M443"/>
      <c r="N443"/>
      <c r="O443"/>
      <c r="P443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2:28" ht="14.65" hidden="1" customHeight="1">
      <c r="B444"/>
      <c r="C444"/>
      <c r="D444"/>
      <c r="E444"/>
      <c r="F444"/>
      <c r="G444"/>
      <c r="H444"/>
      <c r="I444"/>
      <c r="J444"/>
      <c r="K444"/>
      <c r="L444"/>
      <c r="M444"/>
      <c r="N444"/>
      <c r="O444"/>
      <c r="P444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2:28" ht="14.65" hidden="1" customHeight="1">
      <c r="B445"/>
      <c r="C445"/>
      <c r="D445"/>
      <c r="E445"/>
      <c r="F445"/>
      <c r="G445"/>
      <c r="H445"/>
      <c r="I445"/>
      <c r="J445"/>
      <c r="K445"/>
      <c r="L445"/>
      <c r="M445"/>
      <c r="N445"/>
      <c r="O445"/>
      <c r="P445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2:28" ht="14.65" hidden="1" customHeight="1">
      <c r="B446"/>
      <c r="C446"/>
      <c r="D446"/>
      <c r="E446"/>
      <c r="F446"/>
      <c r="G446"/>
      <c r="H446"/>
      <c r="I446"/>
      <c r="J446"/>
      <c r="K446"/>
      <c r="L446"/>
      <c r="M446"/>
      <c r="N446"/>
      <c r="O446"/>
      <c r="P446"/>
      <c r="T446" s="64"/>
      <c r="U446" s="64"/>
      <c r="V446" s="64"/>
      <c r="W446" s="64"/>
      <c r="X446" s="64"/>
      <c r="Y446" s="64"/>
      <c r="Z446" s="64"/>
      <c r="AA446" s="64"/>
      <c r="AB446" s="64"/>
    </row>
    <row r="447" spans="2:28" ht="14.65" hidden="1" customHeight="1">
      <c r="B447"/>
      <c r="C447"/>
      <c r="D447"/>
      <c r="E447"/>
      <c r="F447"/>
      <c r="G447"/>
      <c r="H447"/>
      <c r="I447"/>
      <c r="J447"/>
      <c r="K447"/>
      <c r="L447"/>
      <c r="M447"/>
      <c r="N447"/>
      <c r="O447"/>
      <c r="P447"/>
      <c r="T447" s="64"/>
      <c r="U447" s="64"/>
      <c r="V447" s="64"/>
      <c r="W447" s="64"/>
      <c r="X447" s="64"/>
      <c r="Y447" s="64"/>
      <c r="Z447" s="64"/>
      <c r="AA447" s="64"/>
      <c r="AB447" s="64"/>
    </row>
    <row r="448" spans="2:28" ht="14.65" hidden="1" customHeight="1">
      <c r="B448"/>
      <c r="C448"/>
      <c r="D448"/>
      <c r="E448"/>
      <c r="F448"/>
      <c r="G448"/>
      <c r="H448"/>
      <c r="I448"/>
      <c r="J448"/>
      <c r="K448"/>
      <c r="L448"/>
      <c r="M448"/>
      <c r="N448"/>
      <c r="O448"/>
      <c r="P448"/>
      <c r="T448" s="64"/>
      <c r="U448" s="64"/>
      <c r="V448" s="64"/>
      <c r="W448" s="64"/>
      <c r="X448" s="64"/>
      <c r="Y448" s="64"/>
      <c r="Z448" s="64"/>
      <c r="AA448" s="64"/>
      <c r="AB448" s="64"/>
    </row>
    <row r="449" spans="2:28" ht="14.65" hidden="1" customHeight="1">
      <c r="B449"/>
      <c r="C449"/>
      <c r="D449"/>
      <c r="E449"/>
      <c r="F449"/>
      <c r="G449"/>
      <c r="H449"/>
      <c r="I449"/>
      <c r="J449"/>
      <c r="K449"/>
      <c r="L449"/>
      <c r="M449"/>
      <c r="N449"/>
      <c r="O449"/>
      <c r="P449"/>
      <c r="T449" s="64"/>
      <c r="U449" s="64"/>
      <c r="V449" s="64"/>
      <c r="W449" s="64"/>
      <c r="X449" s="64"/>
      <c r="Y449" s="64"/>
      <c r="Z449" s="64"/>
      <c r="AA449" s="64"/>
      <c r="AB449" s="64"/>
    </row>
    <row r="450" spans="2:28" ht="14.65" hidden="1" customHeight="1">
      <c r="B450"/>
      <c r="C450"/>
      <c r="D450"/>
      <c r="E450"/>
      <c r="F450"/>
      <c r="G450"/>
      <c r="H450"/>
      <c r="I450"/>
      <c r="J450"/>
      <c r="K450"/>
      <c r="L450"/>
      <c r="M450"/>
      <c r="N450"/>
      <c r="O450"/>
      <c r="P450"/>
      <c r="T450" s="64"/>
      <c r="U450" s="64"/>
      <c r="V450" s="64"/>
      <c r="W450" s="64"/>
      <c r="X450" s="64"/>
      <c r="Y450" s="64"/>
      <c r="Z450" s="64"/>
      <c r="AA450" s="64"/>
      <c r="AB450" s="64"/>
    </row>
    <row r="451" spans="2:28" ht="14.65" hidden="1" customHeight="1">
      <c r="B451"/>
      <c r="C451"/>
      <c r="D451"/>
      <c r="E451"/>
      <c r="F451"/>
      <c r="G451"/>
      <c r="H451"/>
      <c r="I451"/>
      <c r="J451"/>
      <c r="K451"/>
      <c r="L451"/>
      <c r="M451"/>
      <c r="N451"/>
      <c r="O451"/>
      <c r="P451"/>
      <c r="T451" s="64"/>
      <c r="U451" s="64"/>
      <c r="V451" s="64"/>
      <c r="W451" s="64"/>
      <c r="X451" s="64"/>
      <c r="Y451" s="64"/>
      <c r="Z451" s="64"/>
      <c r="AA451" s="64"/>
      <c r="AB451" s="64"/>
    </row>
    <row r="452" spans="2:28" ht="14.65" hidden="1" customHeight="1">
      <c r="B452"/>
      <c r="C452"/>
      <c r="D452"/>
      <c r="E452"/>
      <c r="F452"/>
      <c r="G452"/>
      <c r="H452"/>
      <c r="I452"/>
      <c r="J452"/>
      <c r="K452"/>
      <c r="L452"/>
      <c r="M452"/>
      <c r="N452"/>
      <c r="O452"/>
      <c r="P452"/>
      <c r="T452" s="64"/>
      <c r="U452" s="64"/>
      <c r="V452" s="64"/>
      <c r="W452" s="64"/>
      <c r="X452" s="64"/>
      <c r="Y452" s="64"/>
      <c r="Z452" s="64"/>
      <c r="AA452" s="64"/>
      <c r="AB452" s="64"/>
    </row>
    <row r="453" spans="2:28" ht="14.65" hidden="1" customHeight="1">
      <c r="B453"/>
      <c r="C453"/>
      <c r="D453"/>
      <c r="E453"/>
      <c r="F453"/>
      <c r="G453"/>
      <c r="H453"/>
      <c r="I453"/>
      <c r="J453"/>
      <c r="K453"/>
      <c r="L453"/>
      <c r="M453"/>
      <c r="N453"/>
      <c r="O453"/>
      <c r="P453"/>
      <c r="T453" s="64"/>
      <c r="U453" s="64"/>
      <c r="V453" s="64"/>
      <c r="W453" s="64"/>
      <c r="X453" s="64"/>
      <c r="Y453" s="64"/>
      <c r="Z453" s="64"/>
      <c r="AA453" s="64"/>
      <c r="AB453" s="64"/>
    </row>
    <row r="454" spans="2:28" ht="14.65" hidden="1" customHeight="1">
      <c r="B454"/>
      <c r="C454"/>
      <c r="D454"/>
      <c r="E454"/>
      <c r="F454"/>
      <c r="G454"/>
      <c r="H454"/>
      <c r="I454"/>
      <c r="J454"/>
      <c r="K454"/>
      <c r="L454"/>
      <c r="M454"/>
      <c r="N454"/>
      <c r="O454"/>
      <c r="P454"/>
      <c r="T454" s="64"/>
      <c r="U454" s="64"/>
      <c r="V454" s="64"/>
      <c r="W454" s="64"/>
      <c r="X454" s="64"/>
      <c r="Y454" s="64"/>
      <c r="Z454" s="64"/>
      <c r="AA454" s="64"/>
      <c r="AB454" s="64"/>
    </row>
    <row r="455" spans="2:28" ht="14.65" hidden="1" customHeight="1">
      <c r="B455"/>
      <c r="C455"/>
      <c r="D455"/>
      <c r="E455"/>
      <c r="F455"/>
      <c r="G455"/>
      <c r="H455"/>
      <c r="I455"/>
      <c r="J455"/>
      <c r="K455"/>
      <c r="L455"/>
      <c r="M455"/>
      <c r="N455"/>
      <c r="O455"/>
      <c r="P455"/>
      <c r="T455" s="64"/>
      <c r="U455" s="64"/>
      <c r="V455" s="64"/>
      <c r="W455" s="64"/>
      <c r="X455" s="64"/>
      <c r="Y455" s="64"/>
      <c r="Z455" s="64"/>
      <c r="AA455" s="64"/>
      <c r="AB455" s="64"/>
    </row>
    <row r="456" spans="2:28" ht="14.65" hidden="1" customHeight="1">
      <c r="B456"/>
      <c r="C456"/>
      <c r="D456"/>
      <c r="E456"/>
      <c r="F456"/>
      <c r="G456"/>
      <c r="H456"/>
      <c r="I456"/>
      <c r="J456"/>
      <c r="K456"/>
      <c r="L456"/>
      <c r="M456"/>
      <c r="N456"/>
      <c r="O456"/>
      <c r="P456"/>
      <c r="T456" s="64"/>
      <c r="U456" s="64"/>
      <c r="V456" s="64"/>
      <c r="W456" s="64"/>
      <c r="X456" s="64"/>
      <c r="Y456" s="64"/>
      <c r="Z456" s="64"/>
      <c r="AA456" s="64"/>
      <c r="AB456" s="64"/>
    </row>
    <row r="457" spans="2:28" ht="14.65" hidden="1" customHeight="1">
      <c r="B457"/>
      <c r="C457"/>
      <c r="D457"/>
      <c r="E457"/>
      <c r="F457"/>
      <c r="G457"/>
      <c r="H457"/>
      <c r="I457"/>
      <c r="J457"/>
      <c r="K457"/>
      <c r="L457"/>
      <c r="M457"/>
      <c r="N457"/>
      <c r="O457"/>
      <c r="P457"/>
      <c r="T457" s="64"/>
      <c r="U457" s="64"/>
      <c r="V457" s="64"/>
      <c r="W457" s="64"/>
      <c r="X457" s="64"/>
      <c r="Y457" s="64"/>
      <c r="Z457" s="64"/>
      <c r="AA457" s="64"/>
      <c r="AB457" s="64"/>
    </row>
    <row r="458" spans="2:28" ht="14.65" hidden="1" customHeight="1">
      <c r="B458"/>
      <c r="C458"/>
      <c r="D458"/>
      <c r="E458"/>
      <c r="F458"/>
      <c r="G458"/>
      <c r="H458"/>
      <c r="I458"/>
      <c r="J458"/>
      <c r="K458"/>
      <c r="L458"/>
      <c r="M458"/>
      <c r="N458"/>
      <c r="O458"/>
      <c r="P458"/>
      <c r="T458" s="64"/>
      <c r="U458" s="64"/>
      <c r="V458" s="64"/>
      <c r="W458" s="64"/>
      <c r="X458" s="64"/>
      <c r="Y458" s="64"/>
      <c r="Z458" s="64"/>
      <c r="AA458" s="64"/>
      <c r="AB458" s="64"/>
    </row>
    <row r="459" spans="2:28" ht="14.65" hidden="1" customHeight="1">
      <c r="B459"/>
      <c r="C459"/>
      <c r="D459"/>
      <c r="E459"/>
      <c r="F459"/>
      <c r="G459"/>
      <c r="H459"/>
      <c r="I459"/>
      <c r="J459"/>
      <c r="K459"/>
      <c r="L459"/>
      <c r="M459"/>
      <c r="N459"/>
      <c r="O459"/>
      <c r="P459"/>
      <c r="T459" s="64"/>
      <c r="U459" s="64"/>
      <c r="V459" s="64"/>
      <c r="W459" s="64"/>
      <c r="X459" s="64"/>
      <c r="Y459" s="64"/>
      <c r="Z459" s="64"/>
      <c r="AA459" s="64"/>
      <c r="AB459" s="64"/>
    </row>
    <row r="460" spans="2:28" ht="14.65" hidden="1" customHeight="1">
      <c r="B460"/>
      <c r="C460"/>
      <c r="D460"/>
      <c r="E460"/>
      <c r="F460"/>
      <c r="G460"/>
      <c r="H460"/>
      <c r="I460"/>
      <c r="J460"/>
      <c r="K460"/>
      <c r="L460"/>
      <c r="M460"/>
      <c r="N460"/>
      <c r="O460"/>
      <c r="P460"/>
      <c r="T460" s="64"/>
      <c r="U460" s="64"/>
      <c r="V460" s="64"/>
      <c r="W460" s="64"/>
      <c r="X460" s="64"/>
      <c r="Y460" s="64"/>
      <c r="Z460" s="64"/>
      <c r="AA460" s="64"/>
      <c r="AB460" s="64"/>
    </row>
    <row r="461" spans="2:28" ht="14.65" hidden="1" customHeight="1">
      <c r="B461"/>
      <c r="C461"/>
      <c r="D461"/>
      <c r="E461"/>
      <c r="F461"/>
      <c r="G461"/>
      <c r="H461"/>
      <c r="I461"/>
      <c r="J461"/>
      <c r="K461"/>
      <c r="L461"/>
      <c r="M461"/>
      <c r="N461"/>
      <c r="O461"/>
      <c r="P461"/>
      <c r="T461" s="64"/>
      <c r="U461" s="64"/>
      <c r="V461" s="64"/>
      <c r="W461" s="64"/>
      <c r="X461" s="64"/>
      <c r="Y461" s="64"/>
      <c r="Z461" s="64"/>
      <c r="AA461" s="64"/>
      <c r="AB461" s="64"/>
    </row>
    <row r="462" spans="2:28" ht="14.65" hidden="1" customHeight="1">
      <c r="B462"/>
      <c r="C462"/>
      <c r="D462"/>
      <c r="E462"/>
      <c r="F462"/>
      <c r="G462"/>
      <c r="H462"/>
      <c r="I462"/>
      <c r="J462"/>
      <c r="K462"/>
      <c r="L462"/>
      <c r="M462"/>
      <c r="N462"/>
      <c r="O462"/>
      <c r="P462"/>
      <c r="T462" s="64"/>
      <c r="U462" s="64"/>
      <c r="V462" s="64"/>
      <c r="W462" s="64"/>
      <c r="X462" s="64"/>
      <c r="Y462" s="64"/>
      <c r="Z462" s="64"/>
      <c r="AA462" s="64"/>
      <c r="AB462" s="64"/>
    </row>
    <row r="463" spans="2:28" ht="14.65" hidden="1" customHeight="1">
      <c r="B463"/>
      <c r="C463"/>
      <c r="D463"/>
      <c r="E463"/>
      <c r="F463"/>
      <c r="G463"/>
      <c r="H463"/>
      <c r="I463"/>
      <c r="J463"/>
      <c r="K463"/>
      <c r="L463"/>
      <c r="M463"/>
      <c r="N463"/>
      <c r="O463"/>
      <c r="P463"/>
      <c r="T463" s="64"/>
      <c r="U463" s="64"/>
      <c r="V463" s="64"/>
      <c r="W463" s="64"/>
      <c r="X463" s="64"/>
      <c r="Y463" s="64"/>
      <c r="Z463" s="64"/>
      <c r="AA463" s="64"/>
      <c r="AB463" s="64"/>
    </row>
    <row r="464" spans="2:28" ht="14.65" hidden="1" customHeight="1">
      <c r="B464"/>
      <c r="C464"/>
      <c r="D464"/>
      <c r="E464"/>
      <c r="F464"/>
      <c r="G464"/>
      <c r="H464"/>
      <c r="I464"/>
      <c r="J464"/>
      <c r="K464"/>
      <c r="L464"/>
      <c r="M464"/>
      <c r="N464"/>
      <c r="O464"/>
      <c r="P464"/>
      <c r="T464" s="64"/>
      <c r="U464" s="64"/>
      <c r="V464" s="64"/>
      <c r="W464" s="64"/>
      <c r="X464" s="64"/>
      <c r="Y464" s="64"/>
      <c r="Z464" s="64"/>
      <c r="AA464" s="64"/>
      <c r="AB464" s="64"/>
    </row>
    <row r="465" spans="2:28" ht="14.65" hidden="1" customHeight="1">
      <c r="B465"/>
      <c r="C465"/>
      <c r="D465"/>
      <c r="E465"/>
      <c r="F465"/>
      <c r="G465"/>
      <c r="H465"/>
      <c r="I465"/>
      <c r="J465"/>
      <c r="K465"/>
      <c r="L465"/>
      <c r="M465"/>
      <c r="N465"/>
      <c r="O465"/>
      <c r="P465"/>
      <c r="T465" s="64"/>
      <c r="U465" s="64"/>
      <c r="V465" s="64"/>
      <c r="W465" s="64"/>
      <c r="X465" s="64"/>
      <c r="Y465" s="64"/>
      <c r="Z465" s="64"/>
      <c r="AA465" s="64"/>
      <c r="AB465" s="64"/>
    </row>
    <row r="466" spans="2:28" ht="14.65" hidden="1" customHeight="1">
      <c r="B466"/>
      <c r="C466"/>
      <c r="D466"/>
      <c r="E466"/>
      <c r="F466"/>
      <c r="G466"/>
      <c r="H466"/>
      <c r="I466"/>
      <c r="J466"/>
      <c r="K466"/>
      <c r="L466"/>
      <c r="M466"/>
      <c r="N466"/>
      <c r="O466"/>
      <c r="P466"/>
      <c r="T466" s="64"/>
      <c r="U466" s="64"/>
      <c r="V466" s="64"/>
      <c r="W466" s="64"/>
      <c r="X466" s="64"/>
      <c r="Y466" s="64"/>
      <c r="Z466" s="64"/>
      <c r="AA466" s="64"/>
      <c r="AB466" s="64"/>
    </row>
    <row r="467" spans="2:28" ht="14.65" hidden="1" customHeight="1">
      <c r="B467"/>
      <c r="C467"/>
      <c r="D467"/>
      <c r="E467"/>
      <c r="F467"/>
      <c r="G467"/>
      <c r="H467"/>
      <c r="I467"/>
      <c r="J467"/>
      <c r="K467"/>
      <c r="L467"/>
      <c r="M467"/>
      <c r="N467"/>
      <c r="O467"/>
      <c r="P467"/>
      <c r="T467" s="64"/>
      <c r="U467" s="64"/>
      <c r="V467" s="64"/>
      <c r="W467" s="64"/>
      <c r="X467" s="64"/>
      <c r="Y467" s="64"/>
      <c r="Z467" s="64"/>
      <c r="AA467" s="64"/>
      <c r="AB467" s="64"/>
    </row>
    <row r="468" spans="2:28" ht="14.65" hidden="1" customHeight="1">
      <c r="B468"/>
      <c r="C468"/>
      <c r="D468"/>
      <c r="E468"/>
      <c r="F468"/>
      <c r="G468"/>
      <c r="H468"/>
      <c r="I468"/>
      <c r="J468"/>
      <c r="K468"/>
      <c r="L468"/>
      <c r="M468"/>
      <c r="N468"/>
      <c r="O468"/>
      <c r="P468"/>
      <c r="T468" s="64"/>
      <c r="U468" s="64"/>
      <c r="V468" s="64"/>
      <c r="W468" s="64"/>
      <c r="X468" s="64"/>
      <c r="Y468" s="64"/>
      <c r="Z468" s="64"/>
      <c r="AA468" s="64"/>
      <c r="AB468" s="64"/>
    </row>
    <row r="469" spans="2:28" ht="14.65" hidden="1" customHeight="1">
      <c r="B469"/>
      <c r="C469"/>
      <c r="D469"/>
      <c r="E469"/>
      <c r="F469"/>
      <c r="G469"/>
      <c r="H469"/>
      <c r="I469"/>
      <c r="J469"/>
      <c r="K469"/>
      <c r="L469"/>
      <c r="M469"/>
      <c r="N469"/>
      <c r="O469"/>
      <c r="P469"/>
      <c r="T469" s="64"/>
      <c r="U469" s="64"/>
      <c r="V469" s="64"/>
      <c r="W469" s="64"/>
      <c r="X469" s="64"/>
      <c r="Y469" s="64"/>
      <c r="Z469" s="64"/>
      <c r="AA469" s="64"/>
      <c r="AB469" s="64"/>
    </row>
    <row r="470" spans="2:28" ht="14.65" hidden="1" customHeight="1">
      <c r="B470"/>
      <c r="C470"/>
      <c r="D470"/>
      <c r="E470"/>
      <c r="F470"/>
      <c r="G470"/>
      <c r="H470"/>
      <c r="I470"/>
      <c r="J470"/>
      <c r="K470"/>
      <c r="L470"/>
      <c r="M470"/>
      <c r="N470"/>
      <c r="O470"/>
      <c r="P470"/>
      <c r="T470" s="64"/>
      <c r="U470" s="64"/>
      <c r="V470" s="64"/>
      <c r="W470" s="64"/>
      <c r="X470" s="64"/>
      <c r="Y470" s="64"/>
      <c r="Z470" s="64"/>
      <c r="AA470" s="64"/>
      <c r="AB470" s="64"/>
    </row>
    <row r="471" spans="2:28" ht="14.65" hidden="1" customHeight="1">
      <c r="B471"/>
      <c r="C471"/>
      <c r="D471"/>
      <c r="E471"/>
      <c r="F471"/>
      <c r="G471"/>
      <c r="H471"/>
      <c r="I471"/>
      <c r="J471"/>
      <c r="K471"/>
      <c r="L471"/>
      <c r="M471"/>
      <c r="N471"/>
      <c r="O471"/>
      <c r="P471"/>
      <c r="T471" s="64"/>
      <c r="U471" s="64"/>
      <c r="V471" s="64"/>
      <c r="W471" s="64"/>
      <c r="X471" s="64"/>
      <c r="Y471" s="64"/>
      <c r="Z471" s="64"/>
      <c r="AA471" s="64"/>
      <c r="AB471" s="64"/>
    </row>
    <row r="472" spans="2:28" ht="14.65" hidden="1" customHeight="1">
      <c r="B472"/>
      <c r="C472"/>
      <c r="D472"/>
      <c r="E472"/>
      <c r="F472"/>
      <c r="G472"/>
      <c r="H472"/>
      <c r="I472"/>
      <c r="J472"/>
      <c r="K472"/>
      <c r="L472"/>
      <c r="M472"/>
      <c r="N472"/>
      <c r="O472"/>
      <c r="P472"/>
      <c r="T472" s="64"/>
      <c r="U472" s="64"/>
      <c r="V472" s="64"/>
      <c r="W472" s="64"/>
      <c r="X472" s="64"/>
      <c r="Y472" s="64"/>
      <c r="Z472" s="64"/>
      <c r="AA472" s="64"/>
      <c r="AB472" s="64"/>
    </row>
    <row r="473" spans="2:28" ht="14.65" hidden="1" customHeight="1">
      <c r="B473"/>
      <c r="C473"/>
      <c r="D473"/>
      <c r="E473"/>
      <c r="F473"/>
      <c r="G473"/>
      <c r="H473"/>
      <c r="I473"/>
      <c r="J473"/>
      <c r="K473"/>
      <c r="L473"/>
      <c r="M473"/>
      <c r="N473"/>
      <c r="O473"/>
      <c r="P473"/>
      <c r="T473" s="64"/>
      <c r="U473" s="64"/>
      <c r="V473" s="64"/>
      <c r="W473" s="64"/>
      <c r="X473" s="64"/>
      <c r="Y473" s="64"/>
      <c r="Z473" s="64"/>
      <c r="AA473" s="64"/>
      <c r="AB473" s="64"/>
    </row>
    <row r="474" spans="2:28" ht="14.65" hidden="1" customHeight="1">
      <c r="B474"/>
      <c r="C474"/>
      <c r="D474"/>
      <c r="E474"/>
      <c r="F474"/>
      <c r="G474"/>
      <c r="H474"/>
      <c r="I474"/>
      <c r="J474"/>
      <c r="K474"/>
      <c r="L474"/>
      <c r="M474"/>
      <c r="N474"/>
      <c r="O474"/>
      <c r="P474"/>
      <c r="T474" s="64"/>
      <c r="U474" s="64"/>
      <c r="V474" s="64"/>
      <c r="W474" s="64"/>
      <c r="X474" s="64"/>
      <c r="Y474" s="64"/>
      <c r="Z474" s="64"/>
      <c r="AA474" s="64"/>
      <c r="AB474" s="64"/>
    </row>
    <row r="475" spans="2:28" ht="14.65" hidden="1" customHeight="1">
      <c r="B475"/>
      <c r="C475"/>
      <c r="D475"/>
      <c r="E475"/>
      <c r="F475"/>
      <c r="G475"/>
      <c r="H475"/>
      <c r="I475"/>
      <c r="J475"/>
      <c r="K475"/>
      <c r="L475"/>
      <c r="M475"/>
      <c r="N475"/>
      <c r="O475"/>
      <c r="P475"/>
      <c r="T475" s="64"/>
      <c r="U475" s="64"/>
      <c r="V475" s="64"/>
      <c r="W475" s="64"/>
      <c r="X475" s="64"/>
      <c r="Y475" s="64"/>
      <c r="Z475" s="64"/>
      <c r="AA475" s="64"/>
      <c r="AB475" s="64"/>
    </row>
    <row r="476" spans="2:28" ht="14.65" hidden="1" customHeight="1">
      <c r="B476"/>
      <c r="C476"/>
      <c r="D476"/>
      <c r="E476"/>
      <c r="F476"/>
      <c r="G476"/>
      <c r="H476"/>
      <c r="I476"/>
      <c r="J476"/>
      <c r="K476"/>
      <c r="L476"/>
      <c r="M476"/>
      <c r="N476"/>
      <c r="O476"/>
      <c r="P476"/>
      <c r="T476" s="64"/>
      <c r="U476" s="64"/>
      <c r="V476" s="64"/>
      <c r="W476" s="64"/>
      <c r="X476" s="64"/>
      <c r="Y476" s="64"/>
      <c r="Z476" s="64"/>
      <c r="AA476" s="64"/>
      <c r="AB476" s="64"/>
    </row>
    <row r="477" spans="2:28" ht="14.65" hidden="1" customHeight="1">
      <c r="B477"/>
      <c r="C477"/>
      <c r="D477"/>
      <c r="E477"/>
      <c r="F477"/>
      <c r="G477"/>
      <c r="H477"/>
      <c r="I477"/>
      <c r="J477"/>
      <c r="K477"/>
      <c r="L477"/>
      <c r="M477"/>
      <c r="N477"/>
      <c r="O477"/>
      <c r="P477"/>
      <c r="T477" s="64"/>
      <c r="U477" s="64"/>
      <c r="V477" s="64"/>
      <c r="W477" s="64"/>
      <c r="X477" s="64"/>
      <c r="Y477" s="64"/>
      <c r="Z477" s="64"/>
      <c r="AA477" s="64"/>
      <c r="AB477" s="64"/>
    </row>
    <row r="478" spans="2:28" ht="14.65" hidden="1" customHeight="1">
      <c r="B478"/>
      <c r="C478"/>
      <c r="D478"/>
      <c r="E478"/>
      <c r="F478"/>
      <c r="G478"/>
      <c r="H478"/>
      <c r="I478"/>
      <c r="J478"/>
      <c r="K478"/>
      <c r="L478"/>
      <c r="M478"/>
      <c r="N478"/>
      <c r="O478"/>
      <c r="P478"/>
      <c r="T478" s="64"/>
      <c r="U478" s="64"/>
      <c r="V478" s="64"/>
      <c r="W478" s="64"/>
      <c r="X478" s="64"/>
      <c r="Y478" s="64"/>
      <c r="Z478" s="64"/>
      <c r="AA478" s="64"/>
      <c r="AB478" s="64"/>
    </row>
    <row r="479" spans="2:28" ht="14.65" hidden="1" customHeight="1">
      <c r="B479"/>
      <c r="C479"/>
      <c r="D479"/>
      <c r="E479"/>
      <c r="F479"/>
      <c r="G479"/>
      <c r="H479"/>
      <c r="I479"/>
      <c r="J479"/>
      <c r="K479"/>
      <c r="L479"/>
      <c r="M479"/>
      <c r="N479"/>
      <c r="O479"/>
      <c r="P479"/>
      <c r="T479" s="64"/>
      <c r="U479" s="64"/>
      <c r="V479" s="64"/>
      <c r="W479" s="64"/>
      <c r="X479" s="64"/>
      <c r="Y479" s="64"/>
      <c r="Z479" s="64"/>
      <c r="AA479" s="64"/>
      <c r="AB479" s="64"/>
    </row>
    <row r="480" spans="2:28" ht="14.65" hidden="1" customHeight="1">
      <c r="B480"/>
      <c r="C480"/>
      <c r="D480"/>
      <c r="E480"/>
      <c r="F480"/>
      <c r="G480"/>
      <c r="H480"/>
      <c r="I480"/>
      <c r="J480"/>
      <c r="K480"/>
      <c r="L480"/>
      <c r="M480"/>
      <c r="N480"/>
      <c r="O480"/>
      <c r="P480"/>
      <c r="T480" s="64"/>
      <c r="U480" s="64"/>
      <c r="V480" s="64"/>
      <c r="W480" s="64"/>
      <c r="X480" s="64"/>
      <c r="Y480" s="64"/>
      <c r="Z480" s="64"/>
      <c r="AA480" s="64"/>
      <c r="AB480" s="64"/>
    </row>
    <row r="481" spans="2:28" ht="14.65" hidden="1" customHeight="1">
      <c r="B481"/>
      <c r="C481"/>
      <c r="D481"/>
      <c r="E481"/>
      <c r="F481"/>
      <c r="G481"/>
      <c r="H481"/>
      <c r="I481"/>
      <c r="J481"/>
      <c r="K481"/>
      <c r="L481"/>
      <c r="M481"/>
      <c r="N481"/>
      <c r="O481"/>
      <c r="P481"/>
      <c r="T481" s="64"/>
      <c r="U481" s="64"/>
      <c r="V481" s="64"/>
      <c r="W481" s="64"/>
      <c r="X481" s="64"/>
      <c r="Y481" s="64"/>
      <c r="Z481" s="64"/>
      <c r="AA481" s="64"/>
      <c r="AB481" s="64"/>
    </row>
    <row r="482" spans="2:28" ht="14.65" hidden="1" customHeight="1">
      <c r="B482"/>
      <c r="C482"/>
      <c r="D482"/>
      <c r="E482"/>
      <c r="F482"/>
      <c r="G482"/>
      <c r="H482"/>
      <c r="I482"/>
      <c r="J482"/>
      <c r="K482"/>
      <c r="L482"/>
      <c r="M482"/>
      <c r="N482"/>
      <c r="O482"/>
      <c r="P482"/>
      <c r="T482" s="64"/>
      <c r="U482" s="64"/>
      <c r="V482" s="64"/>
      <c r="W482" s="64"/>
      <c r="X482" s="64"/>
      <c r="Y482" s="64"/>
      <c r="Z482" s="64"/>
      <c r="AA482" s="64"/>
      <c r="AB482" s="64"/>
    </row>
    <row r="483" spans="2:28" ht="14.65" hidden="1" customHeight="1">
      <c r="B483"/>
      <c r="C483"/>
      <c r="D483"/>
      <c r="E483"/>
      <c r="F483"/>
      <c r="G483"/>
      <c r="H483"/>
      <c r="I483"/>
      <c r="J483"/>
      <c r="K483"/>
      <c r="L483"/>
      <c r="M483"/>
      <c r="N483"/>
      <c r="O483"/>
      <c r="P483"/>
      <c r="T483" s="64"/>
      <c r="U483" s="64"/>
      <c r="V483" s="64"/>
      <c r="W483" s="64"/>
      <c r="X483" s="64"/>
      <c r="Y483" s="64"/>
      <c r="Z483" s="64"/>
      <c r="AA483" s="64"/>
      <c r="AB483" s="64"/>
    </row>
    <row r="484" spans="2:28" ht="14.65" hidden="1" customHeight="1">
      <c r="B484"/>
      <c r="C484"/>
      <c r="D484"/>
      <c r="E484"/>
      <c r="F484"/>
      <c r="G484"/>
      <c r="H484"/>
      <c r="I484"/>
      <c r="J484"/>
      <c r="K484"/>
      <c r="L484"/>
      <c r="M484"/>
      <c r="N484"/>
      <c r="O484"/>
      <c r="P484"/>
      <c r="T484" s="64"/>
      <c r="U484" s="64"/>
      <c r="V484" s="64"/>
      <c r="W484" s="64"/>
      <c r="X484" s="64"/>
      <c r="Y484" s="64"/>
      <c r="Z484" s="64"/>
      <c r="AA484" s="64"/>
      <c r="AB484" s="64"/>
    </row>
    <row r="485" spans="2:28" ht="14.65" hidden="1" customHeight="1">
      <c r="B485"/>
      <c r="C485"/>
      <c r="D485"/>
      <c r="E485"/>
      <c r="F485"/>
      <c r="G485"/>
      <c r="H485"/>
      <c r="I485"/>
      <c r="J485"/>
      <c r="K485"/>
      <c r="L485"/>
      <c r="M485"/>
      <c r="N485"/>
      <c r="O485"/>
      <c r="P485"/>
      <c r="T485" s="64"/>
      <c r="U485" s="64"/>
      <c r="V485" s="64"/>
      <c r="W485" s="64"/>
      <c r="X485" s="64"/>
      <c r="Y485" s="64"/>
      <c r="Z485" s="64"/>
      <c r="AA485" s="64"/>
      <c r="AB485" s="64"/>
    </row>
    <row r="486" spans="2:28" ht="14.65" hidden="1" customHeight="1">
      <c r="B486"/>
      <c r="C486"/>
      <c r="D486"/>
      <c r="E486"/>
      <c r="F486"/>
      <c r="G486"/>
      <c r="H486"/>
      <c r="I486"/>
      <c r="J486"/>
      <c r="K486"/>
      <c r="L486"/>
      <c r="M486"/>
      <c r="N486"/>
      <c r="O486"/>
      <c r="P486"/>
      <c r="T486" s="64"/>
      <c r="U486" s="64"/>
      <c r="V486" s="64"/>
      <c r="W486" s="64"/>
      <c r="X486" s="64"/>
      <c r="Y486" s="64"/>
      <c r="Z486" s="64"/>
      <c r="AA486" s="64"/>
      <c r="AB486" s="64"/>
    </row>
    <row r="487" spans="2:28" ht="14.65" hidden="1" customHeight="1">
      <c r="B487"/>
      <c r="C487"/>
      <c r="D487"/>
      <c r="E487"/>
      <c r="F487"/>
      <c r="G487"/>
      <c r="H487"/>
      <c r="I487"/>
      <c r="J487"/>
      <c r="K487"/>
      <c r="L487"/>
      <c r="M487"/>
      <c r="N487"/>
      <c r="O487"/>
      <c r="P487"/>
      <c r="T487" s="64"/>
      <c r="U487" s="64"/>
      <c r="V487" s="64"/>
      <c r="W487" s="64"/>
      <c r="X487" s="64"/>
      <c r="Y487" s="64"/>
      <c r="Z487" s="64"/>
      <c r="AA487" s="64"/>
      <c r="AB487" s="64"/>
    </row>
    <row r="488" spans="2:28" ht="14.65" hidden="1" customHeight="1">
      <c r="B488"/>
      <c r="C488"/>
      <c r="D488"/>
      <c r="E488"/>
      <c r="F488"/>
      <c r="G488"/>
      <c r="H488"/>
      <c r="I488"/>
      <c r="J488"/>
      <c r="K488"/>
      <c r="L488"/>
      <c r="M488"/>
      <c r="N488"/>
      <c r="O488"/>
      <c r="P488"/>
      <c r="T488" s="64"/>
      <c r="U488" s="64"/>
      <c r="V488" s="64"/>
      <c r="W488" s="64"/>
      <c r="X488" s="64"/>
      <c r="Y488" s="64"/>
      <c r="Z488" s="64"/>
      <c r="AA488" s="64"/>
      <c r="AB488" s="64"/>
    </row>
    <row r="489" spans="2:28" ht="14.65" hidden="1" customHeight="1">
      <c r="B489"/>
      <c r="C489"/>
      <c r="D489"/>
      <c r="E489"/>
      <c r="F489"/>
      <c r="G489"/>
      <c r="H489"/>
      <c r="I489"/>
      <c r="J489"/>
      <c r="K489"/>
      <c r="L489"/>
      <c r="M489"/>
      <c r="N489"/>
      <c r="O489"/>
      <c r="P489"/>
      <c r="T489" s="64"/>
      <c r="U489" s="64"/>
      <c r="V489" s="64"/>
      <c r="W489" s="64"/>
      <c r="X489" s="64"/>
      <c r="Y489" s="64"/>
      <c r="Z489" s="64"/>
      <c r="AA489" s="64"/>
      <c r="AB489" s="64"/>
    </row>
    <row r="490" spans="2:28" ht="14.65" hidden="1" customHeight="1">
      <c r="B490"/>
      <c r="C490"/>
      <c r="D490"/>
      <c r="E490"/>
      <c r="F490"/>
      <c r="G490"/>
      <c r="H490"/>
      <c r="I490"/>
      <c r="J490"/>
      <c r="K490"/>
      <c r="L490"/>
      <c r="M490"/>
      <c r="N490"/>
      <c r="O490"/>
      <c r="P490"/>
      <c r="T490" s="64"/>
      <c r="U490" s="64"/>
      <c r="V490" s="64"/>
      <c r="W490" s="64"/>
      <c r="X490" s="64"/>
      <c r="Y490" s="64"/>
      <c r="Z490" s="64"/>
      <c r="AA490" s="64"/>
      <c r="AB490" s="64"/>
    </row>
    <row r="491" spans="2:28" ht="14.65" hidden="1" customHeight="1">
      <c r="B491"/>
      <c r="C491"/>
      <c r="D491"/>
      <c r="E491"/>
      <c r="F491"/>
      <c r="G491"/>
      <c r="H491"/>
      <c r="I491"/>
      <c r="J491"/>
      <c r="K491"/>
      <c r="L491"/>
      <c r="M491"/>
      <c r="N491"/>
      <c r="O491"/>
      <c r="P491"/>
      <c r="T491" s="64"/>
      <c r="U491" s="64"/>
      <c r="V491" s="64"/>
      <c r="W491" s="64"/>
      <c r="X491" s="64"/>
      <c r="Y491" s="64"/>
      <c r="Z491" s="64"/>
      <c r="AA491" s="64"/>
      <c r="AB491" s="64"/>
    </row>
    <row r="492" spans="2:28" ht="14.65" hidden="1" customHeight="1">
      <c r="B492"/>
      <c r="C492"/>
      <c r="D492"/>
      <c r="E492"/>
      <c r="F492"/>
      <c r="G492"/>
      <c r="H492"/>
      <c r="I492"/>
      <c r="J492"/>
      <c r="K492"/>
      <c r="L492"/>
      <c r="M492"/>
      <c r="N492"/>
      <c r="O492"/>
      <c r="P492"/>
      <c r="T492" s="64"/>
      <c r="U492" s="64"/>
      <c r="V492" s="64"/>
      <c r="W492" s="64"/>
      <c r="X492" s="64"/>
      <c r="Y492" s="64"/>
      <c r="Z492" s="64"/>
      <c r="AA492" s="64"/>
      <c r="AB492" s="64"/>
    </row>
    <row r="493" spans="2:28" ht="14.65" hidden="1" customHeight="1">
      <c r="B493"/>
      <c r="C493"/>
      <c r="D493"/>
      <c r="E493"/>
      <c r="F493"/>
      <c r="G493"/>
      <c r="H493"/>
      <c r="I493"/>
      <c r="J493"/>
      <c r="K493"/>
      <c r="L493"/>
      <c r="M493"/>
      <c r="N493"/>
      <c r="O493"/>
      <c r="P493"/>
      <c r="T493" s="64"/>
      <c r="U493" s="64"/>
      <c r="V493" s="64"/>
      <c r="W493" s="64"/>
      <c r="X493" s="64"/>
      <c r="Y493" s="64"/>
      <c r="Z493" s="64"/>
      <c r="AA493" s="64"/>
      <c r="AB493" s="64"/>
    </row>
    <row r="494" spans="2:28" ht="14.65" hidden="1" customHeight="1">
      <c r="B494"/>
      <c r="C494"/>
      <c r="D494"/>
      <c r="E494"/>
      <c r="F494"/>
      <c r="G494"/>
      <c r="H494"/>
      <c r="I494"/>
      <c r="J494"/>
      <c r="K494"/>
      <c r="L494"/>
      <c r="M494"/>
      <c r="N494"/>
      <c r="O494"/>
      <c r="P494"/>
      <c r="T494" s="64"/>
      <c r="U494" s="64"/>
      <c r="V494" s="64"/>
      <c r="W494" s="64"/>
      <c r="X494" s="64"/>
      <c r="Y494" s="64"/>
      <c r="Z494" s="64"/>
      <c r="AA494" s="64"/>
      <c r="AB494" s="64"/>
    </row>
    <row r="495" spans="2:28" ht="14.65" hidden="1" customHeight="1">
      <c r="B495"/>
      <c r="C495"/>
      <c r="D495"/>
      <c r="E495"/>
      <c r="F495"/>
      <c r="G495"/>
      <c r="H495"/>
      <c r="I495"/>
      <c r="J495"/>
      <c r="K495"/>
      <c r="L495"/>
      <c r="M495"/>
      <c r="N495"/>
      <c r="O495"/>
      <c r="P495"/>
      <c r="T495" s="64"/>
      <c r="U495" s="64"/>
      <c r="V495" s="64"/>
      <c r="W495" s="64"/>
      <c r="X495" s="64"/>
      <c r="Y495" s="64"/>
      <c r="Z495" s="64"/>
      <c r="AA495" s="64"/>
      <c r="AB495" s="64"/>
    </row>
    <row r="496" spans="2:28" ht="14.65" hidden="1" customHeight="1">
      <c r="B496"/>
      <c r="C496"/>
      <c r="D496"/>
      <c r="E496"/>
      <c r="F496"/>
      <c r="G496"/>
      <c r="H496"/>
      <c r="I496"/>
      <c r="J496"/>
      <c r="K496"/>
      <c r="L496"/>
      <c r="M496"/>
      <c r="N496"/>
      <c r="O496"/>
      <c r="P496"/>
      <c r="T496" s="64"/>
      <c r="U496" s="64"/>
      <c r="V496" s="64"/>
      <c r="W496" s="64"/>
      <c r="X496" s="64"/>
      <c r="Y496" s="64"/>
      <c r="Z496" s="64"/>
      <c r="AA496" s="64"/>
      <c r="AB496" s="64"/>
    </row>
    <row r="497" spans="2:28" ht="14.65" hidden="1" customHeight="1">
      <c r="B497"/>
      <c r="C497"/>
      <c r="D497"/>
      <c r="E497"/>
      <c r="F497"/>
      <c r="G497"/>
      <c r="H497"/>
      <c r="I497"/>
      <c r="J497"/>
      <c r="K497"/>
      <c r="L497"/>
      <c r="M497"/>
      <c r="N497"/>
      <c r="O497"/>
      <c r="P497"/>
      <c r="T497" s="64"/>
      <c r="U497" s="64"/>
      <c r="V497" s="64"/>
      <c r="W497" s="64"/>
      <c r="X497" s="64"/>
      <c r="Y497" s="64"/>
      <c r="Z497" s="64"/>
      <c r="AA497" s="64"/>
      <c r="AB497" s="64"/>
    </row>
    <row r="498" spans="2:28" ht="14.65" hidden="1" customHeight="1">
      <c r="B498"/>
      <c r="C498"/>
      <c r="D498"/>
      <c r="E498"/>
      <c r="F498"/>
      <c r="G498"/>
      <c r="H498"/>
      <c r="I498"/>
      <c r="J498"/>
      <c r="K498"/>
      <c r="L498"/>
      <c r="M498"/>
      <c r="N498"/>
      <c r="O498"/>
      <c r="P498"/>
      <c r="T498" s="64"/>
      <c r="U498" s="64"/>
      <c r="V498" s="64"/>
      <c r="W498" s="64"/>
      <c r="X498" s="64"/>
      <c r="Y498" s="64"/>
      <c r="Z498" s="64"/>
      <c r="AA498" s="64"/>
      <c r="AB498" s="64"/>
    </row>
    <row r="499" spans="2:28" ht="14.65" hidden="1" customHeight="1">
      <c r="B499"/>
      <c r="C499"/>
      <c r="D499"/>
      <c r="E499"/>
      <c r="F499"/>
      <c r="G499"/>
      <c r="H499"/>
      <c r="I499"/>
      <c r="J499"/>
      <c r="K499"/>
      <c r="L499"/>
      <c r="M499"/>
      <c r="N499"/>
      <c r="O499"/>
      <c r="P499"/>
      <c r="T499" s="64"/>
      <c r="U499" s="64"/>
      <c r="V499" s="64"/>
      <c r="W499" s="64"/>
      <c r="X499" s="64"/>
      <c r="Y499" s="64"/>
      <c r="Z499" s="64"/>
      <c r="AA499" s="64"/>
      <c r="AB499" s="64"/>
    </row>
    <row r="500" spans="2:28" ht="14.65" hidden="1" customHeight="1">
      <c r="B500"/>
      <c r="C500"/>
      <c r="D500"/>
      <c r="E500"/>
      <c r="F500"/>
      <c r="G500"/>
      <c r="H500"/>
      <c r="I500"/>
      <c r="J500"/>
      <c r="K500"/>
      <c r="L500"/>
      <c r="M500"/>
      <c r="N500"/>
      <c r="O500"/>
      <c r="P500"/>
      <c r="T500" s="64"/>
      <c r="U500" s="64"/>
      <c r="V500" s="64"/>
      <c r="W500" s="64"/>
      <c r="X500" s="64"/>
      <c r="Y500" s="64"/>
      <c r="Z500" s="64"/>
      <c r="AA500" s="64"/>
      <c r="AB500" s="64"/>
    </row>
    <row r="501" spans="2:28" ht="14.65" hidden="1" customHeight="1">
      <c r="B501"/>
      <c r="C501"/>
      <c r="D501"/>
      <c r="E501"/>
      <c r="F501"/>
      <c r="G501"/>
      <c r="H501"/>
      <c r="I501"/>
      <c r="J501"/>
      <c r="K501"/>
      <c r="L501"/>
      <c r="M501"/>
      <c r="N501"/>
      <c r="O501"/>
      <c r="P501"/>
      <c r="T501" s="64"/>
      <c r="U501" s="64"/>
      <c r="V501" s="64"/>
      <c r="W501" s="64"/>
      <c r="X501" s="64"/>
      <c r="Y501" s="64"/>
      <c r="Z501" s="64"/>
      <c r="AA501" s="64"/>
      <c r="AB501" s="64"/>
    </row>
    <row r="502" spans="2:28" ht="14.65" hidden="1" customHeight="1">
      <c r="B502"/>
      <c r="C502"/>
      <c r="D502"/>
      <c r="E502"/>
      <c r="F502"/>
      <c r="G502"/>
      <c r="H502"/>
      <c r="I502"/>
      <c r="J502"/>
      <c r="K502"/>
      <c r="L502"/>
      <c r="M502"/>
      <c r="N502"/>
      <c r="O502"/>
      <c r="P502"/>
      <c r="T502" s="64"/>
      <c r="U502" s="64"/>
      <c r="V502" s="64"/>
      <c r="W502" s="64"/>
      <c r="X502" s="64"/>
      <c r="Y502" s="64"/>
      <c r="Z502" s="64"/>
      <c r="AA502" s="64"/>
      <c r="AB502" s="64"/>
    </row>
    <row r="503" spans="2:28" ht="14.65" hidden="1" customHeight="1">
      <c r="B503"/>
      <c r="C503"/>
      <c r="D503"/>
      <c r="E503"/>
      <c r="F503"/>
      <c r="G503"/>
      <c r="H503"/>
      <c r="I503"/>
      <c r="J503"/>
      <c r="K503"/>
      <c r="L503"/>
      <c r="M503"/>
      <c r="N503"/>
      <c r="O503"/>
      <c r="P503"/>
      <c r="T503" s="64"/>
      <c r="U503" s="64"/>
      <c r="V503" s="64"/>
      <c r="W503" s="64"/>
      <c r="X503" s="64"/>
      <c r="Y503" s="64"/>
      <c r="Z503" s="64"/>
      <c r="AA503" s="64"/>
      <c r="AB503" s="64"/>
    </row>
    <row r="504" spans="2:28" ht="14.65" hidden="1" customHeight="1">
      <c r="B504"/>
      <c r="C504"/>
      <c r="D504"/>
      <c r="E504"/>
      <c r="F504"/>
      <c r="G504"/>
      <c r="H504"/>
      <c r="I504"/>
      <c r="J504"/>
      <c r="K504"/>
      <c r="L504"/>
      <c r="M504"/>
      <c r="N504"/>
      <c r="O504"/>
      <c r="P504"/>
      <c r="T504" s="64"/>
      <c r="U504" s="64"/>
      <c r="V504" s="64"/>
      <c r="W504" s="64"/>
      <c r="X504" s="64"/>
      <c r="Y504" s="64"/>
      <c r="Z504" s="64"/>
      <c r="AA504" s="64"/>
      <c r="AB504" s="64"/>
    </row>
    <row r="505" spans="2:28" ht="14.65" hidden="1" customHeight="1">
      <c r="B505"/>
      <c r="C505"/>
      <c r="D505"/>
      <c r="E505"/>
      <c r="F505"/>
      <c r="G505"/>
      <c r="H505"/>
      <c r="I505"/>
      <c r="J505"/>
      <c r="K505"/>
      <c r="L505"/>
      <c r="M505"/>
      <c r="N505"/>
      <c r="O505"/>
      <c r="P505"/>
      <c r="T505" s="64"/>
      <c r="U505" s="64"/>
      <c r="V505" s="64"/>
      <c r="W505" s="64"/>
      <c r="X505" s="64"/>
      <c r="Y505" s="64"/>
      <c r="Z505" s="64"/>
      <c r="AA505" s="64"/>
      <c r="AB505" s="64"/>
    </row>
    <row r="506" spans="2:28" ht="14.65" hidden="1" customHeight="1">
      <c r="B506"/>
      <c r="C506"/>
      <c r="D506"/>
      <c r="E506"/>
      <c r="F506"/>
      <c r="G506"/>
      <c r="H506"/>
      <c r="I506"/>
      <c r="J506"/>
      <c r="K506"/>
      <c r="L506"/>
      <c r="M506"/>
      <c r="N506"/>
      <c r="O506"/>
      <c r="P506"/>
      <c r="T506" s="64"/>
      <c r="U506" s="64"/>
      <c r="V506" s="64"/>
      <c r="W506" s="64"/>
      <c r="X506" s="64"/>
      <c r="Y506" s="64"/>
      <c r="Z506" s="64"/>
      <c r="AA506" s="64"/>
      <c r="AB506" s="64"/>
    </row>
    <row r="507" spans="2:28" ht="14.65" hidden="1" customHeight="1">
      <c r="B507"/>
      <c r="C507"/>
      <c r="D507"/>
      <c r="E507"/>
      <c r="F507"/>
      <c r="G507"/>
      <c r="H507"/>
      <c r="I507"/>
      <c r="J507"/>
      <c r="K507"/>
      <c r="L507"/>
      <c r="M507"/>
      <c r="N507"/>
      <c r="O507"/>
      <c r="P507"/>
      <c r="T507" s="64"/>
      <c r="U507" s="64"/>
      <c r="V507" s="64"/>
      <c r="W507" s="64"/>
      <c r="X507" s="64"/>
      <c r="Y507" s="64"/>
      <c r="Z507" s="64"/>
      <c r="AA507" s="64"/>
      <c r="AB507" s="64"/>
    </row>
    <row r="508" spans="2:28" ht="14.65" hidden="1" customHeight="1">
      <c r="B508"/>
      <c r="C508"/>
      <c r="D508"/>
      <c r="E508"/>
      <c r="F508"/>
      <c r="G508"/>
      <c r="H508"/>
      <c r="I508"/>
      <c r="J508"/>
      <c r="K508"/>
      <c r="L508"/>
      <c r="M508"/>
      <c r="N508"/>
      <c r="O508"/>
      <c r="P508"/>
      <c r="T508" s="64"/>
      <c r="U508" s="64"/>
      <c r="V508" s="64"/>
      <c r="W508" s="64"/>
      <c r="X508" s="64"/>
      <c r="Y508" s="64"/>
      <c r="Z508" s="64"/>
      <c r="AA508" s="64"/>
      <c r="AB508" s="64"/>
    </row>
    <row r="509" spans="2:28" ht="14.65" hidden="1" customHeight="1">
      <c r="B509"/>
      <c r="C509"/>
      <c r="D509"/>
      <c r="E509"/>
      <c r="F509"/>
      <c r="G509"/>
      <c r="H509"/>
      <c r="I509"/>
      <c r="J509"/>
      <c r="K509"/>
      <c r="L509"/>
      <c r="M509"/>
      <c r="N509"/>
      <c r="O509"/>
      <c r="P509"/>
      <c r="T509" s="64"/>
      <c r="U509" s="64"/>
      <c r="V509" s="64"/>
      <c r="W509" s="64"/>
      <c r="X509" s="64"/>
      <c r="Y509" s="64"/>
      <c r="Z509" s="64"/>
      <c r="AA509" s="64"/>
      <c r="AB509" s="64"/>
    </row>
    <row r="510" spans="2:28" ht="14.65" hidden="1" customHeight="1">
      <c r="B510"/>
      <c r="C510"/>
      <c r="D510"/>
      <c r="E510"/>
      <c r="F510"/>
      <c r="G510"/>
      <c r="H510"/>
      <c r="I510"/>
      <c r="J510"/>
      <c r="K510"/>
      <c r="L510"/>
      <c r="M510"/>
      <c r="N510"/>
      <c r="O510"/>
      <c r="P510"/>
      <c r="T510" s="64"/>
      <c r="U510" s="64"/>
      <c r="V510" s="64"/>
      <c r="W510" s="64"/>
      <c r="X510" s="64"/>
      <c r="Y510" s="64"/>
      <c r="Z510" s="64"/>
      <c r="AA510" s="64"/>
      <c r="AB510" s="64"/>
    </row>
    <row r="511" spans="2:28" ht="14.65" hidden="1" customHeight="1">
      <c r="B511"/>
      <c r="C511"/>
      <c r="D511"/>
      <c r="E511"/>
      <c r="F511"/>
      <c r="G511"/>
      <c r="H511"/>
      <c r="I511"/>
      <c r="J511"/>
      <c r="K511"/>
      <c r="L511"/>
      <c r="M511"/>
      <c r="N511"/>
      <c r="O511"/>
      <c r="P511"/>
      <c r="T511" s="64"/>
      <c r="U511" s="64"/>
      <c r="V511" s="64"/>
      <c r="W511" s="64"/>
      <c r="X511" s="64"/>
      <c r="Y511" s="64"/>
      <c r="Z511" s="64"/>
      <c r="AA511" s="64"/>
      <c r="AB511" s="64"/>
    </row>
    <row r="512" spans="2:28" ht="14.65" hidden="1" customHeight="1">
      <c r="B512"/>
      <c r="C512"/>
      <c r="D512"/>
      <c r="E512"/>
      <c r="F512"/>
      <c r="G512"/>
      <c r="H512"/>
      <c r="I512"/>
      <c r="J512"/>
      <c r="K512"/>
      <c r="L512"/>
      <c r="M512"/>
      <c r="N512"/>
      <c r="O512"/>
      <c r="P512"/>
      <c r="T512" s="64"/>
      <c r="U512" s="64"/>
      <c r="V512" s="64"/>
      <c r="W512" s="64"/>
      <c r="X512" s="64"/>
      <c r="Y512" s="64"/>
      <c r="Z512" s="64"/>
      <c r="AA512" s="64"/>
      <c r="AB512" s="64"/>
    </row>
    <row r="513" spans="2:28" ht="14.65" hidden="1" customHeight="1">
      <c r="B513"/>
      <c r="C513"/>
      <c r="D513"/>
      <c r="E513"/>
      <c r="F513"/>
      <c r="G513"/>
      <c r="H513"/>
      <c r="I513"/>
      <c r="J513"/>
      <c r="K513"/>
      <c r="L513"/>
      <c r="M513"/>
      <c r="N513"/>
      <c r="O513"/>
      <c r="P513"/>
      <c r="T513" s="64"/>
      <c r="U513" s="64"/>
      <c r="V513" s="64"/>
      <c r="W513" s="64"/>
      <c r="X513" s="64"/>
      <c r="Y513" s="64"/>
      <c r="Z513" s="64"/>
      <c r="AA513" s="64"/>
      <c r="AB513" s="64"/>
    </row>
    <row r="514" spans="2:28" ht="14.65" hidden="1" customHeight="1">
      <c r="B514"/>
      <c r="C514"/>
      <c r="D514"/>
      <c r="E514"/>
      <c r="F514"/>
      <c r="G514"/>
      <c r="H514"/>
      <c r="I514"/>
      <c r="J514"/>
      <c r="K514"/>
      <c r="L514"/>
      <c r="M514"/>
      <c r="N514"/>
      <c r="O514"/>
      <c r="P514"/>
      <c r="T514" s="64"/>
      <c r="U514" s="64"/>
      <c r="V514" s="64"/>
      <c r="W514" s="64"/>
      <c r="X514" s="64"/>
      <c r="Y514" s="64"/>
      <c r="Z514" s="64"/>
      <c r="AA514" s="64"/>
      <c r="AB514" s="64"/>
    </row>
    <row r="515" spans="2:28" ht="14.65" hidden="1" customHeight="1">
      <c r="B515"/>
      <c r="C515"/>
      <c r="D515"/>
      <c r="E515"/>
      <c r="F515"/>
      <c r="G515"/>
      <c r="H515"/>
      <c r="I515"/>
      <c r="J515"/>
      <c r="K515"/>
      <c r="L515"/>
      <c r="M515"/>
      <c r="N515"/>
      <c r="O515"/>
      <c r="P515"/>
      <c r="T515" s="64"/>
      <c r="U515" s="64"/>
      <c r="V515" s="64"/>
      <c r="W515" s="64"/>
      <c r="X515" s="64"/>
      <c r="Y515" s="64"/>
      <c r="Z515" s="64"/>
      <c r="AA515" s="64"/>
      <c r="AB515" s="64"/>
    </row>
    <row r="516" spans="2:28" ht="14.65" hidden="1" customHeight="1">
      <c r="B516"/>
      <c r="C516"/>
      <c r="D516"/>
      <c r="E516"/>
      <c r="F516"/>
      <c r="G516"/>
      <c r="H516"/>
      <c r="I516"/>
      <c r="J516"/>
      <c r="K516"/>
      <c r="L516"/>
      <c r="M516"/>
      <c r="N516"/>
      <c r="O516"/>
      <c r="P516"/>
      <c r="T516" s="64"/>
      <c r="U516" s="64"/>
      <c r="V516" s="64"/>
      <c r="W516" s="64"/>
      <c r="X516" s="64"/>
      <c r="Y516" s="64"/>
      <c r="Z516" s="64"/>
      <c r="AA516" s="64"/>
      <c r="AB516" s="64"/>
    </row>
    <row r="517" spans="2:28" ht="14.65" hidden="1" customHeight="1">
      <c r="B517"/>
      <c r="C517"/>
      <c r="D517"/>
      <c r="E517"/>
      <c r="F517"/>
      <c r="G517"/>
      <c r="H517"/>
      <c r="I517"/>
      <c r="J517"/>
      <c r="K517"/>
      <c r="L517"/>
      <c r="M517"/>
      <c r="N517"/>
      <c r="O517"/>
      <c r="P517"/>
      <c r="T517" s="64"/>
      <c r="U517" s="64"/>
      <c r="V517" s="64"/>
      <c r="W517" s="64"/>
      <c r="X517" s="64"/>
      <c r="Y517" s="64"/>
      <c r="Z517" s="64"/>
      <c r="AA517" s="64"/>
      <c r="AB517" s="64"/>
    </row>
    <row r="518" spans="2:28" ht="14.65" hidden="1" customHeight="1">
      <c r="B518"/>
      <c r="C518"/>
      <c r="D518"/>
      <c r="E518"/>
      <c r="F518"/>
      <c r="G518"/>
      <c r="H518"/>
      <c r="I518"/>
      <c r="J518"/>
      <c r="K518"/>
      <c r="L518"/>
      <c r="M518"/>
      <c r="N518"/>
      <c r="O518"/>
      <c r="P518"/>
      <c r="T518" s="64"/>
      <c r="U518" s="64"/>
      <c r="V518" s="64"/>
      <c r="W518" s="64"/>
      <c r="X518" s="64"/>
      <c r="Y518" s="64"/>
      <c r="Z518" s="64"/>
      <c r="AA518" s="64"/>
      <c r="AB518" s="64"/>
    </row>
    <row r="519" spans="2:28" ht="14.65" hidden="1" customHeight="1">
      <c r="B519"/>
      <c r="C519"/>
      <c r="D519"/>
      <c r="E519"/>
      <c r="F519"/>
      <c r="G519"/>
      <c r="H519"/>
      <c r="I519"/>
      <c r="J519"/>
      <c r="K519"/>
      <c r="L519"/>
      <c r="M519"/>
      <c r="N519"/>
      <c r="O519"/>
      <c r="P519"/>
      <c r="T519" s="64"/>
      <c r="U519" s="64"/>
      <c r="V519" s="64"/>
      <c r="W519" s="64"/>
      <c r="X519" s="64"/>
      <c r="Y519" s="64"/>
      <c r="Z519" s="64"/>
      <c r="AA519" s="64"/>
      <c r="AB519" s="64"/>
    </row>
    <row r="520" spans="2:28" ht="14.65" hidden="1" customHeight="1">
      <c r="B520"/>
      <c r="C520"/>
      <c r="D520"/>
      <c r="E520"/>
      <c r="F520"/>
      <c r="G520"/>
      <c r="H520"/>
      <c r="I520"/>
      <c r="J520"/>
      <c r="K520"/>
      <c r="L520"/>
      <c r="M520"/>
      <c r="N520"/>
      <c r="O520"/>
      <c r="P520"/>
      <c r="T520" s="64"/>
      <c r="U520" s="64"/>
      <c r="V520" s="64"/>
      <c r="W520" s="64"/>
      <c r="X520" s="64"/>
      <c r="Y520" s="64"/>
      <c r="Z520" s="64"/>
      <c r="AA520" s="64"/>
      <c r="AB520" s="64"/>
    </row>
    <row r="521" spans="2:28" ht="14.65" hidden="1" customHeight="1">
      <c r="B521"/>
      <c r="C521"/>
      <c r="D521"/>
      <c r="E521"/>
      <c r="F521"/>
      <c r="G521"/>
      <c r="H521"/>
      <c r="I521"/>
      <c r="J521"/>
      <c r="K521"/>
      <c r="L521"/>
      <c r="M521"/>
      <c r="N521"/>
      <c r="O521"/>
      <c r="P521"/>
      <c r="T521" s="64"/>
      <c r="U521" s="64"/>
      <c r="V521" s="64"/>
      <c r="W521" s="64"/>
      <c r="X521" s="64"/>
      <c r="Y521" s="64"/>
      <c r="Z521" s="64"/>
      <c r="AA521" s="64"/>
      <c r="AB521" s="64"/>
    </row>
    <row r="522" spans="2:28" ht="14.65" hidden="1" customHeight="1">
      <c r="B522"/>
      <c r="C522"/>
      <c r="D522"/>
      <c r="E522"/>
      <c r="F522"/>
      <c r="G522"/>
      <c r="H522"/>
      <c r="I522"/>
      <c r="J522"/>
      <c r="K522"/>
      <c r="L522"/>
      <c r="M522"/>
      <c r="N522"/>
      <c r="O522"/>
      <c r="P522"/>
      <c r="T522" s="64"/>
      <c r="U522" s="64"/>
      <c r="V522" s="64"/>
      <c r="W522" s="64"/>
      <c r="X522" s="64"/>
      <c r="Y522" s="64"/>
      <c r="Z522" s="64"/>
      <c r="AA522" s="64"/>
      <c r="AB522" s="64"/>
    </row>
    <row r="523" spans="2:28" ht="14.65" hidden="1" customHeight="1">
      <c r="B523"/>
      <c r="C523"/>
      <c r="D523"/>
      <c r="E523"/>
      <c r="F523"/>
      <c r="G523"/>
      <c r="H523"/>
      <c r="I523"/>
      <c r="J523"/>
      <c r="K523"/>
      <c r="L523"/>
      <c r="M523"/>
      <c r="N523"/>
      <c r="O523"/>
      <c r="P523"/>
      <c r="T523" s="64"/>
      <c r="U523" s="64"/>
      <c r="V523" s="64"/>
      <c r="W523" s="64"/>
      <c r="X523" s="64"/>
      <c r="Y523" s="64"/>
      <c r="Z523" s="64"/>
      <c r="AA523" s="64"/>
      <c r="AB523" s="64"/>
    </row>
    <row r="524" spans="2:28" ht="14.65" hidden="1" customHeight="1">
      <c r="B524"/>
      <c r="C524"/>
      <c r="D524"/>
      <c r="E524"/>
      <c r="F524"/>
      <c r="G524"/>
      <c r="H524"/>
      <c r="I524"/>
      <c r="J524"/>
      <c r="K524"/>
      <c r="L524"/>
      <c r="M524"/>
      <c r="N524"/>
      <c r="O524"/>
      <c r="P524"/>
      <c r="T524" s="64"/>
      <c r="U524" s="64"/>
      <c r="V524" s="64"/>
      <c r="W524" s="64"/>
      <c r="X524" s="64"/>
      <c r="Y524" s="64"/>
      <c r="Z524" s="64"/>
      <c r="AA524" s="64"/>
      <c r="AB524" s="64"/>
    </row>
    <row r="525" spans="2:28" ht="14.65" hidden="1" customHeight="1">
      <c r="B525"/>
      <c r="C525"/>
      <c r="D525"/>
      <c r="E525"/>
      <c r="F525"/>
      <c r="G525"/>
      <c r="H525"/>
      <c r="I525"/>
      <c r="J525"/>
      <c r="K525"/>
      <c r="L525"/>
      <c r="M525"/>
      <c r="N525"/>
      <c r="O525"/>
      <c r="P525"/>
      <c r="T525" s="64"/>
      <c r="U525" s="64"/>
      <c r="V525" s="64"/>
      <c r="W525" s="64"/>
      <c r="X525" s="64"/>
      <c r="Y525" s="64"/>
      <c r="Z525" s="64"/>
      <c r="AA525" s="64"/>
      <c r="AB525" s="64"/>
    </row>
    <row r="526" spans="2:28" ht="14.65" hidden="1" customHeight="1">
      <c r="B526"/>
      <c r="C526"/>
      <c r="D526"/>
      <c r="E526"/>
      <c r="F526"/>
      <c r="G526"/>
      <c r="H526"/>
      <c r="I526"/>
      <c r="J526"/>
      <c r="K526"/>
      <c r="L526"/>
      <c r="M526"/>
      <c r="N526"/>
      <c r="O526"/>
      <c r="P526"/>
      <c r="T526" s="64"/>
      <c r="U526" s="64"/>
      <c r="V526" s="64"/>
      <c r="W526" s="64"/>
      <c r="X526" s="64"/>
      <c r="Y526" s="64"/>
      <c r="Z526" s="64"/>
      <c r="AA526" s="64"/>
      <c r="AB526" s="64"/>
    </row>
    <row r="527" spans="2:28" ht="14.65" hidden="1" customHeight="1">
      <c r="B527"/>
      <c r="C527"/>
      <c r="D527"/>
      <c r="E527"/>
      <c r="F527"/>
      <c r="G527"/>
      <c r="H527"/>
      <c r="I527"/>
      <c r="J527"/>
      <c r="K527"/>
      <c r="L527"/>
      <c r="M527"/>
      <c r="N527"/>
      <c r="O527"/>
      <c r="P527"/>
      <c r="T527" s="64"/>
      <c r="U527" s="64"/>
      <c r="V527" s="64"/>
      <c r="W527" s="64"/>
      <c r="X527" s="64"/>
      <c r="Y527" s="64"/>
      <c r="Z527" s="64"/>
      <c r="AA527" s="64"/>
      <c r="AB527" s="64"/>
    </row>
    <row r="528" spans="2:28" ht="14.65" hidden="1" customHeight="1">
      <c r="B528"/>
      <c r="C528"/>
      <c r="D528"/>
      <c r="E528"/>
      <c r="F528"/>
      <c r="G528"/>
      <c r="H528"/>
      <c r="I528"/>
      <c r="J528"/>
      <c r="K528"/>
      <c r="L528"/>
      <c r="M528"/>
      <c r="N528"/>
      <c r="O528"/>
      <c r="P528"/>
      <c r="T528" s="64"/>
      <c r="U528" s="64"/>
      <c r="V528" s="64"/>
      <c r="W528" s="64"/>
      <c r="X528" s="64"/>
      <c r="Y528" s="64"/>
      <c r="Z528" s="64"/>
      <c r="AA528" s="64"/>
      <c r="AB528" s="64"/>
    </row>
    <row r="529" spans="2:28" ht="14.65" hidden="1" customHeight="1">
      <c r="B529"/>
      <c r="C529"/>
      <c r="D529"/>
      <c r="E529"/>
      <c r="F529"/>
      <c r="G529"/>
      <c r="H529"/>
      <c r="I529"/>
      <c r="J529"/>
      <c r="K529"/>
      <c r="L529"/>
      <c r="M529"/>
      <c r="N529"/>
      <c r="O529"/>
      <c r="P529"/>
      <c r="T529" s="64"/>
      <c r="U529" s="64"/>
      <c r="V529" s="64"/>
      <c r="W529" s="64"/>
      <c r="X529" s="64"/>
      <c r="Y529" s="64"/>
      <c r="Z529" s="64"/>
      <c r="AA529" s="64"/>
      <c r="AB529" s="64"/>
    </row>
    <row r="530" spans="2:28" ht="14.65" hidden="1" customHeight="1">
      <c r="B530"/>
      <c r="C530"/>
      <c r="D530"/>
      <c r="E530"/>
      <c r="F530"/>
      <c r="G530"/>
      <c r="H530"/>
      <c r="I530"/>
      <c r="J530"/>
      <c r="K530"/>
      <c r="L530"/>
      <c r="M530"/>
      <c r="N530"/>
      <c r="O530"/>
      <c r="P530"/>
      <c r="T530" s="64"/>
      <c r="U530" s="64"/>
      <c r="V530" s="64"/>
      <c r="W530" s="64"/>
      <c r="X530" s="64"/>
      <c r="Y530" s="64"/>
      <c r="Z530" s="64"/>
      <c r="AA530" s="64"/>
      <c r="AB530" s="64"/>
    </row>
    <row r="531" spans="2:28" ht="14.65" hidden="1" customHeight="1">
      <c r="B531"/>
      <c r="C531"/>
      <c r="D531"/>
      <c r="E531"/>
      <c r="F531"/>
      <c r="G531"/>
      <c r="H531"/>
      <c r="I531"/>
      <c r="J531"/>
      <c r="K531"/>
      <c r="L531"/>
      <c r="M531"/>
      <c r="N531"/>
      <c r="O531"/>
      <c r="P531"/>
      <c r="T531" s="64"/>
      <c r="U531" s="64"/>
      <c r="V531" s="64"/>
      <c r="W531" s="64"/>
      <c r="X531" s="64"/>
      <c r="Y531" s="64"/>
      <c r="Z531" s="64"/>
      <c r="AA531" s="64"/>
      <c r="AB531" s="64"/>
    </row>
    <row r="532" spans="2:28" ht="14.65" hidden="1" customHeight="1">
      <c r="B532"/>
      <c r="C532"/>
      <c r="D532"/>
      <c r="E532"/>
      <c r="F532"/>
      <c r="G532"/>
      <c r="H532"/>
      <c r="I532"/>
      <c r="J532"/>
      <c r="K532"/>
      <c r="L532"/>
      <c r="M532"/>
      <c r="N532"/>
      <c r="O532"/>
      <c r="P532"/>
      <c r="T532" s="64"/>
      <c r="U532" s="64"/>
      <c r="V532" s="64"/>
      <c r="W532" s="64"/>
      <c r="X532" s="64"/>
      <c r="Y532" s="64"/>
      <c r="Z532" s="64"/>
      <c r="AA532" s="64"/>
      <c r="AB532" s="64"/>
    </row>
    <row r="533" spans="2:28" ht="14.65" hidden="1" customHeight="1">
      <c r="B533"/>
      <c r="C533"/>
      <c r="D533"/>
      <c r="E533"/>
      <c r="F533"/>
      <c r="G533"/>
      <c r="H533"/>
      <c r="I533"/>
      <c r="J533"/>
      <c r="K533"/>
      <c r="L533"/>
      <c r="M533"/>
      <c r="N533"/>
      <c r="O533"/>
      <c r="P533"/>
      <c r="T533" s="64"/>
      <c r="U533" s="64"/>
      <c r="V533" s="64"/>
      <c r="W533" s="64"/>
      <c r="X533" s="64"/>
      <c r="Y533" s="64"/>
      <c r="Z533" s="64"/>
      <c r="AA533" s="64"/>
      <c r="AB533" s="64"/>
    </row>
    <row r="534" spans="2:28" ht="14.65" hidden="1" customHeight="1">
      <c r="B534"/>
      <c r="C534"/>
      <c r="D534"/>
      <c r="E534"/>
      <c r="F534"/>
      <c r="G534"/>
      <c r="H534"/>
      <c r="I534"/>
      <c r="J534"/>
      <c r="K534"/>
      <c r="L534"/>
      <c r="M534"/>
      <c r="N534"/>
      <c r="O534"/>
      <c r="P534"/>
      <c r="T534" s="64"/>
      <c r="U534" s="64"/>
      <c r="V534" s="64"/>
      <c r="W534" s="64"/>
      <c r="X534" s="64"/>
      <c r="Y534" s="64"/>
      <c r="Z534" s="64"/>
      <c r="AA534" s="64"/>
      <c r="AB534" s="64"/>
    </row>
    <row r="535" spans="2:28" ht="14.65" hidden="1" customHeight="1">
      <c r="B535"/>
      <c r="C535"/>
      <c r="D535"/>
      <c r="E535"/>
      <c r="F535"/>
      <c r="G535"/>
      <c r="H535"/>
      <c r="I535"/>
      <c r="J535"/>
      <c r="K535"/>
      <c r="L535"/>
      <c r="M535"/>
      <c r="N535"/>
      <c r="O535"/>
      <c r="P535"/>
      <c r="T535" s="64"/>
      <c r="U535" s="64"/>
      <c r="V535" s="64"/>
      <c r="W535" s="64"/>
      <c r="X535" s="64"/>
      <c r="Y535" s="64"/>
      <c r="Z535" s="64"/>
      <c r="AA535" s="64"/>
      <c r="AB535" s="64"/>
    </row>
    <row r="536" spans="2:28" ht="14.65" hidden="1" customHeight="1">
      <c r="B536"/>
      <c r="C536"/>
      <c r="D536"/>
      <c r="E536"/>
      <c r="F536"/>
      <c r="G536"/>
      <c r="H536"/>
      <c r="I536"/>
      <c r="J536"/>
      <c r="K536"/>
      <c r="L536"/>
      <c r="M536"/>
      <c r="N536"/>
      <c r="O536"/>
      <c r="P536"/>
      <c r="T536" s="64"/>
      <c r="U536" s="64"/>
      <c r="V536" s="64"/>
      <c r="W536" s="64"/>
      <c r="X536" s="64"/>
      <c r="Y536" s="64"/>
      <c r="Z536" s="64"/>
      <c r="AA536" s="64"/>
      <c r="AB536" s="64"/>
    </row>
    <row r="537" spans="2:28" ht="14.65" hidden="1" customHeight="1">
      <c r="B537"/>
      <c r="C537"/>
      <c r="D537"/>
      <c r="E537"/>
      <c r="F537"/>
      <c r="G537"/>
      <c r="H537"/>
      <c r="I537"/>
      <c r="J537"/>
      <c r="K537"/>
      <c r="L537"/>
      <c r="M537"/>
      <c r="N537"/>
      <c r="O537"/>
      <c r="P537"/>
      <c r="T537" s="64"/>
      <c r="U537" s="64"/>
      <c r="V537" s="64"/>
      <c r="W537" s="64"/>
      <c r="X537" s="64"/>
      <c r="Y537" s="64"/>
      <c r="Z537" s="64"/>
      <c r="AA537" s="64"/>
      <c r="AB537" s="64"/>
    </row>
    <row r="538" spans="2:28" ht="14.65" hidden="1" customHeight="1">
      <c r="B538"/>
      <c r="C538"/>
      <c r="D538"/>
      <c r="E538"/>
      <c r="F538"/>
      <c r="G538"/>
      <c r="H538"/>
      <c r="I538"/>
      <c r="J538"/>
      <c r="K538"/>
      <c r="L538"/>
      <c r="M538"/>
      <c r="N538"/>
      <c r="O538"/>
      <c r="P538"/>
      <c r="T538" s="64"/>
      <c r="U538" s="64"/>
      <c r="V538" s="64"/>
      <c r="W538" s="64"/>
      <c r="X538" s="64"/>
      <c r="Y538" s="64"/>
      <c r="Z538" s="64"/>
      <c r="AA538" s="64"/>
      <c r="AB538" s="64"/>
    </row>
    <row r="539" spans="2:28" ht="14.65" hidden="1" customHeight="1">
      <c r="B539"/>
      <c r="C539"/>
      <c r="D539"/>
      <c r="E539"/>
      <c r="F539"/>
      <c r="G539"/>
      <c r="H539"/>
      <c r="I539"/>
      <c r="J539"/>
      <c r="K539"/>
      <c r="L539"/>
      <c r="M539"/>
      <c r="N539"/>
      <c r="O539"/>
      <c r="P539"/>
      <c r="T539" s="64"/>
      <c r="U539" s="64"/>
      <c r="V539" s="64"/>
      <c r="W539" s="64"/>
      <c r="X539" s="64"/>
      <c r="Y539" s="64"/>
      <c r="Z539" s="64"/>
      <c r="AA539" s="64"/>
      <c r="AB539" s="64"/>
    </row>
    <row r="540" spans="2:28" ht="14.65" hidden="1" customHeight="1">
      <c r="B540"/>
      <c r="C540"/>
      <c r="D540"/>
      <c r="E540"/>
      <c r="F540"/>
      <c r="G540"/>
      <c r="H540"/>
      <c r="I540"/>
      <c r="J540"/>
      <c r="K540"/>
      <c r="L540"/>
      <c r="M540"/>
      <c r="N540"/>
      <c r="O540"/>
      <c r="P540"/>
      <c r="T540" s="64"/>
      <c r="U540" s="64"/>
      <c r="V540" s="64"/>
      <c r="W540" s="64"/>
      <c r="X540" s="64"/>
      <c r="Y540" s="64"/>
      <c r="Z540" s="64"/>
      <c r="AA540" s="64"/>
      <c r="AB540" s="64"/>
    </row>
    <row r="541" spans="2:28" ht="14.65" hidden="1" customHeight="1">
      <c r="B541"/>
      <c r="C541"/>
      <c r="D541"/>
      <c r="E541"/>
      <c r="F541"/>
      <c r="G541"/>
      <c r="H541"/>
      <c r="I541"/>
      <c r="J541"/>
      <c r="K541"/>
      <c r="L541"/>
      <c r="M541"/>
      <c r="N541"/>
      <c r="O541"/>
      <c r="P541"/>
      <c r="T541" s="64"/>
      <c r="U541" s="64"/>
      <c r="V541" s="64"/>
      <c r="W541" s="64"/>
      <c r="X541" s="64"/>
      <c r="Y541" s="64"/>
      <c r="Z541" s="64"/>
      <c r="AA541" s="64"/>
      <c r="AB541" s="64"/>
    </row>
    <row r="542" spans="2:28" ht="14.65" hidden="1" customHeight="1">
      <c r="B542"/>
      <c r="C542"/>
      <c r="D542"/>
      <c r="E542"/>
      <c r="F542"/>
      <c r="G542"/>
      <c r="H542"/>
      <c r="I542"/>
      <c r="J542"/>
      <c r="K542"/>
      <c r="L542"/>
      <c r="M542"/>
      <c r="N542"/>
      <c r="O542"/>
      <c r="P542"/>
      <c r="T542" s="64"/>
      <c r="U542" s="64"/>
      <c r="V542" s="64"/>
      <c r="W542" s="64"/>
      <c r="X542" s="64"/>
      <c r="Y542" s="64"/>
      <c r="Z542" s="64"/>
      <c r="AA542" s="64"/>
      <c r="AB542" s="64"/>
    </row>
    <row r="543" spans="2:28" ht="14.65" hidden="1" customHeight="1">
      <c r="B543"/>
      <c r="C543"/>
      <c r="D543"/>
      <c r="E543"/>
      <c r="F543"/>
      <c r="G543"/>
      <c r="H543"/>
      <c r="I543"/>
      <c r="J543"/>
      <c r="K543"/>
      <c r="L543"/>
      <c r="M543"/>
      <c r="N543"/>
      <c r="O543"/>
      <c r="P543"/>
      <c r="T543" s="64"/>
      <c r="U543" s="64"/>
      <c r="V543" s="64"/>
      <c r="W543" s="64"/>
      <c r="X543" s="64"/>
      <c r="Y543" s="64"/>
      <c r="Z543" s="64"/>
      <c r="AA543" s="64"/>
      <c r="AB543" s="64"/>
    </row>
    <row r="544" spans="2:28" ht="14.65" hidden="1" customHeight="1">
      <c r="B544"/>
      <c r="C544"/>
      <c r="D544"/>
      <c r="E544"/>
      <c r="F544"/>
      <c r="G544"/>
      <c r="H544"/>
      <c r="I544"/>
      <c r="J544"/>
      <c r="K544"/>
      <c r="L544"/>
      <c r="M544"/>
      <c r="N544"/>
      <c r="O544"/>
      <c r="P544"/>
      <c r="T544" s="64"/>
      <c r="U544" s="64"/>
      <c r="V544" s="64"/>
      <c r="W544" s="64"/>
      <c r="X544" s="64"/>
      <c r="Y544" s="64"/>
      <c r="Z544" s="64"/>
      <c r="AA544" s="64"/>
      <c r="AB544" s="64"/>
    </row>
    <row r="545" spans="2:28" ht="14.65" hidden="1" customHeight="1">
      <c r="B545"/>
      <c r="C545"/>
      <c r="D545"/>
      <c r="E545"/>
      <c r="F545"/>
      <c r="G545"/>
      <c r="H545"/>
      <c r="I545"/>
      <c r="J545"/>
      <c r="K545"/>
      <c r="L545"/>
      <c r="M545"/>
      <c r="N545"/>
      <c r="O545"/>
      <c r="P545"/>
      <c r="T545" s="64"/>
      <c r="U545" s="64"/>
      <c r="V545" s="64"/>
      <c r="W545" s="64"/>
      <c r="X545" s="64"/>
      <c r="Y545" s="64"/>
      <c r="Z545" s="64"/>
      <c r="AA545" s="64"/>
      <c r="AB545" s="64"/>
    </row>
    <row r="546" spans="2:28" ht="14.65" hidden="1" customHeight="1">
      <c r="B546"/>
      <c r="C546"/>
      <c r="D546"/>
      <c r="E546"/>
      <c r="F546"/>
      <c r="G546"/>
      <c r="H546"/>
      <c r="I546"/>
      <c r="J546"/>
      <c r="K546"/>
      <c r="L546"/>
      <c r="M546"/>
      <c r="N546"/>
      <c r="O546"/>
      <c r="P546"/>
      <c r="T546" s="64"/>
      <c r="U546" s="64"/>
      <c r="V546" s="64"/>
      <c r="W546" s="64"/>
      <c r="X546" s="64"/>
      <c r="Y546" s="64"/>
      <c r="Z546" s="64"/>
      <c r="AA546" s="64"/>
      <c r="AB546" s="64"/>
    </row>
    <row r="547" spans="2:28" ht="14.65" hidden="1" customHeight="1">
      <c r="B547"/>
      <c r="C547"/>
      <c r="D547"/>
      <c r="E547"/>
      <c r="F547"/>
      <c r="G547"/>
      <c r="H547"/>
      <c r="I547"/>
      <c r="J547"/>
      <c r="K547"/>
      <c r="L547"/>
      <c r="M547"/>
      <c r="N547"/>
      <c r="O547"/>
      <c r="P547"/>
      <c r="T547" s="64"/>
      <c r="U547" s="64"/>
      <c r="V547" s="64"/>
      <c r="W547" s="64"/>
      <c r="X547" s="64"/>
      <c r="Y547" s="64"/>
      <c r="Z547" s="64"/>
      <c r="AA547" s="64"/>
      <c r="AB547" s="64"/>
    </row>
    <row r="548" spans="2:28" ht="14.65" hidden="1" customHeight="1">
      <c r="B548"/>
      <c r="C548"/>
      <c r="D548"/>
      <c r="E548"/>
      <c r="F548"/>
      <c r="G548"/>
      <c r="H548"/>
      <c r="I548"/>
      <c r="J548"/>
      <c r="K548"/>
      <c r="L548"/>
      <c r="M548"/>
      <c r="N548"/>
      <c r="O548"/>
      <c r="P548"/>
      <c r="T548" s="64"/>
      <c r="U548" s="64"/>
      <c r="V548" s="64"/>
      <c r="W548" s="64"/>
      <c r="X548" s="64"/>
      <c r="Y548" s="64"/>
      <c r="Z548" s="64"/>
      <c r="AA548" s="64"/>
      <c r="AB548" s="64"/>
    </row>
    <row r="549" spans="2:28" ht="14.65" hidden="1" customHeight="1">
      <c r="B549"/>
      <c r="C549"/>
      <c r="D549"/>
      <c r="E549"/>
      <c r="F549"/>
      <c r="G549"/>
      <c r="H549"/>
      <c r="I549"/>
      <c r="J549"/>
      <c r="K549"/>
      <c r="L549"/>
      <c r="M549"/>
      <c r="N549"/>
      <c r="O549"/>
      <c r="P549"/>
      <c r="T549" s="64"/>
      <c r="U549" s="64"/>
      <c r="V549" s="64"/>
      <c r="W549" s="64"/>
      <c r="X549" s="64"/>
      <c r="Y549" s="64"/>
      <c r="Z549" s="64"/>
      <c r="AA549" s="64"/>
      <c r="AB549" s="64"/>
    </row>
    <row r="550" spans="2:28" ht="14.65" hidden="1" customHeight="1">
      <c r="B550"/>
      <c r="C550"/>
      <c r="D550"/>
      <c r="E550"/>
      <c r="F550"/>
      <c r="G550"/>
      <c r="H550"/>
      <c r="I550"/>
      <c r="J550"/>
      <c r="K550"/>
      <c r="L550"/>
      <c r="M550"/>
      <c r="N550"/>
      <c r="O550"/>
      <c r="P550"/>
      <c r="T550" s="64"/>
      <c r="U550" s="64"/>
      <c r="V550" s="64"/>
      <c r="W550" s="64"/>
      <c r="X550" s="64"/>
      <c r="Y550" s="64"/>
      <c r="Z550" s="64"/>
      <c r="AA550" s="64"/>
      <c r="AB550" s="64"/>
    </row>
    <row r="551" spans="2:28" ht="14.65" hidden="1" customHeight="1">
      <c r="B551"/>
      <c r="C551"/>
      <c r="D551"/>
      <c r="E551"/>
      <c r="F551"/>
      <c r="G551"/>
      <c r="H551"/>
      <c r="I551"/>
      <c r="J551"/>
      <c r="K551"/>
      <c r="L551"/>
      <c r="M551"/>
      <c r="N551"/>
      <c r="O551"/>
      <c r="P551"/>
      <c r="T551" s="64"/>
      <c r="U551" s="64"/>
      <c r="V551" s="64"/>
      <c r="W551" s="64"/>
      <c r="X551" s="64"/>
      <c r="Y551" s="64"/>
      <c r="Z551" s="64"/>
      <c r="AA551" s="64"/>
      <c r="AB551" s="64"/>
    </row>
    <row r="552" spans="2:28" ht="14.65" hidden="1" customHeight="1">
      <c r="B552"/>
      <c r="C552"/>
      <c r="D552"/>
      <c r="E552"/>
      <c r="F552"/>
      <c r="G552"/>
      <c r="H552"/>
      <c r="I552"/>
      <c r="J552"/>
      <c r="K552"/>
      <c r="L552"/>
      <c r="M552"/>
      <c r="N552"/>
      <c r="O552"/>
      <c r="P552"/>
      <c r="T552" s="64"/>
      <c r="U552" s="64"/>
      <c r="V552" s="64"/>
      <c r="W552" s="64"/>
      <c r="X552" s="64"/>
      <c r="Y552" s="64"/>
      <c r="Z552" s="64"/>
      <c r="AA552" s="64"/>
      <c r="AB552" s="64"/>
    </row>
    <row r="553" spans="2:28" ht="14.65" hidden="1" customHeight="1">
      <c r="B553"/>
      <c r="C553"/>
      <c r="D553"/>
      <c r="E553"/>
      <c r="F553"/>
      <c r="G553"/>
      <c r="H553"/>
      <c r="I553"/>
      <c r="J553"/>
      <c r="K553"/>
      <c r="L553"/>
      <c r="M553"/>
      <c r="N553"/>
      <c r="O553"/>
      <c r="P553"/>
      <c r="T553" s="64"/>
      <c r="U553" s="64"/>
      <c r="V553" s="64"/>
      <c r="W553" s="64"/>
      <c r="X553" s="64"/>
      <c r="Y553" s="64"/>
      <c r="Z553" s="64"/>
      <c r="AA553" s="64"/>
      <c r="AB553" s="64"/>
    </row>
    <row r="554" spans="2:28" ht="14.65" hidden="1" customHeight="1">
      <c r="B554"/>
      <c r="C554"/>
      <c r="D554"/>
      <c r="E554"/>
      <c r="F554"/>
      <c r="G554"/>
      <c r="H554"/>
      <c r="I554"/>
      <c r="J554"/>
      <c r="K554"/>
      <c r="L554"/>
      <c r="M554"/>
      <c r="N554"/>
      <c r="O554"/>
      <c r="P554"/>
      <c r="T554" s="64"/>
      <c r="U554" s="64"/>
      <c r="V554" s="64"/>
      <c r="W554" s="64"/>
      <c r="X554" s="64"/>
      <c r="Y554" s="64"/>
      <c r="Z554" s="64"/>
      <c r="AA554" s="64"/>
      <c r="AB554" s="64"/>
    </row>
    <row r="555" spans="2:28" ht="14.65" hidden="1" customHeight="1">
      <c r="B555"/>
      <c r="C555"/>
      <c r="D555"/>
      <c r="E555"/>
      <c r="F555"/>
      <c r="G555"/>
      <c r="H555"/>
      <c r="I555"/>
      <c r="J555"/>
      <c r="K555"/>
      <c r="L555"/>
      <c r="M555"/>
      <c r="N555"/>
      <c r="O555"/>
      <c r="P555"/>
      <c r="T555" s="64"/>
      <c r="U555" s="64"/>
      <c r="V555" s="64"/>
      <c r="W555" s="64"/>
      <c r="X555" s="64"/>
      <c r="Y555" s="64"/>
      <c r="Z555" s="64"/>
      <c r="AA555" s="64"/>
      <c r="AB555" s="64"/>
    </row>
    <row r="556" spans="2:28" ht="14.65" hidden="1" customHeight="1">
      <c r="B556"/>
      <c r="C556"/>
      <c r="D556"/>
      <c r="E556"/>
      <c r="F556"/>
      <c r="G556"/>
      <c r="H556"/>
      <c r="I556"/>
      <c r="J556"/>
      <c r="K556"/>
      <c r="L556"/>
      <c r="M556"/>
      <c r="N556"/>
      <c r="O556"/>
      <c r="P556"/>
      <c r="T556" s="64"/>
      <c r="U556" s="64"/>
      <c r="V556" s="64"/>
      <c r="W556" s="64"/>
      <c r="X556" s="64"/>
      <c r="Y556" s="64"/>
      <c r="Z556" s="64"/>
      <c r="AA556" s="64"/>
      <c r="AB556" s="64"/>
    </row>
    <row r="557" spans="2:28" ht="14.65" hidden="1" customHeight="1">
      <c r="B557"/>
      <c r="C557"/>
      <c r="D557"/>
      <c r="E557"/>
      <c r="F557"/>
      <c r="G557"/>
      <c r="H557"/>
      <c r="I557"/>
      <c r="J557"/>
      <c r="K557"/>
      <c r="L557"/>
      <c r="M557"/>
      <c r="N557"/>
      <c r="O557"/>
      <c r="P557"/>
      <c r="T557" s="64"/>
      <c r="U557" s="64"/>
      <c r="V557" s="64"/>
      <c r="W557" s="64"/>
      <c r="X557" s="64"/>
      <c r="Y557" s="64"/>
      <c r="Z557" s="64"/>
      <c r="AA557" s="64"/>
      <c r="AB557" s="64"/>
    </row>
    <row r="558" spans="2:28" ht="14.65" hidden="1" customHeight="1">
      <c r="B558"/>
      <c r="C558"/>
      <c r="D558"/>
      <c r="E558"/>
      <c r="F558"/>
      <c r="G558"/>
      <c r="H558"/>
      <c r="I558"/>
      <c r="J558"/>
      <c r="K558"/>
      <c r="L558"/>
      <c r="M558"/>
      <c r="N558"/>
      <c r="O558"/>
      <c r="P558"/>
      <c r="T558" s="64"/>
      <c r="U558" s="64"/>
      <c r="V558" s="64"/>
      <c r="W558" s="64"/>
      <c r="X558" s="64"/>
      <c r="Y558" s="64"/>
      <c r="Z558" s="64"/>
      <c r="AA558" s="64"/>
      <c r="AB558" s="64"/>
    </row>
    <row r="559" spans="2:28" ht="14.65" hidden="1" customHeight="1">
      <c r="B559"/>
      <c r="C559"/>
      <c r="D559"/>
      <c r="E559"/>
      <c r="F559"/>
      <c r="G559"/>
      <c r="H559"/>
      <c r="I559"/>
      <c r="J559"/>
      <c r="K559"/>
      <c r="L559"/>
      <c r="M559"/>
      <c r="N559"/>
      <c r="O559"/>
      <c r="P559"/>
      <c r="T559" s="64"/>
      <c r="U559" s="64"/>
      <c r="V559" s="64"/>
      <c r="W559" s="64"/>
      <c r="X559" s="64"/>
      <c r="Y559" s="64"/>
      <c r="Z559" s="64"/>
      <c r="AA559" s="64"/>
      <c r="AB559" s="64"/>
    </row>
    <row r="560" spans="2:28" ht="14.65" hidden="1" customHeight="1">
      <c r="B560"/>
      <c r="C560"/>
      <c r="D560"/>
      <c r="E560"/>
      <c r="F560"/>
      <c r="G560"/>
      <c r="H560"/>
      <c r="I560"/>
      <c r="J560"/>
      <c r="K560"/>
      <c r="L560"/>
      <c r="M560"/>
      <c r="N560"/>
      <c r="O560"/>
      <c r="P560"/>
      <c r="T560" s="64"/>
      <c r="U560" s="64"/>
      <c r="V560" s="64"/>
      <c r="W560" s="64"/>
      <c r="X560" s="64"/>
      <c r="Y560" s="64"/>
      <c r="Z560" s="64"/>
      <c r="AA560" s="64"/>
      <c r="AB560" s="64"/>
    </row>
    <row r="561" spans="2:28" ht="14.65" hidden="1" customHeight="1">
      <c r="B561"/>
      <c r="C561"/>
      <c r="D561"/>
      <c r="E561"/>
      <c r="F561"/>
      <c r="G561"/>
      <c r="H561"/>
      <c r="I561"/>
      <c r="J561"/>
      <c r="K561"/>
      <c r="L561"/>
      <c r="M561"/>
      <c r="N561"/>
      <c r="O561"/>
      <c r="P561"/>
      <c r="T561" s="64"/>
      <c r="U561" s="64"/>
      <c r="V561" s="64"/>
      <c r="W561" s="64"/>
      <c r="X561" s="64"/>
      <c r="Y561" s="64"/>
      <c r="Z561" s="64"/>
      <c r="AA561" s="64"/>
      <c r="AB561" s="64"/>
    </row>
    <row r="562" spans="2:28" ht="14.65" hidden="1" customHeight="1">
      <c r="B562"/>
      <c r="C562"/>
      <c r="D562"/>
      <c r="E562"/>
      <c r="F562"/>
      <c r="G562"/>
      <c r="H562"/>
      <c r="I562"/>
      <c r="J562"/>
      <c r="K562"/>
      <c r="L562"/>
      <c r="M562"/>
      <c r="N562"/>
      <c r="O562"/>
      <c r="P562"/>
      <c r="T562" s="64"/>
      <c r="U562" s="64"/>
      <c r="V562" s="64"/>
      <c r="W562" s="64"/>
      <c r="X562" s="64"/>
      <c r="Y562" s="64"/>
      <c r="Z562" s="64"/>
      <c r="AA562" s="64"/>
      <c r="AB562" s="64"/>
    </row>
    <row r="563" spans="2:28" ht="14.65" hidden="1" customHeight="1">
      <c r="B563"/>
      <c r="C563"/>
      <c r="D563"/>
      <c r="E563"/>
      <c r="F563"/>
      <c r="G563"/>
      <c r="H563"/>
      <c r="I563"/>
      <c r="J563"/>
      <c r="K563"/>
      <c r="L563"/>
      <c r="M563"/>
      <c r="N563"/>
      <c r="O563"/>
      <c r="P563"/>
      <c r="T563" s="64"/>
      <c r="U563" s="64"/>
      <c r="V563" s="64"/>
      <c r="W563" s="64"/>
      <c r="X563" s="64"/>
      <c r="Y563" s="64"/>
      <c r="Z563" s="64"/>
      <c r="AA563" s="64"/>
      <c r="AB563" s="64"/>
    </row>
    <row r="564" spans="2:28" ht="14.65" hidden="1" customHeight="1">
      <c r="B564"/>
      <c r="C564"/>
      <c r="D564"/>
      <c r="E564"/>
      <c r="F564"/>
      <c r="G564"/>
      <c r="H564"/>
      <c r="I564"/>
      <c r="J564"/>
      <c r="K564"/>
      <c r="L564"/>
      <c r="M564"/>
      <c r="N564"/>
      <c r="O564"/>
      <c r="P564"/>
      <c r="T564" s="64"/>
      <c r="U564" s="64"/>
      <c r="V564" s="64"/>
      <c r="W564" s="64"/>
      <c r="X564" s="64"/>
      <c r="Y564" s="64"/>
      <c r="Z564" s="64"/>
      <c r="AA564" s="64"/>
      <c r="AB564" s="64"/>
    </row>
    <row r="565" spans="2:28" ht="14.65" hidden="1" customHeight="1">
      <c r="B565"/>
      <c r="C565"/>
      <c r="D565"/>
      <c r="E565"/>
      <c r="F565"/>
      <c r="G565"/>
      <c r="H565"/>
      <c r="I565"/>
      <c r="J565"/>
      <c r="K565"/>
      <c r="L565"/>
      <c r="M565"/>
      <c r="N565"/>
      <c r="O565"/>
      <c r="P565"/>
      <c r="T565" s="64"/>
      <c r="U565" s="64"/>
      <c r="V565" s="64"/>
      <c r="W565" s="64"/>
      <c r="X565" s="64"/>
      <c r="Y565" s="64"/>
      <c r="Z565" s="64"/>
      <c r="AA565" s="64"/>
      <c r="AB565" s="64"/>
    </row>
    <row r="566" spans="2:28" ht="14.65" hidden="1" customHeight="1">
      <c r="B566"/>
      <c r="C566"/>
      <c r="D566"/>
      <c r="E566"/>
      <c r="F566"/>
      <c r="G566"/>
      <c r="H566"/>
      <c r="I566"/>
      <c r="J566"/>
      <c r="K566"/>
      <c r="L566"/>
      <c r="M566"/>
      <c r="N566"/>
      <c r="O566"/>
      <c r="P566"/>
      <c r="T566" s="64"/>
      <c r="U566" s="64"/>
      <c r="V566" s="64"/>
      <c r="W566" s="64"/>
      <c r="X566" s="64"/>
      <c r="Y566" s="64"/>
      <c r="Z566" s="64"/>
      <c r="AA566" s="64"/>
      <c r="AB566" s="64"/>
    </row>
    <row r="567" spans="2:28" ht="14.65" hidden="1" customHeight="1">
      <c r="B567"/>
      <c r="C567"/>
      <c r="D567"/>
      <c r="E567"/>
      <c r="F567"/>
      <c r="G567"/>
      <c r="H567"/>
      <c r="I567"/>
      <c r="J567"/>
      <c r="K567"/>
      <c r="L567"/>
      <c r="M567"/>
      <c r="N567"/>
      <c r="O567"/>
      <c r="P567"/>
      <c r="T567" s="64"/>
      <c r="U567" s="64"/>
      <c r="V567" s="64"/>
      <c r="W567" s="64"/>
      <c r="X567" s="64"/>
      <c r="Y567" s="64"/>
      <c r="Z567" s="64"/>
      <c r="AA567" s="64"/>
      <c r="AB567" s="64"/>
    </row>
    <row r="568" spans="2:28" ht="14.65" hidden="1" customHeight="1">
      <c r="B568"/>
      <c r="C568"/>
      <c r="D568"/>
      <c r="E568"/>
      <c r="F568"/>
      <c r="G568"/>
      <c r="H568"/>
      <c r="I568"/>
      <c r="J568"/>
      <c r="K568"/>
      <c r="L568"/>
      <c r="M568"/>
      <c r="N568"/>
      <c r="O568"/>
      <c r="P568"/>
      <c r="T568" s="64"/>
      <c r="U568" s="64"/>
      <c r="V568" s="64"/>
      <c r="W568" s="64"/>
      <c r="X568" s="64"/>
      <c r="Y568" s="64"/>
      <c r="Z568" s="64"/>
      <c r="AA568" s="64"/>
      <c r="AB568" s="64"/>
    </row>
    <row r="569" spans="2:28" ht="14.65" hidden="1" customHeight="1">
      <c r="B569"/>
      <c r="C569"/>
      <c r="D569"/>
      <c r="E569"/>
      <c r="F569"/>
      <c r="G569"/>
      <c r="H569"/>
      <c r="I569"/>
      <c r="J569"/>
      <c r="K569"/>
      <c r="L569"/>
      <c r="M569"/>
      <c r="N569"/>
      <c r="O569"/>
      <c r="P569"/>
      <c r="T569" s="64"/>
      <c r="U569" s="64"/>
      <c r="V569" s="64"/>
      <c r="W569" s="64"/>
      <c r="X569" s="64"/>
      <c r="Y569" s="64"/>
      <c r="Z569" s="64"/>
      <c r="AA569" s="64"/>
      <c r="AB569" s="64"/>
    </row>
    <row r="570" spans="2:28" ht="14.65" hidden="1" customHeight="1">
      <c r="B570"/>
      <c r="C570"/>
      <c r="D570"/>
      <c r="E570"/>
      <c r="F570"/>
      <c r="G570"/>
      <c r="H570"/>
      <c r="I570"/>
      <c r="J570"/>
      <c r="K570"/>
      <c r="L570"/>
      <c r="M570"/>
      <c r="N570"/>
      <c r="O570"/>
      <c r="P570"/>
      <c r="T570" s="64"/>
      <c r="U570" s="64"/>
      <c r="V570" s="64"/>
      <c r="W570" s="64"/>
      <c r="X570" s="64"/>
      <c r="Y570" s="64"/>
      <c r="Z570" s="64"/>
      <c r="AA570" s="64"/>
      <c r="AB570" s="64"/>
    </row>
    <row r="571" spans="2:28" ht="14.65" hidden="1" customHeight="1">
      <c r="B571"/>
      <c r="C571"/>
      <c r="D571"/>
      <c r="E571"/>
      <c r="F571"/>
      <c r="G571"/>
      <c r="H571"/>
      <c r="I571"/>
      <c r="J571"/>
      <c r="K571"/>
      <c r="L571"/>
      <c r="M571"/>
      <c r="N571"/>
      <c r="O571"/>
      <c r="P571"/>
      <c r="T571" s="64"/>
      <c r="U571" s="64"/>
      <c r="V571" s="64"/>
      <c r="W571" s="64"/>
      <c r="X571" s="64"/>
      <c r="Y571" s="64"/>
      <c r="Z571" s="64"/>
      <c r="AA571" s="64"/>
      <c r="AB571" s="64"/>
    </row>
    <row r="572" spans="2:28" ht="14.65" hidden="1" customHeight="1">
      <c r="B572"/>
      <c r="C572"/>
      <c r="D572"/>
      <c r="E572"/>
      <c r="F572"/>
      <c r="G572"/>
      <c r="H572"/>
      <c r="I572"/>
      <c r="J572"/>
      <c r="K572"/>
      <c r="L572"/>
      <c r="M572"/>
      <c r="N572"/>
      <c r="O572"/>
      <c r="P572"/>
      <c r="T572" s="64"/>
      <c r="U572" s="64"/>
      <c r="V572" s="64"/>
      <c r="W572" s="64"/>
      <c r="X572" s="64"/>
      <c r="Y572" s="64"/>
      <c r="Z572" s="64"/>
      <c r="AA572" s="64"/>
      <c r="AB572" s="64"/>
    </row>
    <row r="573" spans="2:28" ht="14.65" hidden="1" customHeight="1">
      <c r="B573"/>
      <c r="C573"/>
      <c r="D573"/>
      <c r="E573"/>
      <c r="F573"/>
      <c r="G573"/>
      <c r="H573"/>
      <c r="I573"/>
      <c r="J573"/>
      <c r="K573"/>
      <c r="L573"/>
      <c r="M573"/>
      <c r="N573"/>
      <c r="O573"/>
      <c r="P573"/>
      <c r="T573" s="64"/>
      <c r="U573" s="64"/>
      <c r="V573" s="64"/>
      <c r="W573" s="64"/>
      <c r="X573" s="64"/>
      <c r="Y573" s="64"/>
      <c r="Z573" s="64"/>
      <c r="AA573" s="64"/>
      <c r="AB573" s="64"/>
    </row>
    <row r="574" spans="2:28" ht="14.65" hidden="1" customHeight="1">
      <c r="B574"/>
      <c r="C574"/>
      <c r="D574"/>
      <c r="E574"/>
      <c r="F574"/>
      <c r="G574"/>
      <c r="H574"/>
      <c r="I574"/>
      <c r="J574"/>
      <c r="K574"/>
      <c r="L574"/>
      <c r="M574"/>
      <c r="N574"/>
      <c r="O574"/>
      <c r="P574"/>
      <c r="T574" s="64"/>
      <c r="U574" s="64"/>
      <c r="V574" s="64"/>
      <c r="W574" s="64"/>
      <c r="X574" s="64"/>
      <c r="Y574" s="64"/>
      <c r="Z574" s="64"/>
      <c r="AA574" s="64"/>
      <c r="AB574" s="64"/>
    </row>
    <row r="575" spans="2:28" ht="14.65" hidden="1" customHeight="1">
      <c r="B575"/>
      <c r="C575"/>
      <c r="D575"/>
      <c r="E575"/>
      <c r="F575"/>
      <c r="G575"/>
      <c r="H575"/>
      <c r="I575"/>
      <c r="J575"/>
      <c r="K575"/>
      <c r="L575"/>
      <c r="M575"/>
      <c r="N575"/>
      <c r="O575"/>
      <c r="P575"/>
      <c r="T575" s="64"/>
      <c r="U575" s="64"/>
      <c r="V575" s="64"/>
      <c r="W575" s="64"/>
      <c r="X575" s="64"/>
      <c r="Y575" s="64"/>
      <c r="Z575" s="64"/>
      <c r="AA575" s="64"/>
      <c r="AB575" s="64"/>
    </row>
    <row r="576" spans="2:28" ht="14.65" hidden="1" customHeight="1">
      <c r="B576"/>
      <c r="C576"/>
      <c r="D576"/>
      <c r="E576"/>
      <c r="F576"/>
      <c r="G576"/>
      <c r="H576"/>
      <c r="I576"/>
      <c r="J576"/>
      <c r="K576"/>
      <c r="L576"/>
      <c r="M576"/>
      <c r="N576"/>
      <c r="O576"/>
      <c r="P576"/>
      <c r="T576" s="64"/>
      <c r="U576" s="64"/>
      <c r="V576" s="64"/>
      <c r="W576" s="64"/>
      <c r="X576" s="64"/>
      <c r="Y576" s="64"/>
      <c r="Z576" s="64"/>
      <c r="AA576" s="64"/>
      <c r="AB576" s="64"/>
    </row>
    <row r="577" spans="2:28" ht="14.65" hidden="1" customHeight="1">
      <c r="B577"/>
      <c r="C577"/>
      <c r="D577"/>
      <c r="E577"/>
      <c r="F577"/>
      <c r="G577"/>
      <c r="H577"/>
      <c r="I577"/>
      <c r="J577"/>
      <c r="K577"/>
      <c r="L577"/>
      <c r="M577"/>
      <c r="N577"/>
      <c r="O577"/>
      <c r="P577"/>
      <c r="T577" s="64"/>
      <c r="U577" s="64"/>
      <c r="V577" s="64"/>
      <c r="W577" s="64"/>
      <c r="X577" s="64"/>
      <c r="Y577" s="64"/>
      <c r="Z577" s="64"/>
      <c r="AA577" s="64"/>
      <c r="AB577" s="64"/>
    </row>
    <row r="578" spans="2:28" ht="14.65" hidden="1" customHeight="1">
      <c r="B578"/>
      <c r="C578"/>
      <c r="D578"/>
      <c r="E578"/>
      <c r="F578"/>
      <c r="G578"/>
      <c r="H578"/>
      <c r="I578"/>
      <c r="J578"/>
      <c r="K578"/>
      <c r="L578"/>
      <c r="M578"/>
      <c r="N578"/>
      <c r="O578"/>
      <c r="P578"/>
      <c r="T578" s="64"/>
      <c r="U578" s="64"/>
      <c r="V578" s="64"/>
      <c r="W578" s="64"/>
      <c r="X578" s="64"/>
      <c r="Y578" s="64"/>
      <c r="Z578" s="64"/>
      <c r="AA578" s="64"/>
      <c r="AB578" s="64"/>
    </row>
    <row r="579" spans="2:28" ht="14.65" hidden="1" customHeight="1">
      <c r="B579"/>
      <c r="C579"/>
      <c r="D579"/>
      <c r="E579"/>
      <c r="F579"/>
      <c r="G579"/>
      <c r="H579"/>
      <c r="I579"/>
      <c r="J579"/>
      <c r="K579"/>
      <c r="L579"/>
      <c r="M579"/>
      <c r="N579"/>
      <c r="O579"/>
      <c r="P579"/>
      <c r="T579" s="64"/>
      <c r="U579" s="64"/>
      <c r="V579" s="64"/>
      <c r="W579" s="64"/>
      <c r="X579" s="64"/>
      <c r="Y579" s="64"/>
      <c r="Z579" s="64"/>
      <c r="AA579" s="64"/>
      <c r="AB579" s="64"/>
    </row>
    <row r="580" spans="2:28" ht="14.65" hidden="1" customHeight="1">
      <c r="B580"/>
      <c r="C580"/>
      <c r="D580"/>
      <c r="E580"/>
      <c r="F580"/>
      <c r="G580"/>
      <c r="H580"/>
      <c r="I580"/>
      <c r="J580"/>
      <c r="K580"/>
      <c r="L580"/>
      <c r="M580"/>
      <c r="N580"/>
      <c r="O580"/>
      <c r="P580"/>
      <c r="T580" s="64"/>
      <c r="U580" s="64"/>
      <c r="V580" s="64"/>
      <c r="W580" s="64"/>
      <c r="X580" s="64"/>
      <c r="Y580" s="64"/>
      <c r="Z580" s="64"/>
      <c r="AA580" s="64"/>
      <c r="AB580" s="64"/>
    </row>
    <row r="581" spans="2:28" ht="14.65" hidden="1" customHeight="1">
      <c r="B581"/>
      <c r="C581"/>
      <c r="D581"/>
      <c r="E581"/>
      <c r="F581"/>
      <c r="G581"/>
      <c r="H581"/>
      <c r="I581"/>
      <c r="J581"/>
      <c r="K581"/>
      <c r="L581"/>
      <c r="M581"/>
      <c r="N581"/>
      <c r="O581"/>
      <c r="P581"/>
      <c r="T581" s="64"/>
      <c r="U581" s="64"/>
      <c r="V581" s="64"/>
      <c r="W581" s="64"/>
      <c r="X581" s="64"/>
      <c r="Y581" s="64"/>
      <c r="Z581" s="64"/>
      <c r="AA581" s="64"/>
      <c r="AB581" s="64"/>
    </row>
    <row r="582" spans="2:28" ht="14.65" hidden="1" customHeight="1">
      <c r="B582"/>
      <c r="C582"/>
      <c r="D582"/>
      <c r="E582"/>
      <c r="F582"/>
      <c r="G582"/>
      <c r="H582"/>
      <c r="I582"/>
      <c r="J582"/>
      <c r="K582"/>
      <c r="L582"/>
      <c r="M582"/>
      <c r="N582"/>
      <c r="O582"/>
      <c r="P582"/>
      <c r="T582" s="64"/>
      <c r="U582" s="64"/>
      <c r="V582" s="64"/>
      <c r="W582" s="64"/>
      <c r="X582" s="64"/>
      <c r="Y582" s="64"/>
      <c r="Z582" s="64"/>
      <c r="AA582" s="64"/>
      <c r="AB582" s="64"/>
    </row>
    <row r="583" spans="2:28" ht="14.65" hidden="1" customHeight="1">
      <c r="B583"/>
      <c r="C583"/>
      <c r="D583"/>
      <c r="E583"/>
      <c r="F583"/>
      <c r="G583"/>
      <c r="H583"/>
      <c r="I583"/>
      <c r="J583"/>
      <c r="K583"/>
      <c r="L583"/>
      <c r="M583"/>
      <c r="N583"/>
      <c r="O583"/>
      <c r="P583"/>
      <c r="T583" s="64"/>
      <c r="U583" s="64"/>
      <c r="V583" s="64"/>
      <c r="W583" s="64"/>
      <c r="X583" s="64"/>
      <c r="Y583" s="64"/>
      <c r="Z583" s="64"/>
      <c r="AA583" s="64"/>
      <c r="AB583" s="64"/>
    </row>
    <row r="584" spans="2:28" ht="14.65" hidden="1" customHeight="1">
      <c r="B584"/>
      <c r="C584"/>
      <c r="D584"/>
      <c r="E584"/>
      <c r="F584"/>
      <c r="G584"/>
      <c r="H584"/>
      <c r="I584"/>
      <c r="J584"/>
      <c r="K584"/>
      <c r="L584"/>
      <c r="M584"/>
      <c r="N584"/>
      <c r="O584"/>
      <c r="P584"/>
      <c r="T584" s="64"/>
      <c r="U584" s="64"/>
      <c r="V584" s="64"/>
      <c r="W584" s="64"/>
      <c r="X584" s="64"/>
      <c r="Y584" s="64"/>
      <c r="Z584" s="64"/>
      <c r="AA584" s="64"/>
      <c r="AB584" s="64"/>
    </row>
    <row r="585" spans="2:28" ht="14.65" hidden="1" customHeight="1">
      <c r="B585"/>
      <c r="C585"/>
      <c r="D585"/>
      <c r="E585"/>
      <c r="F585"/>
      <c r="G585"/>
      <c r="H585"/>
      <c r="I585"/>
      <c r="J585"/>
      <c r="K585"/>
      <c r="L585"/>
      <c r="M585"/>
      <c r="N585"/>
      <c r="O585"/>
      <c r="P585"/>
      <c r="T585" s="64"/>
      <c r="U585" s="64"/>
      <c r="V585" s="64"/>
      <c r="W585" s="64"/>
      <c r="X585" s="64"/>
      <c r="Y585" s="64"/>
      <c r="Z585" s="64"/>
      <c r="AA585" s="64"/>
      <c r="AB585" s="64"/>
    </row>
    <row r="586" spans="2:28" ht="14.65" hidden="1" customHeight="1">
      <c r="B586"/>
      <c r="C586"/>
      <c r="D586"/>
      <c r="E586"/>
      <c r="F586"/>
      <c r="G586"/>
      <c r="H586"/>
      <c r="I586"/>
      <c r="J586"/>
      <c r="K586"/>
      <c r="L586"/>
      <c r="M586"/>
      <c r="N586"/>
      <c r="O586"/>
      <c r="P586"/>
      <c r="T586" s="64"/>
      <c r="U586" s="64"/>
      <c r="V586" s="64"/>
      <c r="W586" s="64"/>
      <c r="X586" s="64"/>
      <c r="Y586" s="64"/>
      <c r="Z586" s="64"/>
      <c r="AA586" s="64"/>
      <c r="AB586" s="64"/>
    </row>
    <row r="587" spans="2:28" ht="14.65" hidden="1" customHeight="1">
      <c r="B587"/>
      <c r="C587"/>
      <c r="D587"/>
      <c r="E587"/>
      <c r="F587"/>
      <c r="G587"/>
      <c r="H587"/>
      <c r="I587"/>
      <c r="J587"/>
      <c r="K587"/>
      <c r="L587"/>
      <c r="M587"/>
      <c r="N587"/>
      <c r="O587"/>
      <c r="P587"/>
      <c r="T587" s="64"/>
      <c r="U587" s="64"/>
      <c r="V587" s="64"/>
      <c r="W587" s="64"/>
      <c r="X587" s="64"/>
      <c r="Y587" s="64"/>
      <c r="Z587" s="64"/>
      <c r="AA587" s="64"/>
      <c r="AB587" s="64"/>
    </row>
    <row r="588" spans="2:28" ht="14.65" hidden="1" customHeight="1">
      <c r="B588"/>
      <c r="C588"/>
      <c r="D588"/>
      <c r="E588"/>
      <c r="F588"/>
      <c r="G588"/>
      <c r="H588"/>
      <c r="I588"/>
      <c r="J588"/>
      <c r="K588"/>
      <c r="L588"/>
      <c r="M588"/>
      <c r="N588"/>
      <c r="O588"/>
      <c r="P588"/>
      <c r="T588" s="64"/>
      <c r="U588" s="64"/>
      <c r="V588" s="64"/>
      <c r="W588" s="64"/>
      <c r="X588" s="64"/>
      <c r="Y588" s="64"/>
      <c r="Z588" s="64"/>
      <c r="AA588" s="64"/>
      <c r="AB588" s="64"/>
    </row>
    <row r="589" spans="2:28" ht="14.65" hidden="1" customHeight="1">
      <c r="B589"/>
      <c r="C589"/>
      <c r="D589"/>
      <c r="E589"/>
      <c r="F589"/>
      <c r="G589"/>
      <c r="H589"/>
      <c r="I589"/>
      <c r="J589"/>
      <c r="K589"/>
      <c r="L589"/>
      <c r="M589"/>
      <c r="N589"/>
      <c r="O589"/>
      <c r="P589"/>
      <c r="T589" s="64"/>
      <c r="U589" s="64"/>
      <c r="V589" s="64"/>
      <c r="W589" s="64"/>
      <c r="X589" s="64"/>
      <c r="Y589" s="64"/>
      <c r="Z589" s="64"/>
      <c r="AA589" s="64"/>
      <c r="AB589" s="64"/>
    </row>
    <row r="590" spans="2:28" ht="14.65" hidden="1" customHeight="1">
      <c r="B590"/>
      <c r="C590"/>
      <c r="D590"/>
      <c r="E590"/>
      <c r="F590"/>
      <c r="G590"/>
      <c r="H590"/>
      <c r="I590"/>
      <c r="J590"/>
      <c r="K590"/>
      <c r="L590"/>
      <c r="M590"/>
      <c r="N590"/>
      <c r="O590"/>
      <c r="P590"/>
      <c r="T590" s="64"/>
      <c r="U590" s="64"/>
      <c r="V590" s="64"/>
      <c r="W590" s="64"/>
      <c r="X590" s="64"/>
      <c r="Y590" s="64"/>
      <c r="Z590" s="64"/>
      <c r="AA590" s="64"/>
      <c r="AB590" s="64"/>
    </row>
    <row r="591" spans="2:28" ht="14.65" hidden="1" customHeight="1">
      <c r="B591"/>
      <c r="C591"/>
      <c r="D591"/>
      <c r="E591"/>
      <c r="F591"/>
      <c r="G591"/>
      <c r="H591"/>
      <c r="I591"/>
      <c r="J591"/>
      <c r="K591"/>
      <c r="L591"/>
      <c r="M591"/>
      <c r="N591"/>
      <c r="O591"/>
      <c r="P591"/>
      <c r="T591" s="64"/>
      <c r="U591" s="64"/>
      <c r="V591" s="64"/>
      <c r="W591" s="64"/>
      <c r="X591" s="64"/>
      <c r="Y591" s="64"/>
      <c r="Z591" s="64"/>
      <c r="AA591" s="64"/>
      <c r="AB591" s="64"/>
    </row>
    <row r="592" spans="2:28" ht="14.65" hidden="1" customHeight="1">
      <c r="B592"/>
      <c r="C592"/>
      <c r="D592"/>
      <c r="E592"/>
      <c r="F592"/>
      <c r="G592"/>
      <c r="H592"/>
      <c r="I592"/>
      <c r="J592"/>
      <c r="K592"/>
      <c r="L592"/>
      <c r="M592"/>
      <c r="N592"/>
      <c r="O592"/>
      <c r="P592"/>
      <c r="T592" s="64"/>
      <c r="U592" s="64"/>
      <c r="V592" s="64"/>
      <c r="W592" s="64"/>
      <c r="X592" s="64"/>
      <c r="Y592" s="64"/>
      <c r="Z592" s="64"/>
      <c r="AA592" s="64"/>
      <c r="AB592" s="64"/>
    </row>
    <row r="593" spans="2:28" ht="14.65" hidden="1" customHeight="1">
      <c r="B593"/>
      <c r="C593"/>
      <c r="D593"/>
      <c r="E593"/>
      <c r="F593"/>
      <c r="G593"/>
      <c r="H593"/>
      <c r="I593"/>
      <c r="J593"/>
      <c r="K593"/>
      <c r="L593"/>
      <c r="M593"/>
      <c r="N593"/>
      <c r="O593"/>
      <c r="P593"/>
      <c r="T593" s="64"/>
      <c r="U593" s="64"/>
      <c r="V593" s="64"/>
      <c r="W593" s="64"/>
      <c r="X593" s="64"/>
      <c r="Y593" s="64"/>
      <c r="Z593" s="64"/>
      <c r="AA593" s="64"/>
      <c r="AB593" s="64"/>
    </row>
    <row r="594" spans="2:28" ht="14.65" hidden="1" customHeight="1">
      <c r="B594"/>
      <c r="C594"/>
      <c r="D594"/>
      <c r="E594"/>
      <c r="F594"/>
      <c r="G594"/>
      <c r="H594"/>
      <c r="I594"/>
      <c r="J594"/>
      <c r="K594"/>
      <c r="L594"/>
      <c r="M594"/>
      <c r="N594"/>
      <c r="O594"/>
      <c r="P594"/>
      <c r="T594" s="64"/>
      <c r="U594" s="64"/>
      <c r="V594" s="64"/>
      <c r="W594" s="64"/>
      <c r="X594" s="64"/>
      <c r="Y594" s="64"/>
      <c r="Z594" s="64"/>
      <c r="AA594" s="64"/>
      <c r="AB594" s="64"/>
    </row>
    <row r="595" spans="2:28" ht="14.65" hidden="1" customHeight="1">
      <c r="B595"/>
      <c r="C595"/>
      <c r="D595"/>
      <c r="E595"/>
      <c r="F595"/>
      <c r="G595"/>
      <c r="H595"/>
      <c r="I595"/>
      <c r="J595"/>
      <c r="K595"/>
      <c r="L595"/>
      <c r="M595"/>
      <c r="N595"/>
      <c r="O595"/>
      <c r="P595"/>
      <c r="T595" s="64"/>
      <c r="U595" s="64"/>
      <c r="V595" s="64"/>
      <c r="W595" s="64"/>
      <c r="X595" s="64"/>
      <c r="Y595" s="64"/>
      <c r="Z595" s="64"/>
      <c r="AA595" s="64"/>
      <c r="AB595" s="64"/>
    </row>
    <row r="596" spans="2:28" ht="14.65" hidden="1" customHeight="1">
      <c r="B596"/>
      <c r="C596"/>
      <c r="D596"/>
      <c r="E596"/>
      <c r="F596"/>
      <c r="G596"/>
      <c r="H596"/>
      <c r="I596"/>
      <c r="J596"/>
      <c r="K596"/>
      <c r="L596"/>
      <c r="M596"/>
      <c r="N596"/>
      <c r="O596"/>
      <c r="P596"/>
      <c r="T596" s="64"/>
      <c r="U596" s="64"/>
      <c r="V596" s="64"/>
      <c r="W596" s="64"/>
      <c r="X596" s="64"/>
      <c r="Y596" s="64"/>
      <c r="Z596" s="64"/>
      <c r="AA596" s="64"/>
      <c r="AB596" s="64"/>
    </row>
    <row r="597" spans="2:28" ht="14.65" hidden="1" customHeight="1">
      <c r="B597"/>
      <c r="C597"/>
      <c r="D597"/>
      <c r="E597"/>
      <c r="F597"/>
      <c r="G597"/>
      <c r="H597"/>
      <c r="I597"/>
      <c r="J597"/>
      <c r="K597"/>
      <c r="L597"/>
      <c r="M597"/>
      <c r="N597"/>
      <c r="O597"/>
      <c r="P597"/>
      <c r="T597" s="64"/>
      <c r="U597" s="64"/>
      <c r="V597" s="64"/>
      <c r="W597" s="64"/>
      <c r="X597" s="64"/>
      <c r="Y597" s="64"/>
      <c r="Z597" s="64"/>
      <c r="AA597" s="64"/>
      <c r="AB597" s="64"/>
    </row>
    <row r="598" spans="2:28" ht="14.65" hidden="1" customHeight="1">
      <c r="B598"/>
      <c r="C598"/>
      <c r="D598"/>
      <c r="E598"/>
      <c r="F598"/>
      <c r="G598"/>
      <c r="H598"/>
      <c r="I598"/>
      <c r="J598"/>
      <c r="K598"/>
      <c r="L598"/>
      <c r="M598"/>
      <c r="N598"/>
      <c r="O598"/>
      <c r="P598"/>
      <c r="T598" s="64"/>
      <c r="U598" s="64"/>
      <c r="V598" s="64"/>
      <c r="W598" s="64"/>
      <c r="X598" s="64"/>
      <c r="Y598" s="64"/>
      <c r="Z598" s="64"/>
      <c r="AA598" s="64"/>
      <c r="AB598" s="64"/>
    </row>
    <row r="599" spans="2:28" ht="14.65" hidden="1" customHeight="1">
      <c r="B599"/>
      <c r="C599"/>
      <c r="D599"/>
      <c r="E599"/>
      <c r="F599"/>
      <c r="G599"/>
      <c r="H599"/>
      <c r="I599"/>
      <c r="J599"/>
      <c r="K599"/>
      <c r="L599"/>
      <c r="M599"/>
      <c r="N599"/>
      <c r="O599"/>
      <c r="P599"/>
      <c r="T599" s="64"/>
      <c r="U599" s="64"/>
      <c r="V599" s="64"/>
      <c r="W599" s="64"/>
      <c r="X599" s="64"/>
      <c r="Y599" s="64"/>
      <c r="Z599" s="64"/>
      <c r="AA599" s="64"/>
      <c r="AB599" s="64"/>
    </row>
    <row r="600" spans="2:28" ht="14.65" hidden="1" customHeight="1">
      <c r="B600"/>
      <c r="C600"/>
      <c r="D600"/>
      <c r="E600"/>
      <c r="F600"/>
      <c r="G600"/>
      <c r="H600"/>
      <c r="I600"/>
      <c r="J600"/>
      <c r="K600"/>
      <c r="L600"/>
      <c r="M600"/>
      <c r="N600"/>
      <c r="O600"/>
      <c r="P600"/>
      <c r="T600" s="64"/>
      <c r="U600" s="64"/>
      <c r="V600" s="64"/>
      <c r="W600" s="64"/>
      <c r="X600" s="64"/>
      <c r="Y600" s="64"/>
      <c r="Z600" s="64"/>
      <c r="AA600" s="64"/>
      <c r="AB600" s="64"/>
    </row>
    <row r="601" spans="2:28" ht="14.65" hidden="1" customHeight="1">
      <c r="B601"/>
      <c r="C601"/>
      <c r="D601"/>
      <c r="E601"/>
      <c r="F601"/>
      <c r="G601"/>
      <c r="H601"/>
      <c r="I601"/>
      <c r="J601"/>
      <c r="K601"/>
      <c r="L601"/>
      <c r="M601"/>
      <c r="N601"/>
      <c r="O601"/>
      <c r="P601"/>
      <c r="T601" s="64"/>
      <c r="U601" s="64"/>
      <c r="V601" s="64"/>
      <c r="W601" s="64"/>
      <c r="X601" s="64"/>
      <c r="Y601" s="64"/>
      <c r="Z601" s="64"/>
      <c r="AA601" s="64"/>
      <c r="AB601" s="64"/>
    </row>
    <row r="602" spans="2:28" ht="14.65" hidden="1" customHeight="1">
      <c r="B602"/>
      <c r="C602"/>
      <c r="D602"/>
      <c r="E602"/>
      <c r="F602"/>
      <c r="G602"/>
      <c r="H602"/>
      <c r="I602"/>
      <c r="J602"/>
      <c r="K602"/>
      <c r="L602"/>
      <c r="M602"/>
      <c r="N602"/>
      <c r="O602"/>
      <c r="P602"/>
      <c r="T602" s="64"/>
      <c r="U602" s="64"/>
      <c r="V602" s="64"/>
      <c r="W602" s="64"/>
      <c r="X602" s="64"/>
      <c r="Y602" s="64"/>
      <c r="Z602" s="64"/>
      <c r="AA602" s="64"/>
      <c r="AB602" s="64"/>
    </row>
    <row r="603" spans="2:28" ht="14.65" hidden="1" customHeight="1">
      <c r="B603"/>
      <c r="C603"/>
      <c r="D603"/>
      <c r="E603"/>
      <c r="F603"/>
      <c r="G603"/>
      <c r="H603"/>
      <c r="I603"/>
      <c r="J603"/>
      <c r="K603"/>
      <c r="L603"/>
      <c r="M603"/>
      <c r="N603"/>
      <c r="O603"/>
      <c r="P603"/>
      <c r="T603" s="64"/>
      <c r="U603" s="64"/>
      <c r="V603" s="64"/>
      <c r="W603" s="64"/>
      <c r="X603" s="64"/>
      <c r="Y603" s="64"/>
      <c r="Z603" s="64"/>
      <c r="AA603" s="64"/>
      <c r="AB603" s="64"/>
    </row>
    <row r="604" spans="2:28" ht="14.65" hidden="1" customHeight="1">
      <c r="B604"/>
      <c r="C604"/>
      <c r="D604"/>
      <c r="E604"/>
      <c r="F604"/>
      <c r="G604"/>
      <c r="H604"/>
      <c r="I604"/>
      <c r="J604"/>
      <c r="K604"/>
      <c r="L604"/>
      <c r="M604"/>
      <c r="N604"/>
      <c r="O604"/>
      <c r="P604"/>
      <c r="T604" s="64"/>
      <c r="U604" s="64"/>
      <c r="V604" s="64"/>
      <c r="W604" s="64"/>
      <c r="X604" s="64"/>
      <c r="Y604" s="64"/>
      <c r="Z604" s="64"/>
      <c r="AA604" s="64"/>
      <c r="AB604" s="64"/>
    </row>
    <row r="605" spans="2:28" ht="14.65" hidden="1" customHeight="1">
      <c r="B605"/>
      <c r="C605"/>
      <c r="D605"/>
      <c r="E605"/>
      <c r="F605"/>
      <c r="G605"/>
      <c r="H605"/>
      <c r="I605"/>
      <c r="J605"/>
      <c r="K605"/>
      <c r="L605"/>
      <c r="M605"/>
      <c r="N605"/>
      <c r="O605"/>
      <c r="P605"/>
      <c r="T605" s="64"/>
      <c r="U605" s="64"/>
      <c r="V605" s="64"/>
      <c r="W605" s="64"/>
      <c r="X605" s="64"/>
      <c r="Y605" s="64"/>
      <c r="Z605" s="64"/>
      <c r="AA605" s="64"/>
      <c r="AB605" s="64"/>
    </row>
    <row r="606" spans="2:28" ht="14.65" hidden="1" customHeight="1">
      <c r="B606"/>
      <c r="C606"/>
      <c r="D606"/>
      <c r="E606"/>
      <c r="F606"/>
      <c r="G606"/>
      <c r="H606"/>
      <c r="I606"/>
      <c r="J606"/>
      <c r="K606"/>
      <c r="L606"/>
      <c r="M606"/>
      <c r="N606"/>
      <c r="O606"/>
      <c r="P606"/>
      <c r="T606" s="64"/>
      <c r="U606" s="64"/>
      <c r="V606" s="64"/>
      <c r="W606" s="64"/>
      <c r="X606" s="64"/>
      <c r="Y606" s="64"/>
      <c r="Z606" s="64"/>
      <c r="AA606" s="64"/>
      <c r="AB606" s="64"/>
    </row>
    <row r="607" spans="2:28" ht="14.65" hidden="1" customHeight="1">
      <c r="B607"/>
      <c r="C607"/>
      <c r="D607"/>
      <c r="E607"/>
      <c r="F607"/>
      <c r="G607"/>
      <c r="H607"/>
      <c r="I607"/>
      <c r="J607"/>
      <c r="K607"/>
      <c r="L607"/>
      <c r="M607"/>
      <c r="N607"/>
      <c r="O607"/>
      <c r="P607"/>
      <c r="T607" s="64"/>
      <c r="U607" s="64"/>
      <c r="V607" s="64"/>
      <c r="W607" s="64"/>
      <c r="X607" s="64"/>
      <c r="Y607" s="64"/>
      <c r="Z607" s="64"/>
      <c r="AA607" s="64"/>
      <c r="AB607" s="64"/>
    </row>
    <row r="608" spans="2:28" ht="14.65" hidden="1" customHeight="1">
      <c r="B608"/>
      <c r="C608"/>
      <c r="D608"/>
      <c r="E608"/>
      <c r="F608"/>
      <c r="G608"/>
      <c r="H608"/>
      <c r="I608"/>
      <c r="J608"/>
      <c r="K608"/>
      <c r="L608"/>
      <c r="M608"/>
      <c r="N608"/>
      <c r="O608"/>
      <c r="P608"/>
      <c r="T608" s="64"/>
      <c r="U608" s="64"/>
      <c r="V608" s="64"/>
      <c r="W608" s="64"/>
      <c r="X608" s="64"/>
      <c r="Y608" s="64"/>
      <c r="Z608" s="64"/>
      <c r="AA608" s="64"/>
      <c r="AB608" s="64"/>
    </row>
    <row r="609" spans="2:28" ht="14.65" hidden="1" customHeight="1">
      <c r="B609"/>
      <c r="C609"/>
      <c r="D609"/>
      <c r="E609"/>
      <c r="F609"/>
      <c r="G609"/>
      <c r="H609"/>
      <c r="I609"/>
      <c r="J609"/>
      <c r="K609"/>
      <c r="L609"/>
      <c r="M609"/>
      <c r="N609"/>
      <c r="O609"/>
      <c r="P609"/>
      <c r="T609" s="64"/>
      <c r="U609" s="64"/>
      <c r="V609" s="64"/>
      <c r="W609" s="64"/>
      <c r="X609" s="64"/>
      <c r="Y609" s="64"/>
      <c r="Z609" s="64"/>
      <c r="AA609" s="64"/>
      <c r="AB609" s="64"/>
    </row>
    <row r="610" spans="2:28" ht="14.65" hidden="1" customHeight="1">
      <c r="B610"/>
      <c r="C610"/>
      <c r="D610"/>
      <c r="E610"/>
      <c r="F610"/>
      <c r="G610"/>
      <c r="H610"/>
      <c r="I610"/>
      <c r="J610"/>
      <c r="K610"/>
      <c r="L610"/>
      <c r="M610"/>
      <c r="N610"/>
      <c r="O610"/>
      <c r="P610"/>
      <c r="T610" s="64"/>
      <c r="U610" s="64"/>
      <c r="V610" s="64"/>
      <c r="W610" s="64"/>
      <c r="X610" s="64"/>
      <c r="Y610" s="64"/>
      <c r="Z610" s="64"/>
      <c r="AA610" s="64"/>
      <c r="AB610" s="64"/>
    </row>
    <row r="611" spans="2:28" ht="14.65" hidden="1" customHeight="1">
      <c r="B611"/>
      <c r="C611"/>
      <c r="D611"/>
      <c r="E611"/>
      <c r="F611"/>
      <c r="G611"/>
      <c r="H611"/>
      <c r="I611"/>
      <c r="J611"/>
      <c r="K611"/>
      <c r="L611"/>
      <c r="M611"/>
      <c r="N611"/>
      <c r="O611"/>
      <c r="P611"/>
      <c r="T611" s="64"/>
      <c r="U611" s="64"/>
      <c r="V611" s="64"/>
      <c r="W611" s="64"/>
      <c r="X611" s="64"/>
      <c r="Y611" s="64"/>
      <c r="Z611" s="64"/>
      <c r="AA611" s="64"/>
      <c r="AB611" s="64"/>
    </row>
    <row r="612" spans="2:28" ht="14.65" hidden="1" customHeight="1">
      <c r="B612"/>
      <c r="C612"/>
      <c r="D612"/>
      <c r="E612"/>
      <c r="F612"/>
      <c r="G612"/>
      <c r="H612"/>
      <c r="I612"/>
      <c r="J612"/>
      <c r="K612"/>
      <c r="L612"/>
      <c r="M612"/>
      <c r="N612"/>
      <c r="O612"/>
      <c r="P612"/>
      <c r="T612" s="64"/>
      <c r="U612" s="64"/>
      <c r="V612" s="64"/>
      <c r="W612" s="64"/>
      <c r="X612" s="64"/>
      <c r="Y612" s="64"/>
      <c r="Z612" s="64"/>
      <c r="AA612" s="64"/>
      <c r="AB612" s="64"/>
    </row>
    <row r="613" spans="2:28" ht="14.65" hidden="1" customHeight="1">
      <c r="B613"/>
      <c r="C613"/>
      <c r="D613"/>
      <c r="E613"/>
      <c r="F613"/>
      <c r="G613"/>
      <c r="H613"/>
      <c r="I613"/>
      <c r="J613"/>
      <c r="K613"/>
      <c r="L613"/>
      <c r="M613"/>
      <c r="N613"/>
      <c r="O613"/>
      <c r="P613"/>
      <c r="T613" s="64"/>
      <c r="U613" s="64"/>
      <c r="V613" s="64"/>
      <c r="W613" s="64"/>
      <c r="X613" s="64"/>
      <c r="Y613" s="64"/>
      <c r="Z613" s="64"/>
      <c r="AA613" s="64"/>
      <c r="AB613" s="64"/>
    </row>
    <row r="614" spans="2:28" ht="14.65" hidden="1" customHeight="1">
      <c r="B614"/>
      <c r="C614"/>
      <c r="D614"/>
      <c r="E614"/>
      <c r="F614"/>
      <c r="G614"/>
      <c r="H614"/>
      <c r="I614"/>
      <c r="J614"/>
      <c r="K614"/>
      <c r="L614"/>
      <c r="M614"/>
      <c r="N614"/>
      <c r="O614"/>
      <c r="P614"/>
      <c r="T614" s="64"/>
      <c r="U614" s="64"/>
      <c r="V614" s="64"/>
      <c r="W614" s="64"/>
      <c r="X614" s="64"/>
      <c r="Y614" s="64"/>
      <c r="Z614" s="64"/>
      <c r="AA614" s="64"/>
      <c r="AB614" s="64"/>
    </row>
    <row r="615" spans="2:28" ht="14.65" hidden="1" customHeight="1">
      <c r="B615"/>
      <c r="C615"/>
      <c r="D615"/>
      <c r="E615"/>
      <c r="F615"/>
      <c r="G615"/>
      <c r="H615"/>
      <c r="I615"/>
      <c r="J615"/>
      <c r="K615"/>
      <c r="L615"/>
      <c r="M615"/>
      <c r="N615"/>
      <c r="O615"/>
      <c r="P615"/>
      <c r="T615" s="64"/>
      <c r="U615" s="64"/>
      <c r="V615" s="64"/>
      <c r="W615" s="64"/>
      <c r="X615" s="64"/>
      <c r="Y615" s="64"/>
      <c r="Z615" s="64"/>
      <c r="AA615" s="64"/>
      <c r="AB615" s="64"/>
    </row>
    <row r="616" spans="2:28" ht="14.65" hidden="1" customHeight="1">
      <c r="B616"/>
      <c r="C616"/>
      <c r="D616"/>
      <c r="E616"/>
      <c r="F616"/>
      <c r="G616"/>
      <c r="H616"/>
      <c r="I616"/>
      <c r="J616"/>
      <c r="K616"/>
      <c r="L616"/>
      <c r="M616"/>
      <c r="N616"/>
      <c r="O616"/>
      <c r="P616"/>
      <c r="T616" s="64"/>
      <c r="U616" s="64"/>
      <c r="V616" s="64"/>
      <c r="W616" s="64"/>
      <c r="X616" s="64"/>
      <c r="Y616" s="64"/>
      <c r="Z616" s="64"/>
      <c r="AA616" s="64"/>
      <c r="AB616" s="64"/>
    </row>
    <row r="617" spans="2:28" ht="14.65" hidden="1" customHeight="1">
      <c r="B617"/>
      <c r="C617"/>
      <c r="D617"/>
      <c r="E617"/>
      <c r="F617"/>
      <c r="G617"/>
      <c r="H617"/>
      <c r="I617"/>
      <c r="J617"/>
      <c r="K617"/>
      <c r="L617"/>
      <c r="M617"/>
      <c r="N617"/>
      <c r="O617"/>
      <c r="P617"/>
      <c r="T617" s="64"/>
      <c r="U617" s="64"/>
      <c r="V617" s="64"/>
      <c r="W617" s="64"/>
      <c r="X617" s="64"/>
      <c r="Y617" s="64"/>
      <c r="Z617" s="64"/>
      <c r="AA617" s="64"/>
      <c r="AB617" s="64"/>
    </row>
    <row r="618" spans="2:28" ht="14.65" hidden="1" customHeight="1">
      <c r="B618"/>
      <c r="C618"/>
      <c r="D618"/>
      <c r="E618"/>
      <c r="F618"/>
      <c r="G618"/>
      <c r="H618"/>
      <c r="I618"/>
      <c r="J618"/>
      <c r="K618"/>
      <c r="L618"/>
      <c r="M618"/>
      <c r="N618"/>
      <c r="O618"/>
      <c r="P618"/>
      <c r="T618" s="64"/>
      <c r="U618" s="64"/>
      <c r="V618" s="64"/>
      <c r="W618" s="64"/>
      <c r="X618" s="64"/>
      <c r="Y618" s="64"/>
      <c r="Z618" s="64"/>
      <c r="AA618" s="64"/>
      <c r="AB618" s="64"/>
    </row>
    <row r="619" spans="2:28" ht="14.65" hidden="1" customHeight="1">
      <c r="B619"/>
      <c r="C619"/>
      <c r="D619"/>
      <c r="E619"/>
      <c r="F619"/>
      <c r="G619"/>
      <c r="H619"/>
      <c r="I619"/>
      <c r="J619"/>
      <c r="K619"/>
      <c r="L619"/>
      <c r="M619"/>
      <c r="N619"/>
      <c r="O619"/>
      <c r="P619"/>
      <c r="T619" s="64"/>
      <c r="U619" s="64"/>
      <c r="V619" s="64"/>
      <c r="W619" s="64"/>
      <c r="X619" s="64"/>
      <c r="Y619" s="64"/>
      <c r="Z619" s="64"/>
      <c r="AA619" s="64"/>
      <c r="AB619" s="64"/>
    </row>
    <row r="620" spans="2:28" ht="14.65" hidden="1" customHeight="1">
      <c r="B620"/>
      <c r="C620"/>
      <c r="D620"/>
      <c r="E620"/>
      <c r="F620"/>
      <c r="G620"/>
      <c r="H620"/>
      <c r="I620"/>
      <c r="J620"/>
      <c r="K620"/>
      <c r="L620"/>
      <c r="M620"/>
      <c r="N620"/>
      <c r="O620"/>
      <c r="P620"/>
      <c r="T620" s="64"/>
      <c r="U620" s="64"/>
      <c r="V620" s="64"/>
      <c r="W620" s="64"/>
      <c r="X620" s="64"/>
      <c r="Y620" s="64"/>
      <c r="Z620" s="64"/>
      <c r="AA620" s="64"/>
      <c r="AB620" s="64"/>
    </row>
    <row r="621" spans="2:28" ht="14.65" hidden="1" customHeight="1">
      <c r="B621"/>
      <c r="C621"/>
      <c r="D621"/>
      <c r="E621"/>
      <c r="F621"/>
      <c r="G621"/>
      <c r="H621"/>
      <c r="I621"/>
      <c r="J621"/>
      <c r="K621"/>
      <c r="L621"/>
      <c r="M621"/>
      <c r="N621"/>
      <c r="O621"/>
      <c r="P621"/>
      <c r="T621" s="64"/>
      <c r="U621" s="64"/>
      <c r="V621" s="64"/>
      <c r="W621" s="64"/>
      <c r="X621" s="64"/>
      <c r="Y621" s="64"/>
      <c r="Z621" s="64"/>
      <c r="AA621" s="64"/>
      <c r="AB621" s="64"/>
    </row>
    <row r="622" spans="2:28" ht="14.65" hidden="1" customHeight="1">
      <c r="B622"/>
      <c r="C622"/>
      <c r="D622"/>
      <c r="E622"/>
      <c r="F622"/>
      <c r="G622"/>
      <c r="H622"/>
      <c r="I622"/>
      <c r="J622"/>
      <c r="K622"/>
      <c r="L622"/>
      <c r="M622"/>
      <c r="N622"/>
      <c r="O622"/>
      <c r="P622"/>
      <c r="T622" s="64"/>
      <c r="U622" s="64"/>
      <c r="V622" s="64"/>
      <c r="W622" s="64"/>
      <c r="X622" s="64"/>
      <c r="Y622" s="64"/>
      <c r="Z622" s="64"/>
      <c r="AA622" s="64"/>
      <c r="AB622" s="64"/>
    </row>
    <row r="623" spans="2:28" ht="14.65" hidden="1" customHeight="1">
      <c r="B623"/>
      <c r="C623"/>
      <c r="D623"/>
      <c r="E623"/>
      <c r="F623"/>
      <c r="G623"/>
      <c r="H623"/>
      <c r="I623"/>
      <c r="J623"/>
      <c r="K623"/>
      <c r="L623"/>
      <c r="M623"/>
      <c r="N623"/>
      <c r="O623"/>
      <c r="P623"/>
      <c r="T623" s="64"/>
      <c r="U623" s="64"/>
      <c r="V623" s="64"/>
      <c r="W623" s="64"/>
      <c r="X623" s="64"/>
      <c r="Y623" s="64"/>
      <c r="Z623" s="64"/>
      <c r="AA623" s="64"/>
      <c r="AB623" s="64"/>
    </row>
    <row r="624" spans="2:28" ht="14.65" hidden="1" customHeight="1">
      <c r="B624"/>
      <c r="C624"/>
      <c r="D624"/>
      <c r="E624"/>
      <c r="F624"/>
      <c r="G624"/>
      <c r="H624"/>
      <c r="I624"/>
      <c r="J624"/>
      <c r="K624"/>
      <c r="L624"/>
      <c r="M624"/>
      <c r="N624"/>
      <c r="O624"/>
      <c r="P624"/>
      <c r="T624" s="64"/>
      <c r="U624" s="64"/>
      <c r="V624" s="64"/>
      <c r="W624" s="64"/>
      <c r="X624" s="64"/>
      <c r="Y624" s="64"/>
      <c r="Z624" s="64"/>
      <c r="AA624" s="64"/>
      <c r="AB624" s="64"/>
    </row>
    <row r="625" spans="2:28" ht="14.65" hidden="1" customHeight="1">
      <c r="B625"/>
      <c r="C625"/>
      <c r="D625"/>
      <c r="E625"/>
      <c r="F625"/>
      <c r="G625"/>
      <c r="H625"/>
      <c r="I625"/>
      <c r="J625"/>
      <c r="K625"/>
      <c r="L625"/>
      <c r="M625"/>
      <c r="N625"/>
      <c r="O625"/>
      <c r="P625"/>
      <c r="T625" s="64"/>
      <c r="U625" s="64"/>
      <c r="V625" s="64"/>
      <c r="W625" s="64"/>
      <c r="X625" s="64"/>
      <c r="Y625" s="64"/>
      <c r="Z625" s="64"/>
      <c r="AA625" s="64"/>
      <c r="AB625" s="64"/>
    </row>
    <row r="626" spans="2:28" ht="14.65" hidden="1" customHeight="1">
      <c r="B626"/>
      <c r="C626"/>
      <c r="D626"/>
      <c r="E626"/>
      <c r="F626"/>
      <c r="G626"/>
      <c r="H626"/>
      <c r="I626"/>
      <c r="J626"/>
      <c r="K626"/>
      <c r="L626"/>
      <c r="M626"/>
      <c r="N626"/>
      <c r="O626"/>
      <c r="P626"/>
      <c r="T626" s="64"/>
      <c r="U626" s="64"/>
      <c r="V626" s="64"/>
      <c r="W626" s="64"/>
      <c r="X626" s="64"/>
      <c r="Y626" s="64"/>
      <c r="Z626" s="64"/>
      <c r="AA626" s="64"/>
      <c r="AB626" s="64"/>
    </row>
    <row r="627" spans="2:28" ht="14.65" hidden="1" customHeight="1">
      <c r="B627"/>
      <c r="C627"/>
      <c r="D627"/>
      <c r="E627"/>
      <c r="F627"/>
      <c r="G627"/>
      <c r="H627"/>
      <c r="I627"/>
      <c r="J627"/>
      <c r="K627"/>
      <c r="L627"/>
      <c r="M627"/>
      <c r="N627"/>
      <c r="O627"/>
      <c r="P627"/>
      <c r="T627" s="64"/>
      <c r="U627" s="64"/>
      <c r="V627" s="64"/>
      <c r="W627" s="64"/>
      <c r="X627" s="64"/>
      <c r="Y627" s="64"/>
      <c r="Z627" s="64"/>
      <c r="AA627" s="64"/>
      <c r="AB627" s="64"/>
    </row>
    <row r="628" spans="2:28" ht="14.65" hidden="1" customHeight="1">
      <c r="B628"/>
      <c r="C628"/>
      <c r="D628"/>
      <c r="E628"/>
      <c r="F628"/>
      <c r="G628"/>
      <c r="H628"/>
      <c r="I628"/>
      <c r="J628"/>
      <c r="K628"/>
      <c r="L628"/>
      <c r="M628"/>
      <c r="N628"/>
      <c r="O628"/>
      <c r="P628"/>
      <c r="T628" s="64"/>
      <c r="U628" s="64"/>
      <c r="V628" s="64"/>
      <c r="W628" s="64"/>
      <c r="X628" s="64"/>
      <c r="Y628" s="64"/>
      <c r="Z628" s="64"/>
      <c r="AA628" s="64"/>
      <c r="AB628" s="64"/>
    </row>
    <row r="629" spans="2:28" ht="14.65" hidden="1" customHeight="1">
      <c r="B629"/>
      <c r="C629"/>
      <c r="D629"/>
      <c r="E629"/>
      <c r="F629"/>
      <c r="G629"/>
      <c r="H629"/>
      <c r="I629"/>
      <c r="J629"/>
      <c r="K629"/>
      <c r="L629"/>
      <c r="M629"/>
      <c r="N629"/>
      <c r="O629"/>
      <c r="P629"/>
      <c r="T629" s="64"/>
      <c r="U629" s="64"/>
      <c r="V629" s="64"/>
      <c r="W629" s="64"/>
      <c r="X629" s="64"/>
      <c r="Y629" s="64"/>
      <c r="Z629" s="64"/>
      <c r="AA629" s="64"/>
      <c r="AB629" s="64"/>
    </row>
    <row r="630" spans="2:28" ht="14.65" hidden="1" customHeight="1">
      <c r="B630"/>
      <c r="C630"/>
      <c r="D630"/>
      <c r="E630"/>
      <c r="F630"/>
      <c r="G630"/>
      <c r="H630"/>
      <c r="I630"/>
      <c r="J630"/>
      <c r="K630"/>
      <c r="L630"/>
      <c r="M630"/>
      <c r="N630"/>
      <c r="O630"/>
      <c r="P630"/>
      <c r="T630" s="64"/>
      <c r="U630" s="64"/>
      <c r="V630" s="64"/>
      <c r="W630" s="64"/>
      <c r="X630" s="64"/>
      <c r="Y630" s="64"/>
      <c r="Z630" s="64"/>
      <c r="AA630" s="64"/>
      <c r="AB630" s="64"/>
    </row>
    <row r="631" spans="2:28" ht="14.65" hidden="1" customHeight="1">
      <c r="B631"/>
      <c r="C631"/>
      <c r="D631"/>
      <c r="E631"/>
      <c r="F631"/>
      <c r="G631"/>
      <c r="H631"/>
      <c r="I631"/>
      <c r="J631"/>
      <c r="K631"/>
      <c r="L631"/>
      <c r="M631"/>
      <c r="N631"/>
      <c r="O631"/>
      <c r="P631"/>
      <c r="T631" s="64"/>
      <c r="U631" s="64"/>
      <c r="V631" s="64"/>
      <c r="W631" s="64"/>
      <c r="X631" s="64"/>
      <c r="Y631" s="64"/>
      <c r="Z631" s="64"/>
      <c r="AA631" s="64"/>
      <c r="AB631" s="64"/>
    </row>
    <row r="632" spans="2:28" ht="14.65" hidden="1" customHeight="1">
      <c r="B632"/>
      <c r="C632"/>
      <c r="D632"/>
      <c r="E632"/>
      <c r="F632"/>
      <c r="G632"/>
      <c r="H632"/>
      <c r="I632"/>
      <c r="J632"/>
      <c r="K632"/>
      <c r="L632"/>
      <c r="M632"/>
      <c r="N632"/>
      <c r="O632"/>
      <c r="P632"/>
      <c r="T632" s="64"/>
      <c r="U632" s="64"/>
      <c r="V632" s="64"/>
      <c r="W632" s="64"/>
      <c r="X632" s="64"/>
      <c r="Y632" s="64"/>
      <c r="Z632" s="64"/>
      <c r="AA632" s="64"/>
      <c r="AB632" s="64"/>
    </row>
    <row r="633" spans="2:28" ht="14.65" hidden="1" customHeight="1">
      <c r="B633"/>
      <c r="C633"/>
      <c r="D633"/>
      <c r="E633"/>
      <c r="F633"/>
      <c r="G633"/>
      <c r="H633"/>
      <c r="I633"/>
      <c r="J633"/>
      <c r="K633"/>
      <c r="L633"/>
      <c r="M633"/>
      <c r="N633"/>
      <c r="O633"/>
      <c r="P633"/>
      <c r="T633" s="64"/>
      <c r="U633" s="64"/>
      <c r="V633" s="64"/>
      <c r="W633" s="64"/>
      <c r="X633" s="64"/>
      <c r="Y633" s="64"/>
      <c r="Z633" s="64"/>
      <c r="AA633" s="64"/>
      <c r="AB633" s="64"/>
    </row>
    <row r="634" spans="2:28" ht="14.65" hidden="1" customHeight="1">
      <c r="B634"/>
      <c r="C634"/>
      <c r="D634"/>
      <c r="E634"/>
      <c r="F634"/>
      <c r="G634"/>
      <c r="H634"/>
      <c r="I634"/>
      <c r="J634"/>
      <c r="K634"/>
      <c r="L634"/>
      <c r="M634"/>
      <c r="N634"/>
      <c r="O634"/>
      <c r="P634"/>
      <c r="T634" s="64"/>
      <c r="U634" s="64"/>
      <c r="V634" s="64"/>
      <c r="W634" s="64"/>
      <c r="X634" s="64"/>
      <c r="Y634" s="64"/>
      <c r="Z634" s="64"/>
      <c r="AA634" s="64"/>
      <c r="AB634" s="64"/>
    </row>
    <row r="635" spans="2:28" ht="14.65" hidden="1" customHeight="1">
      <c r="B635"/>
      <c r="C635"/>
      <c r="D635"/>
      <c r="E635"/>
      <c r="F635"/>
      <c r="G635"/>
      <c r="H635"/>
      <c r="I635"/>
      <c r="J635"/>
      <c r="K635"/>
      <c r="L635"/>
      <c r="M635"/>
      <c r="N635"/>
      <c r="O635"/>
      <c r="P635"/>
      <c r="T635" s="64"/>
      <c r="U635" s="64"/>
      <c r="V635" s="64"/>
      <c r="W635" s="64"/>
      <c r="X635" s="64"/>
      <c r="Y635" s="64"/>
      <c r="Z635" s="64"/>
      <c r="AA635" s="64"/>
      <c r="AB635" s="64"/>
    </row>
    <row r="636" spans="2:28" ht="14.65" hidden="1" customHeight="1">
      <c r="B636"/>
      <c r="C636"/>
      <c r="D636"/>
      <c r="E636"/>
      <c r="F636"/>
      <c r="G636"/>
      <c r="H636"/>
      <c r="I636"/>
      <c r="J636"/>
      <c r="K636"/>
      <c r="L636"/>
      <c r="M636"/>
      <c r="N636"/>
      <c r="O636"/>
      <c r="P636"/>
      <c r="T636" s="64"/>
      <c r="U636" s="64"/>
      <c r="V636" s="64"/>
      <c r="W636" s="64"/>
      <c r="X636" s="64"/>
      <c r="Y636" s="64"/>
      <c r="Z636" s="64"/>
      <c r="AA636" s="64"/>
      <c r="AB636" s="64"/>
    </row>
    <row r="637" spans="2:28" ht="14.65" hidden="1" customHeight="1">
      <c r="B637"/>
      <c r="C637"/>
      <c r="D637"/>
      <c r="E637"/>
      <c r="F637"/>
      <c r="G637"/>
      <c r="H637"/>
      <c r="I637"/>
      <c r="J637"/>
      <c r="K637"/>
      <c r="L637"/>
      <c r="M637"/>
      <c r="N637"/>
      <c r="O637"/>
      <c r="P637"/>
      <c r="T637" s="64"/>
      <c r="U637" s="64"/>
      <c r="V637" s="64"/>
      <c r="W637" s="64"/>
      <c r="X637" s="64"/>
      <c r="Y637" s="64"/>
      <c r="Z637" s="64"/>
      <c r="AA637" s="64"/>
      <c r="AB637" s="64"/>
    </row>
    <row r="638" spans="2:28" ht="14.65" hidden="1" customHeight="1">
      <c r="B638"/>
      <c r="C638"/>
      <c r="D638"/>
      <c r="E638"/>
      <c r="F638"/>
      <c r="G638"/>
      <c r="H638"/>
      <c r="I638"/>
      <c r="J638"/>
      <c r="K638"/>
      <c r="L638"/>
      <c r="M638"/>
      <c r="N638"/>
      <c r="O638"/>
      <c r="P638"/>
      <c r="T638" s="64"/>
      <c r="U638" s="64"/>
      <c r="V638" s="64"/>
      <c r="W638" s="64"/>
      <c r="X638" s="64"/>
      <c r="Y638" s="64"/>
      <c r="Z638" s="64"/>
      <c r="AA638" s="64"/>
      <c r="AB638" s="64"/>
    </row>
    <row r="639" spans="2:28" ht="14.65" hidden="1" customHeight="1">
      <c r="B639"/>
      <c r="C639"/>
      <c r="D639"/>
      <c r="E639"/>
      <c r="F639"/>
      <c r="G639"/>
      <c r="H639"/>
      <c r="I639"/>
      <c r="J639"/>
      <c r="K639"/>
      <c r="L639"/>
      <c r="M639"/>
      <c r="N639"/>
      <c r="O639"/>
      <c r="P639"/>
      <c r="T639" s="64"/>
      <c r="U639" s="64"/>
      <c r="V639" s="64"/>
      <c r="W639" s="64"/>
      <c r="X639" s="64"/>
      <c r="Y639" s="64"/>
      <c r="Z639" s="64"/>
      <c r="AA639" s="64"/>
      <c r="AB639" s="64"/>
    </row>
    <row r="640" spans="2:28" ht="14.65" hidden="1" customHeight="1">
      <c r="B640"/>
      <c r="C640"/>
      <c r="D640"/>
      <c r="E640"/>
      <c r="F640"/>
      <c r="G640"/>
      <c r="H640"/>
      <c r="I640"/>
      <c r="J640"/>
      <c r="K640"/>
      <c r="L640"/>
      <c r="M640"/>
      <c r="N640"/>
      <c r="O640"/>
      <c r="P640"/>
      <c r="T640" s="64"/>
      <c r="U640" s="64"/>
      <c r="V640" s="64"/>
      <c r="W640" s="64"/>
      <c r="X640" s="64"/>
      <c r="Y640" s="64"/>
      <c r="Z640" s="64"/>
      <c r="AA640" s="64"/>
      <c r="AB640" s="64"/>
    </row>
    <row r="641" spans="2:28" ht="14.65" hidden="1" customHeight="1">
      <c r="B641"/>
      <c r="C641"/>
      <c r="D641"/>
      <c r="E641"/>
      <c r="F641"/>
      <c r="G641"/>
      <c r="H641"/>
      <c r="I641"/>
      <c r="J641"/>
      <c r="K641"/>
      <c r="L641"/>
      <c r="M641"/>
      <c r="N641"/>
      <c r="O641"/>
      <c r="P641"/>
      <c r="T641" s="64"/>
      <c r="U641" s="64"/>
      <c r="V641" s="64"/>
      <c r="W641" s="64"/>
      <c r="X641" s="64"/>
      <c r="Y641" s="64"/>
      <c r="Z641" s="64"/>
      <c r="AA641" s="64"/>
      <c r="AB641" s="64"/>
    </row>
    <row r="642" spans="2:28" ht="14.65" hidden="1" customHeight="1">
      <c r="B642"/>
      <c r="C642"/>
      <c r="D642"/>
      <c r="E642"/>
      <c r="F642"/>
      <c r="G642"/>
      <c r="H642"/>
      <c r="I642"/>
      <c r="J642"/>
      <c r="K642"/>
      <c r="L642"/>
      <c r="M642"/>
      <c r="N642"/>
      <c r="O642"/>
      <c r="P642"/>
      <c r="T642" s="64"/>
      <c r="U642" s="64"/>
      <c r="V642" s="64"/>
      <c r="W642" s="64"/>
      <c r="X642" s="64"/>
      <c r="Y642" s="64"/>
      <c r="Z642" s="64"/>
      <c r="AA642" s="64"/>
      <c r="AB642" s="64"/>
    </row>
    <row r="643" spans="2:28" ht="14.65" hidden="1" customHeight="1">
      <c r="B643"/>
      <c r="C643"/>
      <c r="D643"/>
      <c r="E643"/>
      <c r="F643"/>
      <c r="G643"/>
      <c r="H643"/>
      <c r="I643"/>
      <c r="J643"/>
      <c r="K643"/>
      <c r="L643"/>
      <c r="M643"/>
      <c r="N643"/>
      <c r="O643"/>
      <c r="P643"/>
      <c r="T643" s="64"/>
      <c r="U643" s="64"/>
      <c r="V643" s="64"/>
      <c r="W643" s="64"/>
      <c r="X643" s="64"/>
      <c r="Y643" s="64"/>
      <c r="Z643" s="64"/>
      <c r="AA643" s="64"/>
      <c r="AB643" s="64"/>
    </row>
    <row r="644" spans="2:28" ht="14.65" hidden="1" customHeight="1">
      <c r="B644"/>
      <c r="C644"/>
      <c r="D644"/>
      <c r="E644"/>
      <c r="F644"/>
      <c r="G644"/>
      <c r="H644"/>
      <c r="I644"/>
      <c r="J644"/>
      <c r="K644"/>
      <c r="L644"/>
      <c r="M644"/>
      <c r="N644"/>
      <c r="O644"/>
      <c r="P644"/>
      <c r="T644" s="64"/>
      <c r="U644" s="64"/>
      <c r="V644" s="64"/>
      <c r="W644" s="64"/>
      <c r="X644" s="64"/>
      <c r="Y644" s="64"/>
      <c r="Z644" s="64"/>
      <c r="AA644" s="64"/>
      <c r="AB644" s="64"/>
    </row>
    <row r="645" spans="2:28" ht="14.65" hidden="1" customHeight="1">
      <c r="B645"/>
      <c r="C645"/>
      <c r="D645"/>
      <c r="E645"/>
      <c r="F645"/>
      <c r="G645"/>
      <c r="H645"/>
      <c r="I645"/>
      <c r="J645"/>
      <c r="K645"/>
      <c r="L645"/>
      <c r="M645"/>
      <c r="N645"/>
      <c r="O645"/>
      <c r="P645"/>
      <c r="T645" s="64"/>
      <c r="U645" s="64"/>
      <c r="V645" s="64"/>
      <c r="W645" s="64"/>
      <c r="X645" s="64"/>
      <c r="Y645" s="64"/>
      <c r="Z645" s="64"/>
      <c r="AA645" s="64"/>
      <c r="AB645" s="64"/>
    </row>
    <row r="646" spans="2:28" ht="14.65" hidden="1" customHeight="1">
      <c r="B646"/>
      <c r="C646"/>
      <c r="D646"/>
      <c r="E646"/>
      <c r="F646"/>
      <c r="G646"/>
      <c r="H646"/>
      <c r="I646"/>
      <c r="J646"/>
      <c r="K646"/>
      <c r="L646"/>
      <c r="M646"/>
      <c r="N646"/>
      <c r="O646"/>
      <c r="P646"/>
      <c r="T646" s="64"/>
      <c r="U646" s="64"/>
      <c r="V646" s="64"/>
      <c r="W646" s="64"/>
      <c r="X646" s="64"/>
      <c r="Y646" s="64"/>
      <c r="Z646" s="64"/>
      <c r="AA646" s="64"/>
      <c r="AB646" s="64"/>
    </row>
    <row r="647" spans="2:28" ht="14.65" hidden="1" customHeight="1">
      <c r="B647"/>
      <c r="C647"/>
      <c r="D647"/>
      <c r="E647"/>
      <c r="F647"/>
      <c r="G647"/>
      <c r="H647"/>
      <c r="I647"/>
      <c r="J647"/>
      <c r="K647"/>
      <c r="L647"/>
      <c r="M647"/>
      <c r="N647"/>
      <c r="O647"/>
      <c r="P647"/>
      <c r="T647" s="64"/>
      <c r="U647" s="64"/>
      <c r="V647" s="64"/>
      <c r="W647" s="64"/>
      <c r="X647" s="64"/>
      <c r="Y647" s="64"/>
      <c r="Z647" s="64"/>
      <c r="AA647" s="64"/>
      <c r="AB647" s="64"/>
    </row>
    <row r="648" spans="2:28" ht="14.65" hidden="1" customHeight="1">
      <c r="B648"/>
      <c r="C648"/>
      <c r="D648"/>
      <c r="E648"/>
      <c r="F648"/>
      <c r="G648"/>
      <c r="H648"/>
      <c r="I648"/>
      <c r="J648"/>
      <c r="K648"/>
      <c r="L648"/>
      <c r="M648"/>
      <c r="N648"/>
      <c r="O648"/>
      <c r="P648"/>
      <c r="T648" s="64"/>
      <c r="U648" s="64"/>
      <c r="V648" s="64"/>
      <c r="W648" s="64"/>
      <c r="X648" s="64"/>
      <c r="Y648" s="64"/>
      <c r="Z648" s="64"/>
      <c r="AA648" s="64"/>
      <c r="AB648" s="64"/>
    </row>
    <row r="649" spans="2:28" ht="14.65" hidden="1" customHeight="1">
      <c r="B649"/>
      <c r="C649"/>
      <c r="D649"/>
      <c r="E649"/>
      <c r="F649"/>
      <c r="G649"/>
      <c r="H649"/>
      <c r="I649"/>
      <c r="J649"/>
      <c r="K649"/>
      <c r="L649"/>
      <c r="M649"/>
      <c r="N649"/>
      <c r="O649"/>
      <c r="P649"/>
      <c r="T649" s="64"/>
      <c r="U649" s="64"/>
      <c r="V649" s="64"/>
      <c r="W649" s="64"/>
      <c r="X649" s="64"/>
      <c r="Y649" s="64"/>
      <c r="Z649" s="64"/>
      <c r="AA649" s="64"/>
      <c r="AB649" s="64"/>
    </row>
    <row r="650" spans="2:28" ht="14.65" hidden="1" customHeight="1">
      <c r="B650"/>
      <c r="C650"/>
      <c r="D650"/>
      <c r="E650"/>
      <c r="F650"/>
      <c r="G650"/>
      <c r="H650"/>
      <c r="I650"/>
      <c r="J650"/>
      <c r="K650"/>
      <c r="L650"/>
      <c r="M650"/>
      <c r="N650"/>
      <c r="O650"/>
      <c r="P650"/>
      <c r="T650" s="64"/>
      <c r="U650" s="64"/>
      <c r="V650" s="64"/>
      <c r="W650" s="64"/>
      <c r="X650" s="64"/>
      <c r="Y650" s="64"/>
      <c r="Z650" s="64"/>
      <c r="AA650" s="64"/>
      <c r="AB650" s="64"/>
    </row>
    <row r="651" spans="2:28" ht="14.65" hidden="1" customHeight="1">
      <c r="B651"/>
      <c r="C651"/>
      <c r="D651"/>
      <c r="E651"/>
      <c r="F651"/>
      <c r="G651"/>
      <c r="H651"/>
      <c r="I651"/>
      <c r="J651"/>
      <c r="K651"/>
      <c r="L651"/>
      <c r="M651"/>
      <c r="N651"/>
      <c r="O651"/>
      <c r="P651"/>
      <c r="T651" s="64"/>
      <c r="U651" s="64"/>
      <c r="V651" s="64"/>
      <c r="W651" s="64"/>
      <c r="X651" s="64"/>
      <c r="Y651" s="64"/>
      <c r="Z651" s="64"/>
      <c r="AA651" s="64"/>
      <c r="AB651" s="64"/>
    </row>
    <row r="652" spans="2:28" ht="14.65" hidden="1" customHeight="1">
      <c r="B652"/>
      <c r="C652"/>
      <c r="D652"/>
      <c r="E652"/>
      <c r="F652"/>
      <c r="G652"/>
      <c r="H652"/>
      <c r="I652"/>
      <c r="J652"/>
      <c r="K652"/>
      <c r="L652"/>
      <c r="M652"/>
      <c r="N652"/>
      <c r="O652"/>
      <c r="P652"/>
      <c r="T652" s="64"/>
      <c r="U652" s="64"/>
      <c r="V652" s="64"/>
      <c r="W652" s="64"/>
      <c r="X652" s="64"/>
      <c r="Y652" s="64"/>
      <c r="Z652" s="64"/>
      <c r="AA652" s="64"/>
      <c r="AB652" s="64"/>
    </row>
    <row r="653" spans="2:28" ht="14.65" hidden="1" customHeight="1">
      <c r="B653"/>
      <c r="C653"/>
      <c r="D653"/>
      <c r="E653"/>
      <c r="F653"/>
      <c r="G653"/>
      <c r="H653"/>
      <c r="I653"/>
      <c r="J653"/>
      <c r="K653"/>
      <c r="L653"/>
      <c r="M653"/>
      <c r="N653"/>
      <c r="O653"/>
      <c r="P653"/>
      <c r="T653" s="64"/>
      <c r="U653" s="64"/>
      <c r="V653" s="64"/>
      <c r="W653" s="64"/>
      <c r="X653" s="64"/>
      <c r="Y653" s="64"/>
      <c r="Z653" s="64"/>
      <c r="AA653" s="64"/>
      <c r="AB653" s="64"/>
    </row>
    <row r="654" spans="2:28" ht="14.65" hidden="1" customHeight="1">
      <c r="B654"/>
      <c r="C654"/>
      <c r="D654"/>
      <c r="E654"/>
      <c r="F654"/>
      <c r="G654"/>
      <c r="H654"/>
      <c r="I654"/>
      <c r="J654"/>
      <c r="K654"/>
      <c r="L654"/>
      <c r="M654"/>
      <c r="N654"/>
      <c r="O654"/>
      <c r="P654"/>
      <c r="T654" s="64"/>
      <c r="U654" s="64"/>
      <c r="V654" s="64"/>
      <c r="W654" s="64"/>
      <c r="X654" s="64"/>
      <c r="Y654" s="64"/>
      <c r="Z654" s="64"/>
      <c r="AA654" s="64"/>
      <c r="AB654" s="64"/>
    </row>
    <row r="655" spans="2:28" ht="14.65" hidden="1" customHeight="1">
      <c r="B655"/>
      <c r="C655"/>
      <c r="D655"/>
      <c r="E655"/>
      <c r="F655"/>
      <c r="G655"/>
      <c r="H655"/>
      <c r="I655"/>
      <c r="J655"/>
      <c r="K655"/>
      <c r="L655"/>
      <c r="M655"/>
      <c r="N655"/>
      <c r="O655"/>
      <c r="P655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2:28" ht="14.65" hidden="1" customHeight="1">
      <c r="B656"/>
      <c r="C656"/>
      <c r="D656"/>
      <c r="E656"/>
      <c r="F656"/>
      <c r="G656"/>
      <c r="H656"/>
      <c r="I656"/>
      <c r="J656"/>
      <c r="K656"/>
      <c r="L656"/>
      <c r="M656"/>
      <c r="N656"/>
      <c r="O656"/>
      <c r="P656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2:28" ht="14.65" hidden="1" customHeight="1">
      <c r="B657"/>
      <c r="C657"/>
      <c r="D657"/>
      <c r="E657"/>
      <c r="F657"/>
      <c r="G657"/>
      <c r="H657"/>
      <c r="I657"/>
      <c r="J657"/>
      <c r="K657"/>
      <c r="L657"/>
      <c r="M657"/>
      <c r="N657"/>
      <c r="O657"/>
      <c r="P657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2:28" ht="14.65" hidden="1" customHeight="1">
      <c r="B658"/>
      <c r="C658"/>
      <c r="D658"/>
      <c r="E658"/>
      <c r="F658"/>
      <c r="G658"/>
      <c r="H658"/>
      <c r="I658"/>
      <c r="J658"/>
      <c r="K658"/>
      <c r="L658"/>
      <c r="M658"/>
      <c r="N658"/>
      <c r="O658"/>
      <c r="P658"/>
      <c r="T658" s="64"/>
      <c r="U658" s="64"/>
      <c r="V658" s="64"/>
      <c r="W658" s="64"/>
      <c r="X658" s="64"/>
      <c r="Y658" s="64"/>
      <c r="Z658" s="64"/>
      <c r="AA658" s="64"/>
      <c r="AB658" s="64"/>
    </row>
    <row r="659" spans="2:28" ht="14.65" hidden="1" customHeight="1">
      <c r="B659"/>
      <c r="C659"/>
      <c r="D659"/>
      <c r="E659"/>
      <c r="F659"/>
      <c r="G659"/>
      <c r="H659"/>
      <c r="I659"/>
      <c r="J659"/>
      <c r="K659"/>
      <c r="L659"/>
      <c r="M659"/>
      <c r="N659"/>
      <c r="O659"/>
      <c r="P659"/>
      <c r="T659" s="64"/>
      <c r="U659" s="64"/>
      <c r="V659" s="64"/>
      <c r="W659" s="64"/>
      <c r="X659" s="64"/>
      <c r="Y659" s="64"/>
      <c r="Z659" s="64"/>
      <c r="AA659" s="64"/>
      <c r="AB659" s="64"/>
    </row>
    <row r="660" spans="2:28" ht="14.65" hidden="1" customHeight="1">
      <c r="B660"/>
      <c r="C660"/>
      <c r="D660"/>
      <c r="E660"/>
      <c r="F660"/>
      <c r="G660"/>
      <c r="H660"/>
      <c r="I660"/>
      <c r="J660"/>
      <c r="K660"/>
      <c r="L660"/>
      <c r="M660"/>
      <c r="N660"/>
      <c r="O660"/>
      <c r="P660"/>
      <c r="T660" s="64"/>
      <c r="U660" s="64"/>
      <c r="V660" s="64"/>
      <c r="W660" s="64"/>
      <c r="X660" s="64"/>
      <c r="Y660" s="64"/>
      <c r="Z660" s="64"/>
      <c r="AA660" s="64"/>
      <c r="AB660" s="64"/>
    </row>
    <row r="661" spans="2:28" ht="14.65" hidden="1" customHeight="1">
      <c r="B661"/>
      <c r="C661"/>
      <c r="D661"/>
      <c r="E661"/>
      <c r="F661"/>
      <c r="G661"/>
      <c r="H661"/>
      <c r="I661"/>
      <c r="J661"/>
      <c r="K661"/>
      <c r="L661"/>
      <c r="M661"/>
      <c r="N661"/>
      <c r="O661"/>
      <c r="P661"/>
      <c r="T661" s="64"/>
      <c r="U661" s="64"/>
      <c r="V661" s="64"/>
      <c r="W661" s="64"/>
      <c r="X661" s="64"/>
      <c r="Y661" s="64"/>
      <c r="Z661" s="64"/>
      <c r="AA661" s="64"/>
      <c r="AB661" s="64"/>
    </row>
    <row r="662" spans="2:28" ht="14.65" hidden="1" customHeight="1">
      <c r="B662"/>
      <c r="C662"/>
      <c r="D662"/>
      <c r="E662"/>
      <c r="F662"/>
      <c r="G662"/>
      <c r="H662"/>
      <c r="I662"/>
      <c r="J662"/>
      <c r="K662"/>
      <c r="L662"/>
      <c r="M662"/>
      <c r="N662"/>
      <c r="O662"/>
      <c r="P662"/>
      <c r="T662" s="64"/>
      <c r="U662" s="64"/>
      <c r="V662" s="64"/>
      <c r="W662" s="64"/>
      <c r="X662" s="64"/>
      <c r="Y662" s="64"/>
      <c r="Z662" s="64"/>
      <c r="AA662" s="64"/>
      <c r="AB662" s="64"/>
    </row>
    <row r="663" spans="2:28" ht="14.65" hidden="1" customHeight="1">
      <c r="B663"/>
      <c r="C663"/>
      <c r="D663"/>
      <c r="E663"/>
      <c r="F663"/>
      <c r="G663"/>
      <c r="H663"/>
      <c r="I663"/>
      <c r="J663"/>
      <c r="K663"/>
      <c r="L663"/>
      <c r="M663"/>
      <c r="N663"/>
      <c r="O663"/>
      <c r="P663"/>
      <c r="T663" s="64"/>
      <c r="U663" s="64"/>
      <c r="V663" s="64"/>
      <c r="W663" s="64"/>
      <c r="X663" s="64"/>
      <c r="Y663" s="64"/>
      <c r="Z663" s="64"/>
      <c r="AA663" s="64"/>
      <c r="AB663" s="64"/>
    </row>
    <row r="664" spans="2:28" ht="14.65" hidden="1" customHeight="1">
      <c r="B664"/>
      <c r="C664"/>
      <c r="D664"/>
      <c r="E664"/>
      <c r="F664"/>
      <c r="G664"/>
      <c r="H664"/>
      <c r="I664"/>
      <c r="J664"/>
      <c r="K664"/>
      <c r="L664"/>
      <c r="M664"/>
      <c r="N664"/>
      <c r="O664"/>
      <c r="P664"/>
      <c r="T664" s="64"/>
      <c r="U664" s="64"/>
      <c r="V664" s="64"/>
      <c r="W664" s="64"/>
      <c r="X664" s="64"/>
      <c r="Y664" s="64"/>
      <c r="Z664" s="64"/>
      <c r="AA664" s="64"/>
      <c r="AB664" s="64"/>
    </row>
    <row r="665" spans="2:28" ht="14.65" hidden="1" customHeight="1">
      <c r="B665"/>
      <c r="C665"/>
      <c r="D665"/>
      <c r="E665"/>
      <c r="F665"/>
      <c r="G665"/>
      <c r="H665"/>
      <c r="I665"/>
      <c r="J665"/>
      <c r="K665"/>
      <c r="L665"/>
      <c r="M665"/>
      <c r="N665"/>
      <c r="O665"/>
      <c r="P665"/>
      <c r="T665" s="64"/>
      <c r="U665" s="64"/>
      <c r="V665" s="64"/>
      <c r="W665" s="64"/>
      <c r="X665" s="64"/>
      <c r="Y665" s="64"/>
      <c r="Z665" s="64"/>
      <c r="AA665" s="64"/>
      <c r="AB665" s="64"/>
    </row>
    <row r="666" spans="2:28" ht="14.65" hidden="1" customHeight="1">
      <c r="B666"/>
      <c r="C666"/>
      <c r="D666"/>
      <c r="E666"/>
      <c r="F666"/>
      <c r="G666"/>
      <c r="H666"/>
      <c r="I666"/>
      <c r="J666"/>
      <c r="K666"/>
      <c r="L666"/>
      <c r="M666"/>
      <c r="N666"/>
      <c r="O666"/>
      <c r="P666"/>
      <c r="T666" s="64"/>
      <c r="U666" s="64"/>
      <c r="V666" s="64"/>
      <c r="W666" s="64"/>
      <c r="X666" s="64"/>
      <c r="Y666" s="64"/>
      <c r="Z666" s="64"/>
      <c r="AA666" s="64"/>
      <c r="AB666" s="64"/>
    </row>
    <row r="667" spans="2:28" ht="14.65" hidden="1" customHeight="1">
      <c r="B667"/>
      <c r="C667"/>
      <c r="D667"/>
      <c r="E667"/>
      <c r="F667"/>
      <c r="G667"/>
      <c r="H667"/>
      <c r="I667"/>
      <c r="J667"/>
      <c r="K667"/>
      <c r="L667"/>
      <c r="M667"/>
      <c r="N667"/>
      <c r="O667"/>
      <c r="P667"/>
      <c r="T667" s="64"/>
      <c r="U667" s="64"/>
      <c r="V667" s="64"/>
      <c r="W667" s="64"/>
      <c r="X667" s="64"/>
      <c r="Y667" s="64"/>
      <c r="Z667" s="64"/>
      <c r="AA667" s="64"/>
      <c r="AB667" s="64"/>
    </row>
    <row r="668" spans="2:28" ht="14.65" hidden="1" customHeight="1">
      <c r="B668"/>
      <c r="C668"/>
      <c r="D668"/>
      <c r="E668"/>
      <c r="F668"/>
      <c r="G668"/>
      <c r="H668"/>
      <c r="I668"/>
      <c r="J668"/>
      <c r="K668"/>
      <c r="L668"/>
      <c r="M668"/>
      <c r="N668"/>
      <c r="O668"/>
      <c r="P668"/>
      <c r="T668" s="64"/>
      <c r="U668" s="64"/>
      <c r="V668" s="64"/>
      <c r="W668" s="64"/>
      <c r="X668" s="64"/>
      <c r="Y668" s="64"/>
      <c r="Z668" s="64"/>
      <c r="AA668" s="64"/>
      <c r="AB668" s="64"/>
    </row>
    <row r="669" spans="2:28" ht="14.65" hidden="1" customHeight="1">
      <c r="B669"/>
      <c r="C669"/>
      <c r="D669"/>
      <c r="E669"/>
      <c r="F669"/>
      <c r="G669"/>
      <c r="H669"/>
      <c r="I669"/>
      <c r="J669"/>
      <c r="K669"/>
      <c r="L669"/>
      <c r="M669"/>
      <c r="N669"/>
      <c r="O669"/>
      <c r="P669"/>
      <c r="T669" s="64"/>
      <c r="U669" s="64"/>
      <c r="V669" s="64"/>
      <c r="W669" s="64"/>
      <c r="X669" s="64"/>
      <c r="Y669" s="64"/>
      <c r="Z669" s="64"/>
      <c r="AA669" s="64"/>
      <c r="AB669" s="64"/>
    </row>
    <row r="670" spans="2:28" ht="14.65" hidden="1" customHeight="1">
      <c r="B670"/>
      <c r="C670"/>
      <c r="D670"/>
      <c r="E670"/>
      <c r="F670"/>
      <c r="G670"/>
      <c r="H670"/>
      <c r="I670"/>
      <c r="J670"/>
      <c r="K670"/>
      <c r="L670"/>
      <c r="M670"/>
      <c r="N670"/>
      <c r="O670"/>
      <c r="P670"/>
      <c r="T670" s="64"/>
      <c r="U670" s="64"/>
      <c r="V670" s="64"/>
      <c r="W670" s="64"/>
      <c r="X670" s="64"/>
      <c r="Y670" s="64"/>
      <c r="Z670" s="64"/>
      <c r="AA670" s="64"/>
      <c r="AB670" s="64"/>
    </row>
    <row r="671" spans="2:28" ht="14.65" hidden="1" customHeight="1">
      <c r="B671"/>
      <c r="C671"/>
      <c r="D671"/>
      <c r="E671"/>
      <c r="F671"/>
      <c r="G671"/>
      <c r="H671"/>
      <c r="I671"/>
      <c r="J671"/>
      <c r="K671"/>
      <c r="L671"/>
      <c r="M671"/>
      <c r="N671"/>
      <c r="O671"/>
      <c r="P671"/>
      <c r="T671" s="64"/>
      <c r="U671" s="64"/>
      <c r="V671" s="64"/>
      <c r="W671" s="64"/>
      <c r="X671" s="64"/>
      <c r="Y671" s="64"/>
      <c r="Z671" s="64"/>
      <c r="AA671" s="64"/>
      <c r="AB671" s="64"/>
    </row>
    <row r="672" spans="2:28" ht="14.65" hidden="1" customHeight="1">
      <c r="B672"/>
      <c r="C672"/>
      <c r="D672"/>
      <c r="E672"/>
      <c r="F672"/>
      <c r="G672"/>
      <c r="H672"/>
      <c r="I672"/>
      <c r="J672"/>
      <c r="K672"/>
      <c r="L672"/>
      <c r="M672"/>
      <c r="N672"/>
      <c r="O672"/>
      <c r="P672"/>
      <c r="T672" s="64"/>
      <c r="U672" s="64"/>
      <c r="V672" s="64"/>
      <c r="W672" s="64"/>
      <c r="X672" s="64"/>
      <c r="Y672" s="64"/>
      <c r="Z672" s="64"/>
      <c r="AA672" s="64"/>
      <c r="AB672" s="64"/>
    </row>
    <row r="673" spans="2:28" ht="14.65" hidden="1" customHeight="1">
      <c r="B673"/>
      <c r="C673"/>
      <c r="D673"/>
      <c r="E673"/>
      <c r="F673"/>
      <c r="G673"/>
      <c r="H673"/>
      <c r="I673"/>
      <c r="J673"/>
      <c r="K673"/>
      <c r="L673"/>
      <c r="M673"/>
      <c r="N673"/>
      <c r="O673"/>
      <c r="P673"/>
      <c r="T673" s="64"/>
      <c r="U673" s="64"/>
      <c r="V673" s="64"/>
      <c r="W673" s="64"/>
      <c r="X673" s="64"/>
      <c r="Y673" s="64"/>
      <c r="Z673" s="64"/>
      <c r="AA673" s="64"/>
      <c r="AB673" s="64"/>
    </row>
    <row r="674" spans="2:28" ht="14.65" hidden="1" customHeight="1">
      <c r="B674"/>
      <c r="C674"/>
      <c r="D674"/>
      <c r="E674"/>
      <c r="F674"/>
      <c r="G674"/>
      <c r="H674"/>
      <c r="I674"/>
      <c r="J674"/>
      <c r="K674"/>
      <c r="L674"/>
      <c r="M674"/>
      <c r="N674"/>
      <c r="O674"/>
      <c r="P674"/>
      <c r="T674" s="64"/>
      <c r="U674" s="64"/>
      <c r="V674" s="64"/>
      <c r="W674" s="64"/>
      <c r="X674" s="64"/>
      <c r="Y674" s="64"/>
      <c r="Z674" s="64"/>
      <c r="AA674" s="64"/>
      <c r="AB674" s="64"/>
    </row>
    <row r="675" spans="2:28" ht="14.65" hidden="1" customHeight="1">
      <c r="B675"/>
      <c r="C675"/>
      <c r="D675"/>
      <c r="E675"/>
      <c r="F675"/>
      <c r="G675"/>
      <c r="H675"/>
      <c r="I675"/>
      <c r="J675"/>
      <c r="K675"/>
      <c r="L675"/>
      <c r="M675"/>
      <c r="N675"/>
      <c r="O675"/>
      <c r="P675"/>
      <c r="T675" s="64"/>
      <c r="U675" s="64"/>
      <c r="V675" s="64"/>
      <c r="W675" s="64"/>
      <c r="X675" s="64"/>
      <c r="Y675" s="64"/>
      <c r="Z675" s="64"/>
      <c r="AA675" s="64"/>
      <c r="AB675" s="64"/>
    </row>
    <row r="676" spans="2:28" ht="14.65" hidden="1" customHeight="1">
      <c r="B676"/>
      <c r="C676"/>
      <c r="D676"/>
      <c r="E676"/>
      <c r="F676"/>
      <c r="G676"/>
      <c r="H676"/>
      <c r="I676"/>
      <c r="J676"/>
      <c r="K676"/>
      <c r="L676"/>
      <c r="M676"/>
      <c r="N676"/>
      <c r="O676"/>
      <c r="P676"/>
      <c r="T676" s="64"/>
      <c r="U676" s="64"/>
      <c r="V676" s="64"/>
      <c r="W676" s="64"/>
      <c r="X676" s="64"/>
      <c r="Y676" s="64"/>
      <c r="Z676" s="64"/>
      <c r="AA676" s="64"/>
      <c r="AB676" s="64"/>
    </row>
    <row r="677" spans="2:28" ht="14.65" hidden="1" customHeight="1">
      <c r="B677"/>
      <c r="C677"/>
      <c r="D677"/>
      <c r="E677"/>
      <c r="F677"/>
      <c r="G677"/>
      <c r="H677"/>
      <c r="I677"/>
      <c r="J677"/>
      <c r="K677"/>
      <c r="L677"/>
      <c r="M677"/>
      <c r="N677"/>
      <c r="O677"/>
      <c r="P677"/>
      <c r="T677" s="64"/>
      <c r="U677" s="64"/>
      <c r="V677" s="64"/>
      <c r="W677" s="64"/>
      <c r="X677" s="64"/>
      <c r="Y677" s="64"/>
      <c r="Z677" s="64"/>
      <c r="AA677" s="64"/>
      <c r="AB677" s="64"/>
    </row>
    <row r="678" spans="2:28" ht="14.65" hidden="1" customHeight="1">
      <c r="B678"/>
      <c r="C678"/>
      <c r="D678"/>
      <c r="E678"/>
      <c r="F678"/>
      <c r="G678"/>
      <c r="H678"/>
      <c r="I678"/>
      <c r="J678"/>
      <c r="K678"/>
      <c r="L678"/>
      <c r="M678"/>
      <c r="N678"/>
      <c r="O678"/>
      <c r="P678"/>
      <c r="T678" s="64"/>
      <c r="U678" s="64"/>
      <c r="V678" s="64"/>
      <c r="W678" s="64"/>
      <c r="X678" s="64"/>
      <c r="Y678" s="64"/>
      <c r="Z678" s="64"/>
      <c r="AA678" s="64"/>
      <c r="AB678" s="64"/>
    </row>
    <row r="679" spans="2:28" ht="14.65" hidden="1" customHeight="1">
      <c r="B679"/>
      <c r="C679"/>
      <c r="D679"/>
      <c r="E679"/>
      <c r="F679"/>
      <c r="G679"/>
      <c r="H679"/>
      <c r="I679"/>
      <c r="J679"/>
      <c r="K679"/>
      <c r="L679"/>
      <c r="M679"/>
      <c r="N679"/>
      <c r="O679"/>
      <c r="P679"/>
      <c r="T679" s="64"/>
      <c r="U679" s="64"/>
      <c r="V679" s="64"/>
      <c r="W679" s="64"/>
      <c r="X679" s="64"/>
      <c r="Y679" s="64"/>
      <c r="Z679" s="64"/>
      <c r="AA679" s="64"/>
      <c r="AB679" s="64"/>
    </row>
    <row r="680" spans="2:28" ht="14.65" hidden="1" customHeight="1">
      <c r="B680"/>
      <c r="C680"/>
      <c r="D680"/>
      <c r="E680"/>
      <c r="F680"/>
      <c r="G680"/>
      <c r="H680"/>
      <c r="I680"/>
      <c r="J680"/>
      <c r="K680"/>
      <c r="L680"/>
      <c r="M680"/>
      <c r="N680"/>
      <c r="O680"/>
      <c r="P680"/>
      <c r="T680" s="64"/>
      <c r="U680" s="64"/>
      <c r="V680" s="64"/>
      <c r="W680" s="64"/>
      <c r="X680" s="64"/>
      <c r="Y680" s="64"/>
      <c r="Z680" s="64"/>
      <c r="AA680" s="64"/>
      <c r="AB680" s="64"/>
    </row>
    <row r="681" spans="2:28" ht="14.65" hidden="1" customHeight="1">
      <c r="B681"/>
      <c r="C681"/>
      <c r="D681"/>
      <c r="E681"/>
      <c r="F681"/>
      <c r="G681"/>
      <c r="H681"/>
      <c r="I681"/>
      <c r="J681"/>
      <c r="K681"/>
      <c r="L681"/>
      <c r="M681"/>
      <c r="N681"/>
      <c r="O681"/>
      <c r="P681"/>
      <c r="T681" s="64"/>
      <c r="U681" s="64"/>
      <c r="V681" s="64"/>
      <c r="W681" s="64"/>
      <c r="X681" s="64"/>
      <c r="Y681" s="64"/>
      <c r="Z681" s="64"/>
      <c r="AA681" s="64"/>
      <c r="AB681" s="64"/>
    </row>
    <row r="682" spans="2:28" ht="14.65" hidden="1" customHeight="1">
      <c r="B682"/>
      <c r="C682"/>
      <c r="D682"/>
      <c r="E682"/>
      <c r="F682"/>
      <c r="G682"/>
      <c r="H682"/>
      <c r="I682"/>
      <c r="J682"/>
      <c r="K682"/>
      <c r="L682"/>
      <c r="M682"/>
      <c r="N682"/>
      <c r="O682"/>
      <c r="P682"/>
      <c r="T682" s="64"/>
      <c r="U682" s="64"/>
      <c r="V682" s="64"/>
      <c r="W682" s="64"/>
      <c r="X682" s="64"/>
      <c r="Y682" s="64"/>
      <c r="Z682" s="64"/>
      <c r="AA682" s="64"/>
      <c r="AB682" s="64"/>
    </row>
    <row r="683" spans="2:28" ht="14.65" hidden="1" customHeight="1">
      <c r="B683"/>
      <c r="C683"/>
      <c r="D683"/>
      <c r="E683"/>
      <c r="F683"/>
      <c r="G683"/>
      <c r="H683"/>
      <c r="I683"/>
      <c r="J683"/>
      <c r="K683"/>
      <c r="L683"/>
      <c r="M683"/>
      <c r="N683"/>
      <c r="O683"/>
      <c r="P683"/>
      <c r="T683" s="64"/>
      <c r="U683" s="64"/>
      <c r="V683" s="64"/>
      <c r="W683" s="64"/>
      <c r="X683" s="64"/>
      <c r="Y683" s="64"/>
      <c r="Z683" s="64"/>
      <c r="AA683" s="64"/>
      <c r="AB683" s="64"/>
    </row>
    <row r="684" spans="2:28" ht="14.65" hidden="1" customHeight="1">
      <c r="B684"/>
      <c r="C684"/>
      <c r="D684"/>
      <c r="E684"/>
      <c r="F684"/>
      <c r="G684"/>
      <c r="H684"/>
      <c r="I684"/>
      <c r="J684"/>
      <c r="K684"/>
      <c r="L684"/>
      <c r="M684"/>
      <c r="N684"/>
      <c r="O684"/>
      <c r="P684"/>
      <c r="T684" s="64"/>
      <c r="U684" s="64"/>
      <c r="V684" s="64"/>
      <c r="W684" s="64"/>
      <c r="X684" s="64"/>
      <c r="Y684" s="64"/>
      <c r="Z684" s="64"/>
      <c r="AA684" s="64"/>
      <c r="AB684" s="64"/>
    </row>
    <row r="685" spans="2:28" ht="14.65" hidden="1" customHeight="1">
      <c r="B685"/>
      <c r="C685"/>
      <c r="D685"/>
      <c r="E685"/>
      <c r="F685"/>
      <c r="G685"/>
      <c r="H685"/>
      <c r="I685"/>
      <c r="J685"/>
      <c r="K685"/>
      <c r="L685"/>
      <c r="M685"/>
      <c r="N685"/>
      <c r="O685"/>
      <c r="P685"/>
      <c r="T685" s="64"/>
      <c r="U685" s="64"/>
      <c r="V685" s="64"/>
      <c r="W685" s="64"/>
      <c r="X685" s="64"/>
      <c r="Y685" s="64"/>
      <c r="Z685" s="64"/>
      <c r="AA685" s="64"/>
      <c r="AB685" s="64"/>
    </row>
    <row r="686" spans="2:28" ht="14.65" hidden="1" customHeight="1">
      <c r="B686"/>
      <c r="C686"/>
      <c r="D686"/>
      <c r="E686"/>
      <c r="F686"/>
      <c r="G686"/>
      <c r="H686"/>
      <c r="I686"/>
      <c r="J686"/>
      <c r="K686"/>
      <c r="L686"/>
      <c r="M686"/>
      <c r="N686"/>
      <c r="O686"/>
      <c r="P686"/>
      <c r="T686" s="64"/>
      <c r="U686" s="64"/>
      <c r="V686" s="64"/>
      <c r="W686" s="64"/>
      <c r="X686" s="64"/>
      <c r="Y686" s="64"/>
      <c r="Z686" s="64"/>
      <c r="AA686" s="64"/>
      <c r="AB686" s="64"/>
    </row>
    <row r="687" spans="2:28" ht="14.65" hidden="1" customHeight="1">
      <c r="B687"/>
      <c r="C687"/>
      <c r="D687"/>
      <c r="E687"/>
      <c r="F687"/>
      <c r="G687"/>
      <c r="H687"/>
      <c r="I687"/>
      <c r="J687"/>
      <c r="K687"/>
      <c r="L687"/>
      <c r="M687"/>
      <c r="N687"/>
      <c r="O687"/>
      <c r="P687"/>
      <c r="T687" s="64"/>
      <c r="U687" s="64"/>
      <c r="V687" s="64"/>
      <c r="W687" s="64"/>
      <c r="X687" s="64"/>
      <c r="Y687" s="64"/>
      <c r="Z687" s="64"/>
      <c r="AA687" s="64"/>
      <c r="AB687" s="64"/>
    </row>
    <row r="688" spans="2:28" ht="14.65" hidden="1" customHeight="1">
      <c r="B688"/>
      <c r="C688"/>
      <c r="D688"/>
      <c r="E688"/>
      <c r="F688"/>
      <c r="G688"/>
      <c r="H688"/>
      <c r="I688"/>
      <c r="J688"/>
      <c r="K688"/>
      <c r="L688"/>
      <c r="M688"/>
      <c r="N688"/>
      <c r="O688"/>
      <c r="P688"/>
      <c r="T688" s="64"/>
      <c r="U688" s="64"/>
      <c r="V688" s="64"/>
      <c r="W688" s="64"/>
      <c r="X688" s="64"/>
      <c r="Y688" s="64"/>
      <c r="Z688" s="64"/>
      <c r="AA688" s="64"/>
      <c r="AB688" s="64"/>
    </row>
    <row r="689" spans="2:28" ht="14.65" hidden="1" customHeight="1">
      <c r="B689"/>
      <c r="C689"/>
      <c r="D689"/>
      <c r="E689"/>
      <c r="F689"/>
      <c r="G689"/>
      <c r="H689"/>
      <c r="I689"/>
      <c r="J689"/>
      <c r="K689"/>
      <c r="L689"/>
      <c r="M689"/>
      <c r="N689"/>
      <c r="O689"/>
      <c r="P689"/>
      <c r="T689" s="64"/>
      <c r="U689" s="64"/>
      <c r="V689" s="64"/>
      <c r="W689" s="64"/>
      <c r="X689" s="64"/>
      <c r="Y689" s="64"/>
      <c r="Z689" s="64"/>
      <c r="AA689" s="64"/>
      <c r="AB689" s="64"/>
    </row>
    <row r="690" spans="2:28" ht="14.65" hidden="1" customHeight="1">
      <c r="B690"/>
      <c r="C690"/>
      <c r="D690"/>
      <c r="E690"/>
      <c r="F690"/>
      <c r="G690"/>
      <c r="H690"/>
      <c r="I690"/>
      <c r="J690"/>
      <c r="K690"/>
      <c r="L690"/>
      <c r="M690"/>
      <c r="N690"/>
      <c r="O690"/>
      <c r="P690"/>
      <c r="T690" s="64"/>
      <c r="U690" s="64"/>
      <c r="V690" s="64"/>
      <c r="W690" s="64"/>
      <c r="X690" s="64"/>
      <c r="Y690" s="64"/>
      <c r="Z690" s="64"/>
      <c r="AA690" s="64"/>
      <c r="AB690" s="64"/>
    </row>
    <row r="691" spans="2:28" ht="14.65" hidden="1" customHeight="1">
      <c r="B691"/>
      <c r="C691"/>
      <c r="D691"/>
      <c r="E691"/>
      <c r="F691"/>
      <c r="G691"/>
      <c r="H691"/>
      <c r="I691"/>
      <c r="J691"/>
      <c r="K691"/>
      <c r="L691"/>
      <c r="M691"/>
      <c r="N691"/>
      <c r="O691"/>
      <c r="P691"/>
      <c r="T691" s="64"/>
      <c r="U691" s="64"/>
      <c r="V691" s="64"/>
      <c r="W691" s="64"/>
      <c r="X691" s="64"/>
      <c r="Y691" s="64"/>
      <c r="Z691" s="64"/>
      <c r="AA691" s="64"/>
      <c r="AB691" s="64"/>
    </row>
    <row r="692" spans="2:28" ht="14.65" hidden="1" customHeight="1">
      <c r="B692"/>
      <c r="C692"/>
      <c r="D692"/>
      <c r="E692"/>
      <c r="F692"/>
      <c r="G692"/>
      <c r="H692"/>
      <c r="I692"/>
      <c r="J692"/>
      <c r="K692"/>
      <c r="L692"/>
      <c r="M692"/>
      <c r="N692"/>
      <c r="O692"/>
      <c r="P692"/>
      <c r="T692" s="64"/>
      <c r="U692" s="64"/>
      <c r="V692" s="64"/>
      <c r="W692" s="64"/>
      <c r="X692" s="64"/>
      <c r="Y692" s="64"/>
      <c r="Z692" s="64"/>
      <c r="AA692" s="64"/>
      <c r="AB692" s="64"/>
    </row>
    <row r="693" spans="2:28" ht="14.65" hidden="1" customHeight="1">
      <c r="B693"/>
      <c r="C693"/>
      <c r="D693"/>
      <c r="E693"/>
      <c r="F693"/>
      <c r="G693"/>
      <c r="H693"/>
      <c r="I693"/>
      <c r="J693"/>
      <c r="K693"/>
      <c r="L693"/>
      <c r="M693"/>
      <c r="N693"/>
      <c r="O693"/>
      <c r="P693"/>
      <c r="T693" s="64"/>
      <c r="U693" s="64"/>
      <c r="V693" s="64"/>
      <c r="W693" s="64"/>
      <c r="X693" s="64"/>
      <c r="Y693" s="64"/>
      <c r="Z693" s="64"/>
      <c r="AA693" s="64"/>
      <c r="AB693" s="64"/>
    </row>
    <row r="694" spans="2:28" ht="14.65" hidden="1" customHeight="1">
      <c r="B694"/>
      <c r="C694"/>
      <c r="D694"/>
      <c r="E694"/>
      <c r="F694"/>
      <c r="G694"/>
      <c r="H694"/>
      <c r="I694"/>
      <c r="J694"/>
      <c r="K694"/>
      <c r="L694"/>
      <c r="M694"/>
      <c r="N694"/>
      <c r="O694"/>
      <c r="P694"/>
      <c r="T694" s="64"/>
      <c r="U694" s="64"/>
      <c r="V694" s="64"/>
      <c r="W694" s="64"/>
      <c r="X694" s="64"/>
      <c r="Y694" s="64"/>
      <c r="Z694" s="64"/>
      <c r="AA694" s="64"/>
      <c r="AB694" s="64"/>
    </row>
    <row r="695" spans="2:28" ht="14.65" hidden="1" customHeight="1">
      <c r="B695"/>
      <c r="C695"/>
      <c r="D695"/>
      <c r="E695"/>
      <c r="F695"/>
      <c r="G695"/>
      <c r="H695"/>
      <c r="I695"/>
      <c r="J695"/>
      <c r="K695"/>
      <c r="L695"/>
      <c r="M695"/>
      <c r="N695"/>
      <c r="O695"/>
      <c r="P695"/>
      <c r="T695" s="64"/>
      <c r="U695" s="64"/>
      <c r="V695" s="64"/>
      <c r="W695" s="64"/>
      <c r="X695" s="64"/>
      <c r="Y695" s="64"/>
      <c r="Z695" s="64"/>
      <c r="AA695" s="64"/>
      <c r="AB695" s="64"/>
    </row>
    <row r="696" spans="2:28" ht="14.65" hidden="1" customHeight="1">
      <c r="B696"/>
      <c r="C696"/>
      <c r="D696"/>
      <c r="E696"/>
      <c r="F696"/>
      <c r="G696"/>
      <c r="H696"/>
      <c r="I696"/>
      <c r="J696"/>
      <c r="K696"/>
      <c r="L696"/>
      <c r="M696"/>
      <c r="N696"/>
      <c r="O696"/>
      <c r="P696"/>
      <c r="T696" s="64"/>
      <c r="U696" s="64"/>
      <c r="V696" s="64"/>
      <c r="W696" s="64"/>
      <c r="X696" s="64"/>
      <c r="Y696" s="64"/>
      <c r="Z696" s="64"/>
      <c r="AA696" s="64"/>
      <c r="AB696" s="64"/>
    </row>
    <row r="697" spans="2:28" ht="14.65" hidden="1" customHeight="1">
      <c r="B697"/>
      <c r="C697"/>
      <c r="D697"/>
      <c r="E697"/>
      <c r="F697"/>
      <c r="G697"/>
      <c r="H697"/>
      <c r="I697"/>
      <c r="J697"/>
      <c r="K697"/>
      <c r="L697"/>
      <c r="M697"/>
      <c r="N697"/>
      <c r="O697"/>
      <c r="P697"/>
      <c r="T697" s="64"/>
      <c r="U697" s="64"/>
      <c r="V697" s="64"/>
      <c r="W697" s="64"/>
      <c r="X697" s="64"/>
      <c r="Y697" s="64"/>
      <c r="Z697" s="64"/>
      <c r="AA697" s="64"/>
      <c r="AB697" s="64"/>
    </row>
    <row r="698" spans="2:28" ht="14.65" hidden="1" customHeight="1">
      <c r="B698"/>
      <c r="C698"/>
      <c r="D698"/>
      <c r="E698"/>
      <c r="F698"/>
      <c r="G698"/>
      <c r="H698"/>
      <c r="I698"/>
      <c r="J698"/>
      <c r="K698"/>
      <c r="L698"/>
      <c r="M698"/>
      <c r="N698"/>
      <c r="O698"/>
      <c r="P698"/>
      <c r="T698" s="64"/>
      <c r="U698" s="64"/>
      <c r="V698" s="64"/>
      <c r="W698" s="64"/>
      <c r="X698" s="64"/>
      <c r="Y698" s="64"/>
      <c r="Z698" s="64"/>
      <c r="AA698" s="64"/>
      <c r="AB698" s="64"/>
    </row>
    <row r="699" spans="2:28" ht="14.65" hidden="1" customHeight="1">
      <c r="B699"/>
      <c r="C699"/>
      <c r="D699"/>
      <c r="E699"/>
      <c r="F699"/>
      <c r="G699"/>
      <c r="H699"/>
      <c r="I699"/>
      <c r="J699"/>
      <c r="K699"/>
      <c r="L699"/>
      <c r="M699"/>
      <c r="N699"/>
      <c r="O699"/>
      <c r="P699"/>
      <c r="T699" s="64"/>
      <c r="U699" s="64"/>
      <c r="V699" s="64"/>
      <c r="W699" s="64"/>
      <c r="X699" s="64"/>
      <c r="Y699" s="64"/>
      <c r="Z699" s="64"/>
      <c r="AA699" s="64"/>
      <c r="AB699" s="64"/>
    </row>
    <row r="700" spans="2:28" ht="14.65" hidden="1" customHeight="1">
      <c r="B700"/>
      <c r="C700"/>
      <c r="D700"/>
      <c r="E700"/>
      <c r="F700"/>
      <c r="G700"/>
      <c r="H700"/>
      <c r="I700"/>
      <c r="J700"/>
      <c r="K700"/>
      <c r="L700"/>
      <c r="M700"/>
      <c r="N700"/>
      <c r="O700"/>
      <c r="P700"/>
      <c r="T700" s="64"/>
      <c r="U700" s="64"/>
      <c r="V700" s="64"/>
      <c r="W700" s="64"/>
      <c r="X700" s="64"/>
      <c r="Y700" s="64"/>
      <c r="Z700" s="64"/>
      <c r="AA700" s="64"/>
      <c r="AB700" s="64"/>
    </row>
    <row r="701" spans="2:28" ht="14.65" hidden="1" customHeight="1">
      <c r="B701"/>
      <c r="C701"/>
      <c r="D701"/>
      <c r="E701"/>
      <c r="F701"/>
      <c r="G701"/>
      <c r="H701"/>
      <c r="I701"/>
      <c r="J701"/>
      <c r="K701"/>
      <c r="L701"/>
      <c r="M701"/>
      <c r="N701"/>
      <c r="O701"/>
      <c r="P701"/>
      <c r="T701" s="64"/>
      <c r="U701" s="64"/>
      <c r="V701" s="64"/>
      <c r="W701" s="64"/>
      <c r="X701" s="64"/>
      <c r="Y701" s="64"/>
      <c r="Z701" s="64"/>
      <c r="AA701" s="64"/>
      <c r="AB701" s="64"/>
    </row>
    <row r="702" spans="2:28" ht="14.65" hidden="1" customHeight="1">
      <c r="B702"/>
      <c r="C702"/>
      <c r="D702"/>
      <c r="E702"/>
      <c r="F702"/>
      <c r="G702"/>
      <c r="H702"/>
      <c r="I702"/>
      <c r="J702"/>
      <c r="K702"/>
      <c r="L702"/>
      <c r="M702"/>
      <c r="N702"/>
      <c r="O702"/>
      <c r="P702"/>
      <c r="T702" s="64"/>
      <c r="U702" s="64"/>
      <c r="V702" s="64"/>
      <c r="W702" s="64"/>
      <c r="X702" s="64"/>
      <c r="Y702" s="64"/>
      <c r="Z702" s="64"/>
      <c r="AA702" s="64"/>
      <c r="AB702" s="64"/>
    </row>
    <row r="703" spans="2:28" ht="14.65" hidden="1" customHeight="1">
      <c r="B703"/>
      <c r="C703"/>
      <c r="D703"/>
      <c r="E703"/>
      <c r="F703"/>
      <c r="G703"/>
      <c r="H703"/>
      <c r="I703"/>
      <c r="J703"/>
      <c r="K703"/>
      <c r="L703"/>
      <c r="M703"/>
      <c r="N703"/>
      <c r="O703"/>
      <c r="P703"/>
      <c r="T703" s="64"/>
      <c r="U703" s="64"/>
      <c r="V703" s="64"/>
      <c r="W703" s="64"/>
      <c r="X703" s="64"/>
      <c r="Y703" s="64"/>
      <c r="Z703" s="64"/>
      <c r="AA703" s="64"/>
      <c r="AB703" s="64"/>
    </row>
    <row r="704" spans="2:28" ht="14.65" hidden="1" customHeight="1">
      <c r="B704"/>
      <c r="C704"/>
      <c r="D704"/>
      <c r="E704"/>
      <c r="F704"/>
      <c r="G704"/>
      <c r="H704"/>
      <c r="I704"/>
      <c r="J704"/>
      <c r="K704"/>
      <c r="L704"/>
      <c r="M704"/>
      <c r="N704"/>
      <c r="O704"/>
      <c r="P704"/>
      <c r="T704" s="64"/>
      <c r="U704" s="64"/>
      <c r="V704" s="64"/>
      <c r="W704" s="64"/>
      <c r="X704" s="64"/>
      <c r="Y704" s="64"/>
      <c r="Z704" s="64"/>
      <c r="AA704" s="64"/>
      <c r="AB704" s="64"/>
    </row>
    <row r="705" spans="2:28" ht="14.65" hidden="1" customHeight="1">
      <c r="B705"/>
      <c r="C705"/>
      <c r="D705"/>
      <c r="E705"/>
      <c r="F705"/>
      <c r="G705"/>
      <c r="H705"/>
      <c r="I705"/>
      <c r="J705"/>
      <c r="K705"/>
      <c r="L705"/>
      <c r="M705"/>
      <c r="N705"/>
      <c r="O705"/>
      <c r="P705"/>
      <c r="T705" s="64"/>
      <c r="U705" s="64"/>
      <c r="V705" s="64"/>
      <c r="W705" s="64"/>
      <c r="X705" s="64"/>
      <c r="Y705" s="64"/>
      <c r="Z705" s="64"/>
      <c r="AA705" s="64"/>
      <c r="AB705" s="64"/>
    </row>
    <row r="706" spans="2:28" ht="14.65" hidden="1" customHeight="1">
      <c r="B706"/>
      <c r="C706"/>
      <c r="D706"/>
      <c r="E706"/>
      <c r="F706"/>
      <c r="G706"/>
      <c r="H706"/>
      <c r="I706"/>
      <c r="J706"/>
      <c r="K706"/>
      <c r="L706"/>
      <c r="M706"/>
      <c r="N706"/>
      <c r="O706"/>
      <c r="P706"/>
      <c r="T706" s="64"/>
      <c r="U706" s="64"/>
      <c r="V706" s="64"/>
      <c r="W706" s="64"/>
      <c r="X706" s="64"/>
      <c r="Y706" s="64"/>
      <c r="Z706" s="64"/>
      <c r="AA706" s="64"/>
      <c r="AB706" s="64"/>
    </row>
    <row r="707" spans="2:28" ht="14.65" hidden="1" customHeight="1">
      <c r="B707"/>
      <c r="C707"/>
      <c r="D707"/>
      <c r="E707"/>
      <c r="F707"/>
      <c r="G707"/>
      <c r="H707"/>
      <c r="I707"/>
      <c r="J707"/>
      <c r="K707"/>
      <c r="L707"/>
      <c r="M707"/>
      <c r="N707"/>
      <c r="O707"/>
      <c r="P707"/>
      <c r="T707" s="64"/>
      <c r="U707" s="64"/>
      <c r="V707" s="64"/>
      <c r="W707" s="64"/>
      <c r="X707" s="64"/>
      <c r="Y707" s="64"/>
      <c r="Z707" s="64"/>
      <c r="AA707" s="64"/>
      <c r="AB707" s="64"/>
    </row>
    <row r="708" spans="2:28" ht="14.65" hidden="1" customHeight="1">
      <c r="B708"/>
      <c r="C708"/>
      <c r="D708"/>
      <c r="E708"/>
      <c r="F708"/>
      <c r="G708"/>
      <c r="H708"/>
      <c r="I708"/>
      <c r="J708"/>
      <c r="K708"/>
      <c r="L708"/>
      <c r="M708"/>
      <c r="N708"/>
      <c r="O708"/>
      <c r="P708"/>
      <c r="T708" s="64"/>
      <c r="U708" s="64"/>
      <c r="V708" s="64"/>
      <c r="W708" s="64"/>
      <c r="X708" s="64"/>
      <c r="Y708" s="64"/>
      <c r="Z708" s="64"/>
      <c r="AA708" s="64"/>
      <c r="AB708" s="64"/>
    </row>
    <row r="709" spans="2:28" ht="14.65" hidden="1" customHeight="1">
      <c r="B709"/>
      <c r="C709"/>
      <c r="D709"/>
      <c r="E709"/>
      <c r="F709"/>
      <c r="G709"/>
      <c r="H709"/>
      <c r="I709"/>
      <c r="J709"/>
      <c r="K709"/>
      <c r="L709"/>
      <c r="M709"/>
      <c r="N709"/>
      <c r="O709"/>
      <c r="P709"/>
      <c r="T709" s="64"/>
      <c r="U709" s="64"/>
      <c r="V709" s="64"/>
      <c r="W709" s="64"/>
      <c r="X709" s="64"/>
      <c r="Y709" s="64"/>
      <c r="Z709" s="64"/>
      <c r="AA709" s="64"/>
      <c r="AB709" s="64"/>
    </row>
    <row r="710" spans="2:28" ht="14.65" hidden="1" customHeight="1">
      <c r="B710"/>
      <c r="C710"/>
      <c r="D710"/>
      <c r="E710"/>
      <c r="F710"/>
      <c r="G710"/>
      <c r="H710"/>
      <c r="I710"/>
      <c r="J710"/>
      <c r="K710"/>
      <c r="L710"/>
      <c r="M710"/>
      <c r="N710"/>
      <c r="O710"/>
      <c r="P710"/>
      <c r="T710" s="64"/>
      <c r="U710" s="64"/>
      <c r="V710" s="64"/>
      <c r="W710" s="64"/>
      <c r="X710" s="64"/>
      <c r="Y710" s="64"/>
      <c r="Z710" s="64"/>
      <c r="AA710" s="64"/>
      <c r="AB710" s="64"/>
    </row>
    <row r="711" spans="2:28" ht="14.65" hidden="1" customHeight="1">
      <c r="B711"/>
      <c r="C711"/>
      <c r="D711"/>
      <c r="E711"/>
      <c r="F711"/>
      <c r="G711"/>
      <c r="H711"/>
      <c r="I711"/>
      <c r="J711"/>
      <c r="K711"/>
      <c r="L711"/>
      <c r="M711"/>
      <c r="N711"/>
      <c r="O711"/>
      <c r="P711"/>
      <c r="T711" s="64"/>
      <c r="U711" s="64"/>
      <c r="V711" s="64"/>
      <c r="W711" s="64"/>
      <c r="X711" s="64"/>
      <c r="Y711" s="64"/>
      <c r="Z711" s="64"/>
      <c r="AA711" s="64"/>
      <c r="AB711" s="64"/>
    </row>
    <row r="712" spans="2:28" ht="14.65" hidden="1" customHeight="1">
      <c r="B712"/>
      <c r="C712"/>
      <c r="D712"/>
      <c r="E712"/>
      <c r="F712"/>
      <c r="G712"/>
      <c r="H712"/>
      <c r="I712"/>
      <c r="J712"/>
      <c r="K712"/>
      <c r="L712"/>
      <c r="M712"/>
      <c r="N712"/>
      <c r="O712"/>
      <c r="P712"/>
      <c r="T712" s="64"/>
      <c r="U712" s="64"/>
      <c r="V712" s="64"/>
      <c r="W712" s="64"/>
      <c r="X712" s="64"/>
      <c r="Y712" s="64"/>
      <c r="Z712" s="64"/>
      <c r="AA712" s="64"/>
      <c r="AB712" s="64"/>
    </row>
    <row r="713" spans="2:28" ht="14.65" hidden="1" customHeight="1">
      <c r="B713"/>
      <c r="C713"/>
      <c r="D713"/>
      <c r="E713"/>
      <c r="F713"/>
      <c r="G713"/>
      <c r="H713"/>
      <c r="I713"/>
      <c r="J713"/>
      <c r="K713"/>
      <c r="L713"/>
      <c r="M713"/>
      <c r="N713"/>
      <c r="O713"/>
      <c r="P713"/>
      <c r="T713" s="64"/>
      <c r="U713" s="64"/>
      <c r="V713" s="64"/>
      <c r="W713" s="64"/>
      <c r="X713" s="64"/>
      <c r="Y713" s="64"/>
      <c r="Z713" s="64"/>
      <c r="AA713" s="64"/>
      <c r="AB713" s="64"/>
    </row>
    <row r="714" spans="2:28" ht="14.65" hidden="1" customHeight="1">
      <c r="B714"/>
      <c r="C714"/>
      <c r="D714"/>
      <c r="E714"/>
      <c r="F714"/>
      <c r="G714"/>
      <c r="H714"/>
      <c r="I714"/>
      <c r="J714"/>
      <c r="K714"/>
      <c r="L714"/>
      <c r="M714"/>
      <c r="N714"/>
      <c r="O714"/>
      <c r="P714"/>
      <c r="T714" s="64"/>
      <c r="U714" s="64"/>
      <c r="V714" s="64"/>
      <c r="W714" s="64"/>
      <c r="X714" s="64"/>
      <c r="Y714" s="64"/>
      <c r="Z714" s="64"/>
      <c r="AA714" s="64"/>
      <c r="AB714" s="64"/>
    </row>
    <row r="715" spans="2:28" ht="14.65" hidden="1" customHeight="1">
      <c r="B715"/>
      <c r="C715"/>
      <c r="D715"/>
      <c r="E715"/>
      <c r="F715"/>
      <c r="G715"/>
      <c r="H715"/>
      <c r="I715"/>
      <c r="J715"/>
      <c r="K715"/>
      <c r="L715"/>
      <c r="M715"/>
      <c r="N715"/>
      <c r="O715"/>
      <c r="P715"/>
      <c r="T715" s="64"/>
      <c r="U715" s="64"/>
      <c r="V715" s="64"/>
      <c r="W715" s="64"/>
      <c r="X715" s="64"/>
      <c r="Y715" s="64"/>
      <c r="Z715" s="64"/>
      <c r="AA715" s="64"/>
      <c r="AB715" s="64"/>
    </row>
    <row r="716" spans="2:28" ht="14.65" hidden="1" customHeight="1">
      <c r="B716"/>
      <c r="C716"/>
      <c r="D716"/>
      <c r="E716"/>
      <c r="F716"/>
      <c r="G716"/>
      <c r="H716"/>
      <c r="I716"/>
      <c r="J716"/>
      <c r="K716"/>
      <c r="L716"/>
      <c r="M716"/>
      <c r="N716"/>
      <c r="O716"/>
      <c r="P716"/>
      <c r="T716" s="64"/>
      <c r="U716" s="64"/>
      <c r="V716" s="64"/>
      <c r="W716" s="64"/>
      <c r="X716" s="64"/>
      <c r="Y716" s="64"/>
      <c r="Z716" s="64"/>
      <c r="AA716" s="64"/>
      <c r="AB716" s="64"/>
    </row>
    <row r="717" spans="2:28" ht="14.65" hidden="1" customHeight="1">
      <c r="B717"/>
      <c r="C717"/>
      <c r="D717"/>
      <c r="E717"/>
      <c r="F717"/>
      <c r="G717"/>
      <c r="H717"/>
      <c r="I717"/>
      <c r="J717"/>
      <c r="K717"/>
      <c r="L717"/>
      <c r="M717"/>
      <c r="N717"/>
      <c r="O717"/>
      <c r="P717"/>
      <c r="T717" s="64"/>
      <c r="U717" s="64"/>
      <c r="V717" s="64"/>
      <c r="W717" s="64"/>
      <c r="X717" s="64"/>
      <c r="Y717" s="64"/>
      <c r="Z717" s="64"/>
      <c r="AA717" s="64"/>
      <c r="AB717" s="64"/>
    </row>
    <row r="718" spans="2:28" ht="14.65" hidden="1" customHeight="1">
      <c r="B718"/>
      <c r="C718"/>
      <c r="D718"/>
      <c r="E718"/>
      <c r="F718"/>
      <c r="G718"/>
      <c r="H718"/>
      <c r="I718"/>
      <c r="J718"/>
      <c r="K718"/>
      <c r="L718"/>
      <c r="M718"/>
      <c r="N718"/>
      <c r="O718"/>
      <c r="P718"/>
      <c r="T718" s="64"/>
      <c r="U718" s="64"/>
      <c r="V718" s="64"/>
      <c r="W718" s="64"/>
      <c r="X718" s="64"/>
      <c r="Y718" s="64"/>
      <c r="Z718" s="64"/>
      <c r="AA718" s="64"/>
      <c r="AB718" s="64"/>
    </row>
    <row r="719" spans="2:28" ht="14.65" hidden="1" customHeight="1">
      <c r="B719"/>
      <c r="C719"/>
      <c r="D719"/>
      <c r="E719"/>
      <c r="F719"/>
      <c r="G719"/>
      <c r="H719"/>
      <c r="I719"/>
      <c r="J719"/>
      <c r="K719"/>
      <c r="L719"/>
      <c r="M719"/>
      <c r="N719"/>
      <c r="O719"/>
      <c r="P719"/>
      <c r="T719" s="64"/>
      <c r="U719" s="64"/>
      <c r="V719" s="64"/>
      <c r="W719" s="64"/>
      <c r="X719" s="64"/>
      <c r="Y719" s="64"/>
      <c r="Z719" s="64"/>
      <c r="AA719" s="64"/>
      <c r="AB719" s="64"/>
    </row>
    <row r="720" spans="2:28" ht="14.65" hidden="1" customHeight="1">
      <c r="B720"/>
      <c r="C720"/>
      <c r="D720"/>
      <c r="E720"/>
      <c r="F720"/>
      <c r="G720"/>
      <c r="H720"/>
      <c r="I720"/>
      <c r="J720"/>
      <c r="K720"/>
      <c r="L720"/>
      <c r="M720"/>
      <c r="N720"/>
      <c r="O720"/>
      <c r="P720"/>
      <c r="T720" s="64"/>
      <c r="U720" s="64"/>
      <c r="V720" s="64"/>
      <c r="W720" s="64"/>
      <c r="X720" s="64"/>
      <c r="Y720" s="64"/>
      <c r="Z720" s="64"/>
      <c r="AA720" s="64"/>
      <c r="AB720" s="64"/>
    </row>
    <row r="721" spans="2:28" ht="14.65" hidden="1" customHeight="1">
      <c r="B721"/>
      <c r="C721"/>
      <c r="D721"/>
      <c r="E721"/>
      <c r="F721"/>
      <c r="G721"/>
      <c r="H721"/>
      <c r="I721"/>
      <c r="J721"/>
      <c r="K721"/>
      <c r="L721"/>
      <c r="M721"/>
      <c r="N721"/>
      <c r="O721"/>
      <c r="P721"/>
      <c r="T721" s="64"/>
      <c r="U721" s="64"/>
      <c r="V721" s="64"/>
      <c r="W721" s="64"/>
      <c r="X721" s="64"/>
      <c r="Y721" s="64"/>
      <c r="Z721" s="64"/>
      <c r="AA721" s="64"/>
      <c r="AB721" s="64"/>
    </row>
    <row r="722" spans="2:28" ht="14.65" hidden="1" customHeight="1">
      <c r="B722"/>
      <c r="C722"/>
      <c r="D722"/>
      <c r="E722"/>
      <c r="F722"/>
      <c r="G722"/>
      <c r="H722"/>
      <c r="I722"/>
      <c r="J722"/>
      <c r="K722"/>
      <c r="L722"/>
      <c r="M722"/>
      <c r="N722"/>
      <c r="O722"/>
      <c r="P722"/>
      <c r="T722" s="64"/>
      <c r="U722" s="64"/>
      <c r="V722" s="64"/>
      <c r="W722" s="64"/>
      <c r="X722" s="64"/>
      <c r="Y722" s="64"/>
      <c r="Z722" s="64"/>
      <c r="AA722" s="64"/>
      <c r="AB722" s="64"/>
    </row>
    <row r="723" spans="2:28" ht="14.65" hidden="1" customHeight="1">
      <c r="B723"/>
      <c r="C723"/>
      <c r="D723"/>
      <c r="E723"/>
      <c r="F723"/>
      <c r="G723"/>
      <c r="H723"/>
      <c r="I723"/>
      <c r="J723"/>
      <c r="K723"/>
      <c r="L723"/>
      <c r="M723"/>
      <c r="N723"/>
      <c r="O723"/>
      <c r="P723"/>
      <c r="T723" s="64"/>
      <c r="U723" s="64"/>
      <c r="V723" s="64"/>
      <c r="W723" s="64"/>
      <c r="X723" s="64"/>
      <c r="Y723" s="64"/>
      <c r="Z723" s="64"/>
      <c r="AA723" s="64"/>
      <c r="AB723" s="64"/>
    </row>
    <row r="724" spans="2:28" ht="14.65" hidden="1" customHeight="1">
      <c r="B724"/>
      <c r="C724"/>
      <c r="D724"/>
      <c r="E724"/>
      <c r="F724"/>
      <c r="G724"/>
      <c r="H724"/>
      <c r="I724"/>
      <c r="J724"/>
      <c r="K724"/>
      <c r="L724"/>
      <c r="M724"/>
      <c r="N724"/>
      <c r="O724"/>
      <c r="P724"/>
      <c r="T724" s="64"/>
      <c r="U724" s="64"/>
      <c r="V724" s="64"/>
      <c r="W724" s="64"/>
      <c r="X724" s="64"/>
      <c r="Y724" s="64"/>
      <c r="Z724" s="64"/>
      <c r="AA724" s="64"/>
      <c r="AB724" s="64"/>
    </row>
    <row r="725" spans="2:28" ht="14.65" hidden="1" customHeight="1">
      <c r="B725"/>
      <c r="C725"/>
      <c r="D725"/>
      <c r="E725"/>
      <c r="F725"/>
      <c r="G725"/>
      <c r="H725"/>
      <c r="I725"/>
      <c r="J725"/>
      <c r="K725"/>
      <c r="L725"/>
      <c r="M725"/>
      <c r="N725"/>
      <c r="O725"/>
      <c r="P725"/>
      <c r="T725" s="64"/>
      <c r="U725" s="64"/>
      <c r="V725" s="64"/>
      <c r="W725" s="64"/>
      <c r="X725" s="64"/>
      <c r="Y725" s="64"/>
      <c r="Z725" s="64"/>
      <c r="AA725" s="64"/>
      <c r="AB725" s="64"/>
    </row>
    <row r="726" spans="2:28" ht="14.65" hidden="1" customHeight="1">
      <c r="B726"/>
      <c r="C726"/>
      <c r="D726"/>
      <c r="E726"/>
      <c r="F726"/>
      <c r="G726"/>
      <c r="H726"/>
      <c r="I726"/>
      <c r="J726"/>
      <c r="K726"/>
      <c r="L726"/>
      <c r="M726"/>
      <c r="N726"/>
      <c r="O726"/>
      <c r="P726"/>
      <c r="T726" s="64"/>
      <c r="U726" s="64"/>
      <c r="V726" s="64"/>
      <c r="W726" s="64"/>
      <c r="X726" s="64"/>
      <c r="Y726" s="64"/>
      <c r="Z726" s="64"/>
      <c r="AA726" s="64"/>
      <c r="AB726" s="64"/>
    </row>
    <row r="727" spans="2:28" ht="14.65" hidden="1" customHeight="1">
      <c r="B727"/>
      <c r="C727"/>
      <c r="D727"/>
      <c r="E727"/>
      <c r="F727"/>
      <c r="G727"/>
      <c r="H727"/>
      <c r="I727"/>
      <c r="J727"/>
      <c r="K727"/>
      <c r="L727"/>
      <c r="M727"/>
      <c r="N727"/>
      <c r="O727"/>
      <c r="P727"/>
      <c r="T727" s="64"/>
      <c r="U727" s="64"/>
      <c r="V727" s="64"/>
      <c r="W727" s="64"/>
      <c r="X727" s="64"/>
      <c r="Y727" s="64"/>
      <c r="Z727" s="64"/>
      <c r="AA727" s="64"/>
      <c r="AB727" s="64"/>
    </row>
    <row r="728" spans="2:28" ht="14.65" hidden="1" customHeight="1">
      <c r="B728"/>
      <c r="C728"/>
      <c r="D728"/>
      <c r="E728"/>
      <c r="F728"/>
      <c r="G728"/>
      <c r="H728"/>
      <c r="I728"/>
      <c r="J728"/>
      <c r="K728"/>
      <c r="L728"/>
      <c r="M728"/>
      <c r="N728"/>
      <c r="O728"/>
      <c r="P728"/>
      <c r="T728" s="64"/>
      <c r="U728" s="64"/>
      <c r="V728" s="64"/>
      <c r="W728" s="64"/>
      <c r="X728" s="64"/>
      <c r="Y728" s="64"/>
      <c r="Z728" s="64"/>
      <c r="AA728" s="64"/>
      <c r="AB728" s="64"/>
    </row>
    <row r="729" spans="2:28" ht="14.65" hidden="1" customHeight="1">
      <c r="B729"/>
      <c r="C729"/>
      <c r="D729"/>
      <c r="E729"/>
      <c r="F729"/>
      <c r="G729"/>
      <c r="H729"/>
      <c r="I729"/>
      <c r="J729"/>
      <c r="K729"/>
      <c r="L729"/>
      <c r="M729"/>
      <c r="N729"/>
      <c r="O729"/>
      <c r="P729"/>
      <c r="T729" s="64"/>
      <c r="U729" s="64"/>
      <c r="V729" s="64"/>
      <c r="W729" s="64"/>
      <c r="X729" s="64"/>
      <c r="Y729" s="64"/>
      <c r="Z729" s="64"/>
      <c r="AA729" s="64"/>
      <c r="AB729" s="64"/>
    </row>
    <row r="730" spans="2:28" ht="14.65" hidden="1" customHeight="1">
      <c r="B730"/>
      <c r="C730"/>
      <c r="D730"/>
      <c r="E730"/>
      <c r="F730"/>
      <c r="G730"/>
      <c r="H730"/>
      <c r="I730"/>
      <c r="J730"/>
      <c r="K730"/>
      <c r="L730"/>
      <c r="M730"/>
      <c r="N730"/>
      <c r="O730"/>
      <c r="P730"/>
      <c r="T730" s="64"/>
      <c r="U730" s="64"/>
      <c r="V730" s="64"/>
      <c r="W730" s="64"/>
      <c r="X730" s="64"/>
      <c r="Y730" s="64"/>
      <c r="Z730" s="64"/>
      <c r="AA730" s="64"/>
      <c r="AB730" s="64"/>
    </row>
    <row r="731" spans="2:28" ht="14.65" hidden="1" customHeight="1">
      <c r="B731"/>
      <c r="C731"/>
      <c r="D731"/>
      <c r="E731"/>
      <c r="F731"/>
      <c r="G731"/>
      <c r="H731"/>
      <c r="I731"/>
      <c r="J731"/>
      <c r="K731"/>
      <c r="L731"/>
      <c r="M731"/>
      <c r="N731"/>
      <c r="O731"/>
      <c r="P731"/>
      <c r="T731" s="64"/>
      <c r="U731" s="64"/>
      <c r="V731" s="64"/>
      <c r="W731" s="64"/>
      <c r="X731" s="64"/>
      <c r="Y731" s="64"/>
      <c r="Z731" s="64"/>
      <c r="AA731" s="64"/>
      <c r="AB731" s="64"/>
    </row>
    <row r="732" spans="2:28" ht="14.65" hidden="1" customHeight="1">
      <c r="B732"/>
      <c r="C732"/>
      <c r="D732"/>
      <c r="E732"/>
      <c r="F732"/>
      <c r="G732"/>
      <c r="H732"/>
      <c r="I732"/>
      <c r="J732"/>
      <c r="K732"/>
      <c r="L732"/>
      <c r="M732"/>
      <c r="N732"/>
      <c r="O732"/>
      <c r="P732"/>
      <c r="T732" s="64"/>
      <c r="U732" s="64"/>
      <c r="V732" s="64"/>
      <c r="W732" s="64"/>
      <c r="X732" s="64"/>
      <c r="Y732" s="64"/>
      <c r="Z732" s="64"/>
      <c r="AA732" s="64"/>
      <c r="AB732" s="64"/>
    </row>
    <row r="733" spans="2:28" ht="14.65" hidden="1" customHeight="1">
      <c r="B733"/>
      <c r="C733"/>
      <c r="D733"/>
      <c r="E733"/>
      <c r="F733"/>
      <c r="G733"/>
      <c r="H733"/>
      <c r="I733"/>
      <c r="J733"/>
      <c r="K733"/>
      <c r="L733"/>
      <c r="M733"/>
      <c r="N733"/>
      <c r="O733"/>
      <c r="P733"/>
      <c r="T733" s="64"/>
      <c r="U733" s="64"/>
      <c r="V733" s="64"/>
      <c r="W733" s="64"/>
      <c r="X733" s="64"/>
      <c r="Y733" s="64"/>
      <c r="Z733" s="64"/>
      <c r="AA733" s="64"/>
      <c r="AB733" s="64"/>
    </row>
    <row r="734" spans="2:28" ht="14.65" hidden="1" customHeight="1">
      <c r="B734"/>
      <c r="C734"/>
      <c r="D734"/>
      <c r="E734"/>
      <c r="F734"/>
      <c r="G734"/>
      <c r="H734"/>
      <c r="I734"/>
      <c r="J734"/>
      <c r="K734"/>
      <c r="L734"/>
      <c r="M734"/>
      <c r="N734"/>
      <c r="O734"/>
      <c r="P734"/>
      <c r="T734" s="64"/>
      <c r="U734" s="64"/>
      <c r="V734" s="64"/>
      <c r="W734" s="64"/>
      <c r="X734" s="64"/>
      <c r="Y734" s="64"/>
      <c r="Z734" s="64"/>
      <c r="AA734" s="64"/>
      <c r="AB734" s="64"/>
    </row>
    <row r="735" spans="2:28" ht="14.65" hidden="1" customHeight="1">
      <c r="B735"/>
      <c r="C735"/>
      <c r="D735"/>
      <c r="E735"/>
      <c r="F735"/>
      <c r="G735"/>
      <c r="H735"/>
      <c r="I735"/>
      <c r="J735"/>
      <c r="K735"/>
      <c r="L735"/>
      <c r="M735"/>
      <c r="N735"/>
      <c r="O735"/>
      <c r="P735"/>
      <c r="T735" s="64"/>
      <c r="U735" s="64"/>
      <c r="V735" s="64"/>
      <c r="W735" s="64"/>
      <c r="X735" s="64"/>
      <c r="Y735" s="64"/>
      <c r="Z735" s="64"/>
      <c r="AA735" s="64"/>
      <c r="AB735" s="64"/>
    </row>
    <row r="736" spans="2:28" ht="14.65" hidden="1" customHeight="1">
      <c r="B736"/>
      <c r="C736"/>
      <c r="D736"/>
      <c r="E736"/>
      <c r="F736"/>
      <c r="G736"/>
      <c r="H736"/>
      <c r="I736"/>
      <c r="J736"/>
      <c r="K736"/>
      <c r="L736"/>
      <c r="M736"/>
      <c r="N736"/>
      <c r="O736"/>
      <c r="P736"/>
      <c r="T736" s="64"/>
      <c r="U736" s="64"/>
      <c r="V736" s="64"/>
      <c r="W736" s="64"/>
      <c r="X736" s="64"/>
      <c r="Y736" s="64"/>
      <c r="Z736" s="64"/>
      <c r="AA736" s="64"/>
      <c r="AB736" s="64"/>
    </row>
    <row r="737" spans="2:28" ht="14.65" hidden="1" customHeight="1">
      <c r="B737"/>
      <c r="C737"/>
      <c r="D737"/>
      <c r="E737"/>
      <c r="F737"/>
      <c r="G737"/>
      <c r="H737"/>
      <c r="I737"/>
      <c r="J737"/>
      <c r="K737"/>
      <c r="L737"/>
      <c r="M737"/>
      <c r="N737"/>
      <c r="O737"/>
      <c r="P737"/>
      <c r="T737" s="64"/>
      <c r="U737" s="64"/>
      <c r="V737" s="64"/>
      <c r="W737" s="64"/>
      <c r="X737" s="64"/>
      <c r="Y737" s="64"/>
      <c r="Z737" s="64"/>
      <c r="AA737" s="64"/>
      <c r="AB737" s="64"/>
    </row>
    <row r="738" spans="2:28" ht="14.65" hidden="1" customHeight="1">
      <c r="B738"/>
      <c r="C738"/>
      <c r="D738"/>
      <c r="E738"/>
      <c r="F738"/>
      <c r="G738"/>
      <c r="H738"/>
      <c r="I738"/>
      <c r="J738"/>
      <c r="K738"/>
      <c r="L738"/>
      <c r="M738"/>
      <c r="N738"/>
      <c r="O738"/>
      <c r="P738"/>
      <c r="T738" s="64"/>
      <c r="U738" s="64"/>
      <c r="V738" s="64"/>
      <c r="W738" s="64"/>
      <c r="X738" s="64"/>
      <c r="Y738" s="64"/>
      <c r="Z738" s="64"/>
      <c r="AA738" s="64"/>
      <c r="AB738" s="64"/>
    </row>
    <row r="739" spans="2:28" ht="14.65" hidden="1" customHeight="1">
      <c r="B739"/>
      <c r="C739"/>
      <c r="D739"/>
      <c r="E739"/>
      <c r="F739"/>
      <c r="G739"/>
      <c r="H739"/>
      <c r="I739"/>
      <c r="J739"/>
      <c r="K739"/>
      <c r="L739"/>
      <c r="M739"/>
      <c r="N739"/>
      <c r="O739"/>
      <c r="P739"/>
      <c r="T739" s="64"/>
      <c r="U739" s="64"/>
      <c r="V739" s="64"/>
      <c r="W739" s="64"/>
      <c r="X739" s="64"/>
      <c r="Y739" s="64"/>
      <c r="Z739" s="64"/>
      <c r="AA739" s="64"/>
      <c r="AB739" s="64"/>
    </row>
    <row r="740" spans="2:28" ht="14.65" hidden="1" customHeight="1">
      <c r="B740"/>
      <c r="C740"/>
      <c r="D740"/>
      <c r="E740"/>
      <c r="F740"/>
      <c r="G740"/>
      <c r="H740"/>
      <c r="I740"/>
      <c r="J740"/>
      <c r="K740"/>
      <c r="L740"/>
      <c r="M740"/>
      <c r="N740"/>
      <c r="O740"/>
      <c r="P740"/>
      <c r="T740" s="64"/>
      <c r="U740" s="64"/>
      <c r="V740" s="64"/>
      <c r="W740" s="64"/>
      <c r="X740" s="64"/>
      <c r="Y740" s="64"/>
      <c r="Z740" s="64"/>
      <c r="AA740" s="64"/>
      <c r="AB740" s="64"/>
    </row>
    <row r="741" spans="2:28" ht="14.65" hidden="1" customHeight="1">
      <c r="B741"/>
      <c r="C741"/>
      <c r="D741"/>
      <c r="E741"/>
      <c r="F741"/>
      <c r="G741"/>
      <c r="H741"/>
      <c r="I741"/>
      <c r="J741"/>
      <c r="K741"/>
      <c r="L741"/>
      <c r="M741"/>
      <c r="N741"/>
      <c r="O741"/>
      <c r="P741"/>
      <c r="T741" s="64"/>
      <c r="U741" s="64"/>
      <c r="V741" s="64"/>
      <c r="W741" s="64"/>
      <c r="X741" s="64"/>
      <c r="Y741" s="64"/>
      <c r="Z741" s="64"/>
      <c r="AA741" s="64"/>
      <c r="AB741" s="64"/>
    </row>
    <row r="742" spans="2:28" ht="14.65" hidden="1" customHeight="1">
      <c r="B742"/>
      <c r="C742"/>
      <c r="D742"/>
      <c r="E742"/>
      <c r="F742"/>
      <c r="G742"/>
      <c r="H742"/>
      <c r="I742"/>
      <c r="J742"/>
      <c r="K742"/>
      <c r="L742"/>
      <c r="M742"/>
      <c r="N742"/>
      <c r="O742"/>
      <c r="P742"/>
      <c r="T742" s="64"/>
      <c r="U742" s="64"/>
      <c r="V742" s="64"/>
      <c r="W742" s="64"/>
      <c r="X742" s="64"/>
      <c r="Y742" s="64"/>
      <c r="Z742" s="64"/>
      <c r="AA742" s="64"/>
      <c r="AB742" s="64"/>
    </row>
    <row r="743" spans="2:28" ht="14.65" hidden="1" customHeight="1">
      <c r="B743"/>
      <c r="C743"/>
      <c r="D743"/>
      <c r="E743"/>
      <c r="F743"/>
      <c r="G743"/>
      <c r="H743"/>
      <c r="I743"/>
      <c r="J743"/>
      <c r="K743"/>
      <c r="L743"/>
      <c r="M743"/>
      <c r="N743"/>
      <c r="O743"/>
      <c r="P743"/>
      <c r="T743" s="64"/>
      <c r="U743" s="64"/>
      <c r="V743" s="64"/>
      <c r="W743" s="64"/>
      <c r="X743" s="64"/>
      <c r="Y743" s="64"/>
      <c r="Z743" s="64"/>
      <c r="AA743" s="64"/>
      <c r="AB743" s="64"/>
    </row>
    <row r="744" spans="2:28" ht="14.65" hidden="1" customHeight="1">
      <c r="B744"/>
      <c r="C744"/>
      <c r="D744"/>
      <c r="E744"/>
      <c r="F744"/>
      <c r="G744"/>
      <c r="H744"/>
      <c r="I744"/>
      <c r="J744"/>
      <c r="K744"/>
      <c r="L744"/>
      <c r="M744"/>
      <c r="N744"/>
      <c r="O744"/>
      <c r="P744"/>
      <c r="T744" s="64"/>
      <c r="U744" s="64"/>
      <c r="V744" s="64"/>
      <c r="W744" s="64"/>
      <c r="X744" s="64"/>
      <c r="Y744" s="64"/>
      <c r="Z744" s="64"/>
      <c r="AA744" s="64"/>
      <c r="AB744" s="64"/>
    </row>
    <row r="745" spans="2:28" ht="14.65" hidden="1" customHeight="1">
      <c r="B745"/>
      <c r="C745"/>
      <c r="D745"/>
      <c r="E745"/>
      <c r="F745"/>
      <c r="G745"/>
      <c r="H745"/>
      <c r="I745"/>
      <c r="J745"/>
      <c r="K745"/>
      <c r="L745"/>
      <c r="M745"/>
      <c r="N745"/>
      <c r="O745"/>
      <c r="P745"/>
      <c r="T745" s="64"/>
      <c r="U745" s="64"/>
      <c r="V745" s="64"/>
      <c r="W745" s="64"/>
      <c r="X745" s="64"/>
      <c r="Y745" s="64"/>
      <c r="Z745" s="64"/>
      <c r="AA745" s="64"/>
      <c r="AB745" s="64"/>
    </row>
    <row r="746" spans="2:28" ht="14.65" hidden="1" customHeight="1">
      <c r="B746"/>
      <c r="C746"/>
      <c r="D746"/>
      <c r="E746"/>
      <c r="F746"/>
      <c r="G746"/>
      <c r="H746"/>
      <c r="I746"/>
      <c r="J746"/>
      <c r="K746"/>
      <c r="L746"/>
      <c r="M746"/>
      <c r="N746"/>
      <c r="O746"/>
      <c r="P746"/>
      <c r="T746" s="64"/>
      <c r="U746" s="64"/>
      <c r="V746" s="64"/>
      <c r="W746" s="64"/>
      <c r="X746" s="64"/>
      <c r="Y746" s="64"/>
      <c r="Z746" s="64"/>
      <c r="AA746" s="64"/>
      <c r="AB746" s="64"/>
    </row>
    <row r="747" spans="2:28" ht="14.65" hidden="1" customHeight="1">
      <c r="B747"/>
      <c r="C747"/>
      <c r="D747"/>
      <c r="E747"/>
      <c r="F747"/>
      <c r="G747"/>
      <c r="H747"/>
      <c r="I747"/>
      <c r="J747"/>
      <c r="K747"/>
      <c r="L747"/>
      <c r="M747"/>
      <c r="N747"/>
      <c r="O747"/>
      <c r="P747"/>
      <c r="T747" s="64"/>
      <c r="U747" s="64"/>
      <c r="V747" s="64"/>
      <c r="W747" s="64"/>
      <c r="X747" s="64"/>
      <c r="Y747" s="64"/>
      <c r="Z747" s="64"/>
      <c r="AA747" s="64"/>
      <c r="AB747" s="64"/>
    </row>
    <row r="748" spans="2:28" ht="14.65" hidden="1" customHeight="1">
      <c r="B748"/>
      <c r="C748"/>
      <c r="D748"/>
      <c r="E748"/>
      <c r="F748"/>
      <c r="G748"/>
      <c r="H748"/>
      <c r="I748"/>
      <c r="J748"/>
      <c r="K748"/>
      <c r="L748"/>
      <c r="M748"/>
      <c r="N748"/>
      <c r="O748"/>
      <c r="P748"/>
      <c r="T748" s="64"/>
      <c r="U748" s="64"/>
      <c r="V748" s="64"/>
      <c r="W748" s="64"/>
      <c r="X748" s="64"/>
      <c r="Y748" s="64"/>
      <c r="Z748" s="64"/>
      <c r="AA748" s="64"/>
      <c r="AB748" s="64"/>
    </row>
    <row r="749" spans="2:28" ht="14.65" hidden="1" customHeight="1">
      <c r="B749"/>
      <c r="C749"/>
      <c r="D749"/>
      <c r="E749"/>
      <c r="F749"/>
      <c r="G749"/>
      <c r="H749"/>
      <c r="I749"/>
      <c r="J749"/>
      <c r="K749"/>
      <c r="L749"/>
      <c r="M749"/>
      <c r="N749"/>
      <c r="O749"/>
      <c r="P749"/>
      <c r="T749" s="64"/>
      <c r="U749" s="64"/>
      <c r="V749" s="64"/>
      <c r="W749" s="64"/>
      <c r="X749" s="64"/>
      <c r="Y749" s="64"/>
      <c r="Z749" s="64"/>
      <c r="AA749" s="64"/>
      <c r="AB749" s="64"/>
    </row>
    <row r="750" spans="2:28" ht="14.65" hidden="1" customHeight="1">
      <c r="B750"/>
      <c r="C750"/>
      <c r="D750"/>
      <c r="E750"/>
      <c r="F750"/>
      <c r="G750"/>
      <c r="H750"/>
      <c r="I750"/>
      <c r="J750"/>
      <c r="K750"/>
      <c r="L750"/>
      <c r="M750"/>
      <c r="N750"/>
      <c r="O750"/>
      <c r="P750"/>
      <c r="T750" s="64"/>
      <c r="U750" s="64"/>
      <c r="V750" s="64"/>
      <c r="W750" s="64"/>
      <c r="X750" s="64"/>
      <c r="Y750" s="64"/>
      <c r="Z750" s="64"/>
      <c r="AA750" s="64"/>
      <c r="AB750" s="64"/>
    </row>
    <row r="751" spans="2:28" ht="14.65" hidden="1" customHeight="1">
      <c r="B751"/>
      <c r="C751"/>
      <c r="D751"/>
      <c r="E751"/>
      <c r="F751"/>
      <c r="G751"/>
      <c r="H751"/>
      <c r="I751"/>
      <c r="J751"/>
      <c r="K751"/>
      <c r="L751"/>
      <c r="M751"/>
      <c r="N751"/>
      <c r="O751"/>
      <c r="P751"/>
      <c r="T751" s="64"/>
      <c r="U751" s="64"/>
      <c r="V751" s="64"/>
      <c r="W751" s="64"/>
      <c r="X751" s="64"/>
      <c r="Y751" s="64"/>
      <c r="Z751" s="64"/>
      <c r="AA751" s="64"/>
      <c r="AB751" s="64"/>
    </row>
    <row r="752" spans="2:28" ht="14.65" hidden="1" customHeight="1">
      <c r="B752"/>
      <c r="C752"/>
      <c r="D752"/>
      <c r="E752"/>
      <c r="F752"/>
      <c r="G752"/>
      <c r="H752"/>
      <c r="I752"/>
      <c r="J752"/>
      <c r="K752"/>
      <c r="L752"/>
      <c r="M752"/>
      <c r="N752"/>
      <c r="O752"/>
      <c r="P752"/>
      <c r="T752" s="64"/>
      <c r="U752" s="64"/>
      <c r="V752" s="64"/>
      <c r="W752" s="64"/>
      <c r="X752" s="64"/>
      <c r="Y752" s="64"/>
      <c r="Z752" s="64"/>
      <c r="AA752" s="64"/>
      <c r="AB752" s="64"/>
    </row>
    <row r="753" spans="2:28" ht="14.65" hidden="1" customHeight="1">
      <c r="B753"/>
      <c r="C753"/>
      <c r="D753"/>
      <c r="E753"/>
      <c r="F753"/>
      <c r="G753"/>
      <c r="H753"/>
      <c r="I753"/>
      <c r="J753"/>
      <c r="K753"/>
      <c r="L753"/>
      <c r="M753"/>
      <c r="N753"/>
      <c r="O753"/>
      <c r="P753"/>
      <c r="T753" s="64"/>
      <c r="U753" s="64"/>
      <c r="V753" s="64"/>
      <c r="W753" s="64"/>
      <c r="X753" s="64"/>
      <c r="Y753" s="64"/>
      <c r="Z753" s="64"/>
      <c r="AA753" s="64"/>
      <c r="AB753" s="64"/>
    </row>
    <row r="754" spans="2:28" ht="14.65" hidden="1" customHeight="1">
      <c r="B754"/>
      <c r="C754"/>
      <c r="D754"/>
      <c r="E754"/>
      <c r="F754"/>
      <c r="G754"/>
      <c r="H754"/>
      <c r="I754"/>
      <c r="J754"/>
      <c r="K754"/>
      <c r="L754"/>
      <c r="M754"/>
      <c r="N754"/>
      <c r="O754"/>
      <c r="P754"/>
      <c r="T754" s="64"/>
      <c r="U754" s="64"/>
      <c r="V754" s="64"/>
      <c r="W754" s="64"/>
      <c r="X754" s="64"/>
      <c r="Y754" s="64"/>
      <c r="Z754" s="64"/>
      <c r="AA754" s="64"/>
      <c r="AB754" s="64"/>
    </row>
    <row r="755" spans="2:28" ht="14.65" hidden="1" customHeight="1">
      <c r="B755"/>
      <c r="C755"/>
      <c r="D755"/>
      <c r="E755"/>
      <c r="F755"/>
      <c r="G755"/>
      <c r="H755"/>
      <c r="I755"/>
      <c r="J755"/>
      <c r="K755"/>
      <c r="L755"/>
      <c r="M755"/>
      <c r="N755"/>
      <c r="O755"/>
      <c r="P755"/>
      <c r="T755" s="64"/>
      <c r="U755" s="64"/>
      <c r="V755" s="64"/>
      <c r="W755" s="64"/>
      <c r="X755" s="64"/>
      <c r="Y755" s="64"/>
      <c r="Z755" s="64"/>
      <c r="AA755" s="64"/>
      <c r="AB755" s="64"/>
    </row>
    <row r="756" spans="2:28" ht="14.65" hidden="1" customHeight="1">
      <c r="B756"/>
      <c r="C756"/>
      <c r="D756"/>
      <c r="E756"/>
      <c r="F756"/>
      <c r="G756"/>
      <c r="H756"/>
      <c r="I756"/>
      <c r="J756"/>
      <c r="K756"/>
      <c r="L756"/>
      <c r="M756"/>
      <c r="N756"/>
      <c r="O756"/>
      <c r="P756"/>
      <c r="T756" s="64"/>
      <c r="U756" s="64"/>
      <c r="V756" s="64"/>
      <c r="W756" s="64"/>
      <c r="X756" s="64"/>
      <c r="Y756" s="64"/>
      <c r="Z756" s="64"/>
      <c r="AA756" s="64"/>
      <c r="AB756" s="64"/>
    </row>
    <row r="757" spans="2:28" ht="14.65" hidden="1" customHeight="1">
      <c r="B757"/>
      <c r="C757"/>
      <c r="D757"/>
      <c r="E757"/>
      <c r="F757"/>
      <c r="G757"/>
      <c r="H757"/>
      <c r="I757"/>
      <c r="J757"/>
      <c r="K757"/>
      <c r="L757"/>
      <c r="M757"/>
      <c r="N757"/>
      <c r="O757"/>
      <c r="P757"/>
      <c r="T757" s="64"/>
      <c r="U757" s="64"/>
      <c r="V757" s="64"/>
      <c r="W757" s="64"/>
      <c r="X757" s="64"/>
      <c r="Y757" s="64"/>
      <c r="Z757" s="64"/>
      <c r="AA757" s="64"/>
      <c r="AB757" s="64"/>
    </row>
    <row r="758" spans="2:28" ht="14.65" hidden="1" customHeight="1">
      <c r="B758"/>
      <c r="C758"/>
      <c r="D758"/>
      <c r="E758"/>
      <c r="F758"/>
      <c r="G758"/>
      <c r="H758"/>
      <c r="I758"/>
      <c r="J758"/>
      <c r="K758"/>
      <c r="L758"/>
      <c r="M758"/>
      <c r="N758"/>
      <c r="O758"/>
      <c r="P758"/>
      <c r="T758" s="64"/>
      <c r="U758" s="64"/>
      <c r="V758" s="64"/>
      <c r="W758" s="64"/>
      <c r="X758" s="64"/>
      <c r="Y758" s="64"/>
      <c r="Z758" s="64"/>
      <c r="AA758" s="64"/>
      <c r="AB758" s="64"/>
    </row>
    <row r="759" spans="2:28" ht="14.65" hidden="1" customHeight="1">
      <c r="B759"/>
      <c r="C759"/>
      <c r="D759"/>
      <c r="E759"/>
      <c r="F759"/>
      <c r="G759"/>
      <c r="H759"/>
      <c r="I759"/>
      <c r="J759"/>
      <c r="K759"/>
      <c r="L759"/>
      <c r="M759"/>
      <c r="N759"/>
      <c r="O759"/>
      <c r="P759"/>
      <c r="T759" s="64"/>
      <c r="U759" s="64"/>
      <c r="V759" s="64"/>
      <c r="W759" s="64"/>
      <c r="X759" s="64"/>
      <c r="Y759" s="64"/>
      <c r="Z759" s="64"/>
      <c r="AA759" s="64"/>
      <c r="AB759" s="64"/>
    </row>
    <row r="760" spans="2:28" ht="14.65" hidden="1" customHeight="1">
      <c r="B760"/>
      <c r="C760"/>
      <c r="D760"/>
      <c r="E760"/>
      <c r="F760"/>
      <c r="G760"/>
      <c r="H760"/>
      <c r="I760"/>
      <c r="J760"/>
      <c r="K760"/>
      <c r="L760"/>
      <c r="M760"/>
      <c r="N760"/>
      <c r="O760"/>
      <c r="P760"/>
      <c r="T760" s="64"/>
      <c r="U760" s="64"/>
      <c r="V760" s="64"/>
      <c r="W760" s="64"/>
      <c r="X760" s="64"/>
      <c r="Y760" s="64"/>
      <c r="Z760" s="64"/>
      <c r="AA760" s="64"/>
      <c r="AB760" s="64"/>
    </row>
    <row r="761" spans="2:28" ht="14.65" hidden="1" customHeight="1">
      <c r="B761"/>
      <c r="C761"/>
      <c r="D761"/>
      <c r="E761"/>
      <c r="F761"/>
      <c r="G761"/>
      <c r="H761"/>
      <c r="I761"/>
      <c r="J761"/>
      <c r="K761"/>
      <c r="L761"/>
      <c r="M761"/>
      <c r="N761"/>
      <c r="O761"/>
      <c r="P761"/>
      <c r="T761" s="64"/>
      <c r="U761" s="64"/>
      <c r="V761" s="64"/>
      <c r="W761" s="64"/>
      <c r="X761" s="64"/>
      <c r="Y761" s="64"/>
      <c r="Z761" s="64"/>
      <c r="AA761" s="64"/>
      <c r="AB761" s="64"/>
    </row>
    <row r="762" spans="2:28" ht="14.65" hidden="1" customHeight="1">
      <c r="B762"/>
      <c r="C762"/>
      <c r="D762"/>
      <c r="E762"/>
      <c r="F762"/>
      <c r="G762"/>
      <c r="H762"/>
      <c r="I762"/>
      <c r="J762"/>
      <c r="K762"/>
      <c r="L762"/>
      <c r="M762"/>
      <c r="N762"/>
      <c r="O762"/>
      <c r="P762"/>
      <c r="T762" s="64"/>
      <c r="U762" s="64"/>
      <c r="V762" s="64"/>
      <c r="W762" s="64"/>
      <c r="X762" s="64"/>
      <c r="Y762" s="64"/>
      <c r="Z762" s="64"/>
      <c r="AA762" s="64"/>
      <c r="AB762" s="64"/>
    </row>
    <row r="763" spans="2:28" ht="14.65" hidden="1" customHeight="1">
      <c r="B763"/>
      <c r="C763"/>
      <c r="D763"/>
      <c r="E763"/>
      <c r="F763"/>
      <c r="G763"/>
      <c r="H763"/>
      <c r="I763"/>
      <c r="J763"/>
      <c r="K763"/>
      <c r="L763"/>
      <c r="M763"/>
      <c r="N763"/>
      <c r="O763"/>
      <c r="P763"/>
      <c r="T763" s="64"/>
      <c r="U763" s="64"/>
      <c r="V763" s="64"/>
      <c r="W763" s="64"/>
      <c r="X763" s="64"/>
      <c r="Y763" s="64"/>
      <c r="Z763" s="64"/>
      <c r="AA763" s="64"/>
      <c r="AB763" s="64"/>
    </row>
    <row r="764" spans="2:28" ht="14.65" hidden="1" customHeight="1">
      <c r="B764"/>
      <c r="C764"/>
      <c r="D764"/>
      <c r="E764"/>
      <c r="F764"/>
      <c r="G764"/>
      <c r="H764"/>
      <c r="I764"/>
      <c r="J764"/>
      <c r="K764"/>
      <c r="L764"/>
      <c r="M764"/>
      <c r="N764"/>
      <c r="O764"/>
      <c r="P764"/>
      <c r="T764" s="64"/>
      <c r="U764" s="64"/>
      <c r="V764" s="64"/>
      <c r="W764" s="64"/>
      <c r="X764" s="64"/>
      <c r="Y764" s="64"/>
      <c r="Z764" s="64"/>
      <c r="AA764" s="64"/>
      <c r="AB764" s="64"/>
    </row>
    <row r="765" spans="2:28" ht="14.65" hidden="1" customHeight="1">
      <c r="B765"/>
      <c r="C765"/>
      <c r="D765"/>
      <c r="E765"/>
      <c r="F765"/>
      <c r="G765"/>
      <c r="H765"/>
      <c r="I765"/>
      <c r="J765"/>
      <c r="K765"/>
      <c r="L765"/>
      <c r="M765"/>
      <c r="N765"/>
      <c r="O765"/>
      <c r="P765"/>
      <c r="T765" s="64"/>
      <c r="U765" s="64"/>
      <c r="V765" s="64"/>
      <c r="W765" s="64"/>
      <c r="X765" s="64"/>
      <c r="Y765" s="64"/>
      <c r="Z765" s="64"/>
      <c r="AA765" s="64"/>
      <c r="AB765" s="64"/>
    </row>
    <row r="766" spans="2:28" ht="14.65" hidden="1" customHeight="1">
      <c r="B766"/>
      <c r="C766"/>
      <c r="D766"/>
      <c r="E766"/>
      <c r="F766"/>
      <c r="G766"/>
      <c r="H766"/>
      <c r="I766"/>
      <c r="J766"/>
      <c r="K766"/>
      <c r="L766"/>
      <c r="M766"/>
      <c r="N766"/>
      <c r="O766"/>
      <c r="P766"/>
      <c r="T766" s="64"/>
      <c r="U766" s="64"/>
      <c r="V766" s="64"/>
      <c r="W766" s="64"/>
      <c r="X766" s="64"/>
      <c r="Y766" s="64"/>
      <c r="Z766" s="64"/>
      <c r="AA766" s="64"/>
      <c r="AB766" s="64"/>
    </row>
    <row r="767" spans="2:28" ht="14.65" hidden="1" customHeight="1">
      <c r="B767"/>
      <c r="C767"/>
      <c r="D767"/>
      <c r="E767"/>
      <c r="F767"/>
      <c r="G767"/>
      <c r="H767"/>
      <c r="I767"/>
      <c r="J767"/>
      <c r="K767"/>
      <c r="L767"/>
      <c r="M767"/>
      <c r="N767"/>
      <c r="O767"/>
      <c r="P767"/>
      <c r="T767" s="64"/>
      <c r="U767" s="64"/>
      <c r="V767" s="64"/>
      <c r="W767" s="64"/>
      <c r="X767" s="64"/>
      <c r="Y767" s="64"/>
      <c r="Z767" s="64"/>
      <c r="AA767" s="64"/>
      <c r="AB767" s="64"/>
    </row>
    <row r="768" spans="2:28" ht="14.65" hidden="1" customHeight="1">
      <c r="B768"/>
      <c r="C768"/>
      <c r="D768"/>
      <c r="E768"/>
      <c r="F768"/>
      <c r="G768"/>
      <c r="H768"/>
      <c r="I768"/>
      <c r="J768"/>
      <c r="K768"/>
      <c r="L768"/>
      <c r="M768"/>
      <c r="N768"/>
      <c r="O768"/>
      <c r="P768"/>
      <c r="T768" s="64"/>
      <c r="U768" s="64"/>
      <c r="V768" s="64"/>
      <c r="W768" s="64"/>
      <c r="X768" s="64"/>
      <c r="Y768" s="64"/>
      <c r="Z768" s="64"/>
      <c r="AA768" s="64"/>
      <c r="AB768" s="64"/>
    </row>
    <row r="769" spans="2:28" ht="14.65" hidden="1" customHeight="1">
      <c r="B769"/>
      <c r="C769"/>
      <c r="D769"/>
      <c r="E769"/>
      <c r="F769"/>
      <c r="G769"/>
      <c r="H769"/>
      <c r="I769"/>
      <c r="J769"/>
      <c r="K769"/>
      <c r="L769"/>
      <c r="M769"/>
      <c r="N769"/>
      <c r="O769"/>
      <c r="P769"/>
      <c r="T769" s="64"/>
      <c r="U769" s="64"/>
      <c r="V769" s="64"/>
      <c r="W769" s="64"/>
      <c r="X769" s="64"/>
      <c r="Y769" s="64"/>
      <c r="Z769" s="64"/>
      <c r="AA769" s="64"/>
      <c r="AB769" s="64"/>
    </row>
    <row r="770" spans="2:28" ht="14.65" hidden="1" customHeight="1">
      <c r="B770"/>
      <c r="C770"/>
      <c r="D770"/>
      <c r="E770"/>
      <c r="F770"/>
      <c r="G770"/>
      <c r="H770"/>
      <c r="I770"/>
      <c r="J770"/>
      <c r="K770"/>
      <c r="L770"/>
      <c r="M770"/>
      <c r="N770"/>
      <c r="O770"/>
      <c r="P770"/>
      <c r="T770" s="64"/>
      <c r="U770" s="64"/>
      <c r="V770" s="64"/>
      <c r="W770" s="64"/>
      <c r="X770" s="64"/>
      <c r="Y770" s="64"/>
      <c r="Z770" s="64"/>
      <c r="AA770" s="64"/>
      <c r="AB770" s="64"/>
    </row>
    <row r="771" spans="2:28" ht="14.65" hidden="1" customHeight="1">
      <c r="B771"/>
      <c r="C771"/>
      <c r="D771"/>
      <c r="E771"/>
      <c r="F771"/>
      <c r="G771"/>
      <c r="H771"/>
      <c r="I771"/>
      <c r="J771"/>
      <c r="K771"/>
      <c r="L771"/>
      <c r="M771"/>
      <c r="N771"/>
      <c r="O771"/>
      <c r="P771"/>
      <c r="T771" s="64"/>
      <c r="U771" s="64"/>
      <c r="V771" s="64"/>
      <c r="W771" s="64"/>
      <c r="X771" s="64"/>
      <c r="Y771" s="64"/>
      <c r="Z771" s="64"/>
      <c r="AA771" s="64"/>
      <c r="AB771" s="64"/>
    </row>
    <row r="772" spans="2:28" ht="14.65" hidden="1" customHeight="1">
      <c r="B772"/>
      <c r="C772"/>
      <c r="D772"/>
      <c r="E772"/>
      <c r="F772"/>
      <c r="G772"/>
      <c r="H772"/>
      <c r="I772"/>
      <c r="J772"/>
      <c r="K772"/>
      <c r="L772"/>
      <c r="M772"/>
      <c r="N772"/>
      <c r="O772"/>
      <c r="P772"/>
      <c r="T772" s="64"/>
      <c r="U772" s="64"/>
      <c r="V772" s="64"/>
      <c r="W772" s="64"/>
      <c r="X772" s="64"/>
      <c r="Y772" s="64"/>
      <c r="Z772" s="64"/>
      <c r="AA772" s="64"/>
      <c r="AB772" s="64"/>
    </row>
    <row r="773" spans="2:28" ht="14.65" hidden="1" customHeight="1">
      <c r="B773"/>
      <c r="C773"/>
      <c r="D773"/>
      <c r="E773"/>
      <c r="F773"/>
      <c r="G773"/>
      <c r="H773"/>
      <c r="I773"/>
      <c r="J773"/>
      <c r="K773"/>
      <c r="L773"/>
      <c r="M773"/>
      <c r="N773"/>
      <c r="O773"/>
      <c r="P773"/>
      <c r="T773" s="64"/>
      <c r="U773" s="64"/>
      <c r="V773" s="64"/>
      <c r="W773" s="64"/>
      <c r="X773" s="64"/>
      <c r="Y773" s="64"/>
      <c r="Z773" s="64"/>
      <c r="AA773" s="64"/>
      <c r="AB773" s="64"/>
    </row>
    <row r="774" spans="2:28" ht="14.65" hidden="1" customHeight="1">
      <c r="B774"/>
      <c r="C774"/>
      <c r="D774"/>
      <c r="E774"/>
      <c r="F774"/>
      <c r="G774"/>
      <c r="H774"/>
      <c r="I774"/>
      <c r="J774"/>
      <c r="K774"/>
      <c r="L774"/>
      <c r="M774"/>
      <c r="N774"/>
      <c r="O774"/>
      <c r="P774"/>
      <c r="T774" s="64"/>
      <c r="U774" s="64"/>
      <c r="V774" s="64"/>
      <c r="W774" s="64"/>
      <c r="X774" s="64"/>
      <c r="Y774" s="64"/>
      <c r="Z774" s="64"/>
      <c r="AA774" s="64"/>
      <c r="AB774" s="64"/>
    </row>
    <row r="775" spans="2:28" ht="14.65" hidden="1" customHeight="1">
      <c r="B775"/>
      <c r="C775"/>
      <c r="D775"/>
      <c r="E775"/>
      <c r="F775"/>
      <c r="G775"/>
      <c r="H775"/>
      <c r="I775"/>
      <c r="J775"/>
      <c r="K775"/>
      <c r="L775"/>
      <c r="M775"/>
      <c r="N775"/>
      <c r="O775"/>
      <c r="P775"/>
      <c r="T775" s="64"/>
      <c r="U775" s="64"/>
      <c r="V775" s="64"/>
      <c r="W775" s="64"/>
      <c r="X775" s="64"/>
      <c r="Y775" s="64"/>
      <c r="Z775" s="64"/>
      <c r="AA775" s="64"/>
      <c r="AB775" s="64"/>
    </row>
    <row r="776" spans="2:28" ht="14.65" hidden="1" customHeight="1">
      <c r="B776"/>
      <c r="C776"/>
      <c r="D776"/>
      <c r="E776"/>
      <c r="F776"/>
      <c r="G776"/>
      <c r="H776"/>
      <c r="I776"/>
      <c r="J776"/>
      <c r="K776"/>
      <c r="L776"/>
      <c r="M776"/>
      <c r="N776"/>
      <c r="O776"/>
      <c r="P776"/>
      <c r="T776" s="64"/>
      <c r="U776" s="64"/>
      <c r="V776" s="64"/>
      <c r="W776" s="64"/>
      <c r="X776" s="64"/>
      <c r="Y776" s="64"/>
      <c r="Z776" s="64"/>
      <c r="AA776" s="64"/>
      <c r="AB776" s="64"/>
    </row>
    <row r="777" spans="2:28" ht="14.65" hidden="1" customHeight="1">
      <c r="B777"/>
      <c r="C777"/>
      <c r="D777"/>
      <c r="E777"/>
      <c r="F777"/>
      <c r="G777"/>
      <c r="H777"/>
      <c r="I777"/>
      <c r="J777"/>
      <c r="K777"/>
      <c r="L777"/>
      <c r="M777"/>
      <c r="N777"/>
      <c r="O777"/>
      <c r="P777"/>
      <c r="T777" s="64"/>
      <c r="U777" s="64"/>
      <c r="V777" s="64"/>
      <c r="W777" s="64"/>
      <c r="X777" s="64"/>
      <c r="Y777" s="64"/>
      <c r="Z777" s="64"/>
      <c r="AA777" s="64"/>
      <c r="AB777" s="64"/>
    </row>
    <row r="778" spans="2:28" ht="14.65" hidden="1" customHeight="1">
      <c r="B778"/>
      <c r="C778"/>
      <c r="D778"/>
      <c r="E778"/>
      <c r="F778"/>
      <c r="G778"/>
      <c r="H778"/>
      <c r="I778"/>
      <c r="J778"/>
      <c r="K778"/>
      <c r="L778"/>
      <c r="M778"/>
      <c r="N778"/>
      <c r="O778"/>
      <c r="P778"/>
      <c r="T778" s="64"/>
      <c r="U778" s="64"/>
      <c r="V778" s="64"/>
      <c r="W778" s="64"/>
      <c r="X778" s="64"/>
      <c r="Y778" s="64"/>
      <c r="Z778" s="64"/>
      <c r="AA778" s="64"/>
      <c r="AB778" s="64"/>
    </row>
    <row r="779" spans="2:28" ht="14.65" hidden="1" customHeight="1">
      <c r="B779"/>
      <c r="C779"/>
      <c r="D779"/>
      <c r="E779"/>
      <c r="F779"/>
      <c r="G779"/>
      <c r="H779"/>
      <c r="I779"/>
      <c r="J779"/>
      <c r="K779"/>
      <c r="L779"/>
      <c r="M779"/>
      <c r="N779"/>
      <c r="O779"/>
      <c r="P779"/>
      <c r="T779" s="64"/>
      <c r="U779" s="64"/>
      <c r="V779" s="64"/>
      <c r="W779" s="64"/>
      <c r="X779" s="64"/>
      <c r="Y779" s="64"/>
      <c r="Z779" s="64"/>
      <c r="AA779" s="64"/>
      <c r="AB779" s="64"/>
    </row>
    <row r="780" spans="2:28" ht="14.65" hidden="1" customHeight="1">
      <c r="B780"/>
      <c r="C780"/>
      <c r="D780"/>
      <c r="E780"/>
      <c r="F780"/>
      <c r="G780"/>
      <c r="H780"/>
      <c r="I780"/>
      <c r="J780"/>
      <c r="K780"/>
      <c r="L780"/>
      <c r="M780"/>
      <c r="N780"/>
      <c r="O780"/>
      <c r="P780"/>
      <c r="T780" s="64"/>
      <c r="U780" s="64"/>
      <c r="V780" s="64"/>
      <c r="W780" s="64"/>
      <c r="X780" s="64"/>
      <c r="Y780" s="64"/>
      <c r="Z780" s="64"/>
      <c r="AA780" s="64"/>
      <c r="AB780" s="64"/>
    </row>
    <row r="781" spans="2:28" ht="14.65" hidden="1" customHeight="1">
      <c r="B781"/>
      <c r="C781"/>
      <c r="D781"/>
      <c r="E781"/>
      <c r="F781"/>
      <c r="G781"/>
      <c r="H781"/>
      <c r="I781"/>
      <c r="J781"/>
      <c r="K781"/>
      <c r="L781"/>
      <c r="M781"/>
      <c r="N781"/>
      <c r="O781"/>
      <c r="P781"/>
      <c r="T781" s="64"/>
      <c r="U781" s="64"/>
      <c r="V781" s="64"/>
      <c r="W781" s="64"/>
      <c r="X781" s="64"/>
      <c r="Y781" s="64"/>
      <c r="Z781" s="64"/>
      <c r="AA781" s="64"/>
      <c r="AB781" s="64"/>
    </row>
    <row r="782" spans="2:28" ht="14.65" hidden="1" customHeight="1">
      <c r="B782"/>
      <c r="C782"/>
      <c r="D782"/>
      <c r="E782"/>
      <c r="F782"/>
      <c r="G782"/>
      <c r="H782"/>
      <c r="I782"/>
      <c r="J782"/>
      <c r="K782"/>
      <c r="L782"/>
      <c r="M782"/>
      <c r="N782"/>
      <c r="O782"/>
      <c r="P782"/>
      <c r="T782" s="64"/>
      <c r="U782" s="64"/>
      <c r="V782" s="64"/>
      <c r="W782" s="64"/>
      <c r="X782" s="64"/>
      <c r="Y782" s="64"/>
      <c r="Z782" s="64"/>
      <c r="AA782" s="64"/>
      <c r="AB782" s="64"/>
    </row>
    <row r="783" spans="2:28" ht="14.65" hidden="1" customHeight="1">
      <c r="B783"/>
      <c r="C783"/>
      <c r="D783"/>
      <c r="E783"/>
      <c r="F783"/>
      <c r="G783"/>
      <c r="H783"/>
      <c r="I783"/>
      <c r="J783"/>
      <c r="K783"/>
      <c r="L783"/>
      <c r="M783"/>
      <c r="N783"/>
      <c r="O783"/>
      <c r="P783"/>
      <c r="T783" s="64"/>
      <c r="U783" s="64"/>
      <c r="V783" s="64"/>
      <c r="W783" s="64"/>
      <c r="X783" s="64"/>
      <c r="Y783" s="64"/>
      <c r="Z783" s="64"/>
      <c r="AA783" s="64"/>
      <c r="AB783" s="64"/>
    </row>
    <row r="784" spans="2:28" ht="14.65" hidden="1" customHeight="1">
      <c r="B784"/>
      <c r="C784"/>
      <c r="D784"/>
      <c r="E784"/>
      <c r="F784"/>
      <c r="G784"/>
      <c r="H784"/>
      <c r="I784"/>
      <c r="J784"/>
      <c r="K784"/>
      <c r="L784"/>
      <c r="M784"/>
      <c r="N784"/>
      <c r="O784"/>
      <c r="P784"/>
      <c r="T784" s="64"/>
      <c r="U784" s="64"/>
      <c r="V784" s="64"/>
      <c r="W784" s="64"/>
      <c r="X784" s="64"/>
      <c r="Y784" s="64"/>
      <c r="Z784" s="64"/>
      <c r="AA784" s="64"/>
      <c r="AB784" s="64"/>
    </row>
    <row r="785" spans="2:28" ht="14.65" hidden="1" customHeight="1">
      <c r="B785"/>
      <c r="C785"/>
      <c r="D785"/>
      <c r="E785"/>
      <c r="F785"/>
      <c r="G785"/>
      <c r="H785"/>
      <c r="I785"/>
      <c r="J785"/>
      <c r="K785"/>
      <c r="L785"/>
      <c r="M785"/>
      <c r="N785"/>
      <c r="O785"/>
      <c r="P785"/>
      <c r="T785" s="64"/>
      <c r="U785" s="64"/>
      <c r="V785" s="64"/>
      <c r="W785" s="64"/>
      <c r="X785" s="64"/>
      <c r="Y785" s="64"/>
      <c r="Z785" s="64"/>
      <c r="AA785" s="64"/>
      <c r="AB785" s="64"/>
    </row>
    <row r="786" spans="2:28" ht="14.65" hidden="1" customHeight="1">
      <c r="B786"/>
      <c r="C786"/>
      <c r="D786"/>
      <c r="E786"/>
      <c r="F786"/>
      <c r="G786"/>
      <c r="H786"/>
      <c r="I786"/>
      <c r="J786"/>
      <c r="K786"/>
      <c r="L786"/>
      <c r="M786"/>
      <c r="N786"/>
      <c r="O786"/>
      <c r="P786"/>
      <c r="T786" s="64"/>
      <c r="U786" s="64"/>
      <c r="V786" s="64"/>
      <c r="W786" s="64"/>
      <c r="X786" s="64"/>
      <c r="Y786" s="64"/>
      <c r="Z786" s="64"/>
      <c r="AA786" s="64"/>
      <c r="AB786" s="64"/>
    </row>
    <row r="787" spans="2:28" ht="14.65" hidden="1" customHeight="1">
      <c r="B787"/>
      <c r="C787"/>
      <c r="D787"/>
      <c r="E787"/>
      <c r="F787"/>
      <c r="G787"/>
      <c r="H787"/>
      <c r="I787"/>
      <c r="J787"/>
      <c r="K787"/>
      <c r="L787"/>
      <c r="M787"/>
      <c r="N787"/>
      <c r="O787"/>
      <c r="P787"/>
      <c r="T787" s="64"/>
      <c r="U787" s="64"/>
      <c r="V787" s="64"/>
      <c r="W787" s="64"/>
      <c r="X787" s="64"/>
      <c r="Y787" s="64"/>
      <c r="Z787" s="64"/>
      <c r="AA787" s="64"/>
      <c r="AB787" s="64"/>
    </row>
    <row r="788" spans="2:28" ht="14.65" hidden="1" customHeight="1">
      <c r="B788"/>
      <c r="C788"/>
      <c r="D788"/>
      <c r="E788"/>
      <c r="F788"/>
      <c r="G788"/>
      <c r="H788"/>
      <c r="I788"/>
      <c r="J788"/>
      <c r="K788"/>
      <c r="L788"/>
      <c r="M788"/>
      <c r="N788"/>
      <c r="O788"/>
      <c r="P788"/>
      <c r="T788" s="64"/>
      <c r="U788" s="64"/>
      <c r="V788" s="64"/>
      <c r="W788" s="64"/>
      <c r="X788" s="64"/>
      <c r="Y788" s="64"/>
      <c r="Z788" s="64"/>
      <c r="AA788" s="64"/>
      <c r="AB788" s="64"/>
    </row>
    <row r="789" spans="2:28" ht="14.65" hidden="1" customHeight="1">
      <c r="B789"/>
      <c r="C789"/>
      <c r="D789"/>
      <c r="E789"/>
      <c r="F789"/>
      <c r="G789"/>
      <c r="H789"/>
      <c r="I789"/>
      <c r="J789"/>
      <c r="K789"/>
      <c r="L789"/>
      <c r="M789"/>
      <c r="N789"/>
      <c r="O789"/>
      <c r="P789"/>
      <c r="T789" s="64"/>
      <c r="U789" s="64"/>
      <c r="V789" s="64"/>
      <c r="W789" s="64"/>
      <c r="X789" s="64"/>
      <c r="Y789" s="64"/>
      <c r="Z789" s="64"/>
      <c r="AA789" s="64"/>
      <c r="AB789" s="64"/>
    </row>
    <row r="790" spans="2:28" ht="14.65" hidden="1" customHeight="1">
      <c r="B790"/>
      <c r="C790"/>
      <c r="D790"/>
      <c r="E790"/>
      <c r="F790"/>
      <c r="G790"/>
      <c r="H790"/>
      <c r="I790"/>
      <c r="J790"/>
      <c r="K790"/>
      <c r="L790"/>
      <c r="M790"/>
      <c r="N790"/>
      <c r="O790"/>
      <c r="P790"/>
      <c r="T790" s="64"/>
      <c r="U790" s="64"/>
      <c r="V790" s="64"/>
      <c r="W790" s="64"/>
      <c r="X790" s="64"/>
      <c r="Y790" s="64"/>
      <c r="Z790" s="64"/>
      <c r="AA790" s="64"/>
      <c r="AB790" s="64"/>
    </row>
    <row r="791" spans="2:28" ht="14.65" hidden="1" customHeight="1">
      <c r="B791"/>
      <c r="C791"/>
      <c r="D791"/>
      <c r="E791"/>
      <c r="F791"/>
      <c r="G791"/>
      <c r="H791"/>
      <c r="I791"/>
      <c r="J791"/>
      <c r="K791"/>
      <c r="L791"/>
      <c r="M791"/>
      <c r="N791"/>
      <c r="O791"/>
      <c r="P791"/>
      <c r="T791" s="64"/>
      <c r="U791" s="64"/>
      <c r="V791" s="64"/>
      <c r="W791" s="64"/>
      <c r="X791" s="64"/>
      <c r="Y791" s="64"/>
      <c r="Z791" s="64"/>
      <c r="AA791" s="64"/>
      <c r="AB791" s="64"/>
    </row>
    <row r="792" spans="2:28" ht="14.65" hidden="1" customHeight="1">
      <c r="B792"/>
      <c r="C792"/>
      <c r="D792"/>
      <c r="E792"/>
      <c r="F792"/>
      <c r="G792"/>
      <c r="H792"/>
      <c r="I792"/>
      <c r="J792"/>
      <c r="K792"/>
      <c r="L792"/>
      <c r="M792"/>
      <c r="N792"/>
      <c r="O792"/>
      <c r="P792"/>
      <c r="T792" s="64"/>
      <c r="U792" s="64"/>
      <c r="V792" s="64"/>
      <c r="W792" s="64"/>
      <c r="X792" s="64"/>
      <c r="Y792" s="64"/>
      <c r="Z792" s="64"/>
      <c r="AA792" s="64"/>
      <c r="AB792" s="64"/>
    </row>
    <row r="793" spans="2:28" ht="14.65" hidden="1" customHeight="1">
      <c r="B793"/>
      <c r="C793"/>
      <c r="D793"/>
      <c r="E793"/>
      <c r="F793"/>
      <c r="G793"/>
      <c r="H793"/>
      <c r="I793"/>
      <c r="J793"/>
      <c r="K793"/>
      <c r="L793"/>
      <c r="M793"/>
      <c r="N793"/>
      <c r="O793"/>
      <c r="P793"/>
      <c r="T793" s="64"/>
      <c r="U793" s="64"/>
      <c r="V793" s="64"/>
      <c r="W793" s="64"/>
      <c r="X793" s="64"/>
      <c r="Y793" s="64"/>
      <c r="Z793" s="64"/>
      <c r="AA793" s="64"/>
      <c r="AB793" s="64"/>
    </row>
    <row r="794" spans="2:28" ht="14.65" hidden="1" customHeight="1">
      <c r="B794"/>
      <c r="C794"/>
      <c r="D794"/>
      <c r="E794"/>
      <c r="F794"/>
      <c r="G794"/>
      <c r="H794"/>
      <c r="I794"/>
      <c r="J794"/>
      <c r="K794"/>
      <c r="L794"/>
      <c r="M794"/>
      <c r="N794"/>
      <c r="O794"/>
      <c r="P794"/>
      <c r="T794" s="64"/>
      <c r="U794" s="64"/>
      <c r="V794" s="64"/>
      <c r="W794" s="64"/>
      <c r="X794" s="64"/>
      <c r="Y794" s="64"/>
      <c r="Z794" s="64"/>
      <c r="AA794" s="64"/>
      <c r="AB794" s="64"/>
    </row>
    <row r="795" spans="2:28" ht="14.65" hidden="1" customHeight="1">
      <c r="B795"/>
      <c r="C795"/>
      <c r="D795"/>
      <c r="E795"/>
      <c r="F795"/>
      <c r="G795"/>
      <c r="H795"/>
      <c r="I795"/>
      <c r="J795"/>
      <c r="K795"/>
      <c r="L795"/>
      <c r="M795"/>
      <c r="N795"/>
      <c r="O795"/>
      <c r="P795"/>
      <c r="T795" s="64"/>
      <c r="U795" s="64"/>
      <c r="V795" s="64"/>
      <c r="W795" s="64"/>
      <c r="X795" s="64"/>
      <c r="Y795" s="64"/>
      <c r="Z795" s="64"/>
      <c r="AA795" s="64"/>
      <c r="AB795" s="64"/>
    </row>
    <row r="796" spans="2:28" ht="14.65" hidden="1" customHeight="1">
      <c r="B796"/>
      <c r="C796"/>
      <c r="D796"/>
      <c r="E796"/>
      <c r="F796"/>
      <c r="G796"/>
      <c r="H796"/>
      <c r="I796"/>
      <c r="J796"/>
      <c r="K796"/>
      <c r="L796"/>
      <c r="M796"/>
      <c r="N796"/>
      <c r="O796"/>
      <c r="P796"/>
      <c r="T796" s="64"/>
      <c r="U796" s="64"/>
      <c r="V796" s="64"/>
      <c r="W796" s="64"/>
      <c r="X796" s="64"/>
      <c r="Y796" s="64"/>
      <c r="Z796" s="64"/>
      <c r="AA796" s="64"/>
      <c r="AB796" s="64"/>
    </row>
    <row r="797" spans="2:28" ht="14.65" hidden="1" customHeight="1">
      <c r="B797"/>
      <c r="C797"/>
      <c r="D797"/>
      <c r="E797"/>
      <c r="F797"/>
      <c r="G797"/>
      <c r="H797"/>
      <c r="I797"/>
      <c r="J797"/>
      <c r="K797"/>
      <c r="L797"/>
      <c r="M797"/>
      <c r="N797"/>
      <c r="O797"/>
      <c r="P797"/>
      <c r="T797" s="64"/>
      <c r="U797" s="64"/>
      <c r="V797" s="64"/>
      <c r="W797" s="64"/>
      <c r="X797" s="64"/>
      <c r="Y797" s="64"/>
      <c r="Z797" s="64"/>
      <c r="AA797" s="64"/>
      <c r="AB797" s="64"/>
    </row>
    <row r="798" spans="2:28" ht="14.65" hidden="1" customHeight="1">
      <c r="B798"/>
      <c r="C798"/>
      <c r="D798"/>
      <c r="E798"/>
      <c r="F798"/>
      <c r="G798"/>
      <c r="H798"/>
      <c r="I798"/>
      <c r="J798"/>
      <c r="K798"/>
      <c r="L798"/>
      <c r="M798"/>
      <c r="N798"/>
      <c r="O798"/>
      <c r="P798"/>
      <c r="T798" s="64"/>
      <c r="U798" s="64"/>
      <c r="V798" s="64"/>
      <c r="W798" s="64"/>
      <c r="X798" s="64"/>
      <c r="Y798" s="64"/>
      <c r="Z798" s="64"/>
      <c r="AA798" s="64"/>
      <c r="AB798" s="64"/>
    </row>
    <row r="799" spans="2:28" ht="14.65" hidden="1" customHeight="1">
      <c r="B799"/>
      <c r="C799"/>
      <c r="D799"/>
      <c r="E799"/>
      <c r="F799"/>
      <c r="G799"/>
      <c r="H799"/>
      <c r="I799"/>
      <c r="J799"/>
      <c r="K799"/>
      <c r="L799"/>
      <c r="M799"/>
      <c r="N799"/>
      <c r="O799"/>
      <c r="P799"/>
      <c r="T799" s="64"/>
      <c r="U799" s="64"/>
      <c r="V799" s="64"/>
      <c r="W799" s="64"/>
      <c r="X799" s="64"/>
      <c r="Y799" s="64"/>
      <c r="Z799" s="64"/>
      <c r="AA799" s="64"/>
      <c r="AB799" s="64"/>
    </row>
    <row r="800" spans="2:28" ht="14.65" hidden="1" customHeight="1">
      <c r="B800"/>
      <c r="C800"/>
      <c r="D800"/>
      <c r="E800"/>
      <c r="F800"/>
      <c r="G800"/>
      <c r="H800"/>
      <c r="I800"/>
      <c r="J800"/>
      <c r="K800"/>
      <c r="L800"/>
      <c r="M800"/>
      <c r="N800"/>
      <c r="O800"/>
      <c r="P800"/>
      <c r="T800" s="64"/>
      <c r="U800" s="64"/>
      <c r="V800" s="64"/>
      <c r="W800" s="64"/>
      <c r="X800" s="64"/>
      <c r="Y800" s="64"/>
      <c r="Z800" s="64"/>
      <c r="AA800" s="64"/>
      <c r="AB800" s="64"/>
    </row>
    <row r="801" spans="2:28" ht="14.65" hidden="1" customHeight="1">
      <c r="B801"/>
      <c r="C801"/>
      <c r="D801"/>
      <c r="E801"/>
      <c r="F801"/>
      <c r="G801"/>
      <c r="H801"/>
      <c r="I801"/>
      <c r="J801"/>
      <c r="K801"/>
      <c r="L801"/>
      <c r="M801"/>
      <c r="N801"/>
      <c r="O801"/>
      <c r="P801"/>
      <c r="T801" s="64"/>
      <c r="U801" s="64"/>
      <c r="V801" s="64"/>
      <c r="W801" s="64"/>
      <c r="X801" s="64"/>
      <c r="Y801" s="64"/>
      <c r="Z801" s="64"/>
      <c r="AA801" s="64"/>
      <c r="AB801" s="64"/>
    </row>
    <row r="802" spans="2:28" ht="14.65" hidden="1" customHeight="1">
      <c r="B802"/>
      <c r="C802"/>
      <c r="D802"/>
      <c r="E802"/>
      <c r="F802"/>
      <c r="G802"/>
      <c r="H802"/>
      <c r="I802"/>
      <c r="J802"/>
      <c r="K802"/>
      <c r="L802"/>
      <c r="M802"/>
      <c r="N802"/>
      <c r="O802"/>
      <c r="P802"/>
      <c r="T802" s="64"/>
      <c r="U802" s="64"/>
      <c r="V802" s="64"/>
      <c r="W802" s="64"/>
      <c r="X802" s="64"/>
      <c r="Y802" s="64"/>
      <c r="Z802" s="64"/>
      <c r="AA802" s="64"/>
      <c r="AB802" s="64"/>
    </row>
    <row r="803" spans="2:28" ht="14.65" hidden="1" customHeight="1">
      <c r="B803"/>
      <c r="C803"/>
      <c r="D803"/>
      <c r="E803"/>
      <c r="F803"/>
      <c r="G803"/>
      <c r="H803"/>
      <c r="I803"/>
      <c r="J803"/>
      <c r="K803"/>
      <c r="L803"/>
      <c r="M803"/>
      <c r="N803"/>
      <c r="O803"/>
      <c r="P803"/>
      <c r="T803" s="64"/>
      <c r="U803" s="64"/>
      <c r="V803" s="64"/>
      <c r="W803" s="64"/>
      <c r="X803" s="64"/>
      <c r="Y803" s="64"/>
      <c r="Z803" s="64"/>
      <c r="AA803" s="64"/>
      <c r="AB803" s="64"/>
    </row>
    <row r="804" spans="2:28" ht="14.65" hidden="1" customHeight="1">
      <c r="B804"/>
      <c r="C804"/>
      <c r="D804"/>
      <c r="E804"/>
      <c r="F804"/>
      <c r="G804"/>
      <c r="H804"/>
      <c r="I804"/>
      <c r="J804"/>
      <c r="K804"/>
      <c r="L804"/>
      <c r="M804"/>
      <c r="N804"/>
      <c r="O804"/>
      <c r="P804"/>
      <c r="T804" s="64"/>
      <c r="U804" s="64"/>
      <c r="V804" s="64"/>
      <c r="W804" s="64"/>
      <c r="X804" s="64"/>
      <c r="Y804" s="64"/>
      <c r="Z804" s="64"/>
      <c r="AA804" s="64"/>
      <c r="AB804" s="64"/>
    </row>
    <row r="805" spans="2:28" ht="14.65" hidden="1" customHeight="1">
      <c r="B805"/>
      <c r="C805"/>
      <c r="D805"/>
      <c r="E805"/>
      <c r="F805"/>
      <c r="G805"/>
      <c r="H805"/>
      <c r="I805"/>
      <c r="J805"/>
      <c r="K805"/>
      <c r="L805"/>
      <c r="M805"/>
      <c r="N805"/>
      <c r="O805"/>
      <c r="P805"/>
      <c r="T805" s="64"/>
      <c r="U805" s="64"/>
      <c r="V805" s="64"/>
      <c r="W805" s="64"/>
      <c r="X805" s="64"/>
      <c r="Y805" s="64"/>
      <c r="Z805" s="64"/>
      <c r="AA805" s="64"/>
      <c r="AB805" s="64"/>
    </row>
    <row r="806" spans="2:28" ht="14.65" hidden="1" customHeight="1">
      <c r="B806"/>
      <c r="C806"/>
      <c r="D806"/>
      <c r="E806"/>
      <c r="F806"/>
      <c r="G806"/>
      <c r="H806"/>
      <c r="I806"/>
      <c r="J806"/>
      <c r="K806"/>
      <c r="L806"/>
      <c r="M806"/>
      <c r="N806"/>
      <c r="O806"/>
      <c r="P806"/>
      <c r="T806" s="64"/>
      <c r="U806" s="64"/>
      <c r="V806" s="64"/>
      <c r="W806" s="64"/>
      <c r="X806" s="64"/>
      <c r="Y806" s="64"/>
      <c r="Z806" s="64"/>
      <c r="AA806" s="64"/>
      <c r="AB806" s="64"/>
    </row>
    <row r="807" spans="2:28" ht="14.65" hidden="1" customHeight="1">
      <c r="B807"/>
      <c r="C807"/>
      <c r="D807"/>
      <c r="E807"/>
      <c r="F807"/>
      <c r="G807"/>
      <c r="H807"/>
      <c r="I807"/>
      <c r="J807"/>
      <c r="K807"/>
      <c r="L807"/>
      <c r="M807"/>
      <c r="N807"/>
      <c r="O807"/>
      <c r="P807"/>
      <c r="T807" s="64"/>
      <c r="U807" s="64"/>
      <c r="V807" s="64"/>
      <c r="W807" s="64"/>
      <c r="X807" s="64"/>
      <c r="Y807" s="64"/>
      <c r="Z807" s="64"/>
      <c r="AA807" s="64"/>
      <c r="AB807" s="64"/>
    </row>
    <row r="808" spans="2:28" ht="14.65" hidden="1" customHeight="1">
      <c r="B808"/>
      <c r="C808"/>
      <c r="D808"/>
      <c r="E808"/>
      <c r="F808"/>
      <c r="G808"/>
      <c r="H808"/>
      <c r="I808"/>
      <c r="J808"/>
      <c r="K808"/>
      <c r="L808"/>
      <c r="M808"/>
      <c r="N808"/>
      <c r="O808"/>
      <c r="P808"/>
      <c r="T808" s="64"/>
      <c r="U808" s="64"/>
      <c r="V808" s="64"/>
      <c r="W808" s="64"/>
      <c r="X808" s="64"/>
      <c r="Y808" s="64"/>
      <c r="Z808" s="64"/>
      <c r="AA808" s="64"/>
      <c r="AB808" s="64"/>
    </row>
    <row r="809" spans="2:28" ht="14.65" hidden="1" customHeight="1">
      <c r="B809"/>
      <c r="C809"/>
      <c r="D809"/>
      <c r="E809"/>
      <c r="F809"/>
      <c r="G809"/>
      <c r="H809"/>
      <c r="I809"/>
      <c r="J809"/>
      <c r="K809"/>
      <c r="L809"/>
      <c r="M809"/>
      <c r="N809"/>
      <c r="O809"/>
      <c r="P809"/>
      <c r="T809" s="64"/>
      <c r="U809" s="64"/>
      <c r="V809" s="64"/>
      <c r="W809" s="64"/>
      <c r="X809" s="64"/>
      <c r="Y809" s="64"/>
      <c r="Z809" s="64"/>
      <c r="AA809" s="64"/>
      <c r="AB809" s="64"/>
    </row>
    <row r="810" spans="2:28" ht="14.65" hidden="1" customHeight="1">
      <c r="B810"/>
      <c r="C810"/>
      <c r="D810"/>
      <c r="E810"/>
      <c r="F810"/>
      <c r="G810"/>
      <c r="H810"/>
      <c r="I810"/>
      <c r="J810"/>
      <c r="K810"/>
      <c r="L810"/>
      <c r="M810"/>
      <c r="N810"/>
      <c r="O810"/>
      <c r="P810"/>
      <c r="T810" s="64"/>
      <c r="U810" s="64"/>
      <c r="V810" s="64"/>
      <c r="W810" s="64"/>
      <c r="X810" s="64"/>
      <c r="Y810" s="64"/>
      <c r="Z810" s="64"/>
      <c r="AA810" s="64"/>
      <c r="AB810" s="64"/>
    </row>
    <row r="811" spans="2:28" ht="14.65" hidden="1" customHeight="1">
      <c r="B811"/>
      <c r="C811"/>
      <c r="D811"/>
      <c r="E811"/>
      <c r="F811"/>
      <c r="G811"/>
      <c r="H811"/>
      <c r="I811"/>
      <c r="J811"/>
      <c r="K811"/>
      <c r="L811"/>
      <c r="M811"/>
      <c r="N811"/>
      <c r="O811"/>
      <c r="P811"/>
      <c r="T811" s="64"/>
      <c r="U811" s="64"/>
      <c r="V811" s="64"/>
      <c r="W811" s="64"/>
      <c r="X811" s="64"/>
      <c r="Y811" s="64"/>
      <c r="Z811" s="64"/>
      <c r="AA811" s="64"/>
      <c r="AB811" s="64"/>
    </row>
    <row r="812" spans="2:28" ht="14.65" hidden="1" customHeight="1">
      <c r="B812"/>
      <c r="C812"/>
      <c r="D812"/>
      <c r="E812"/>
      <c r="F812"/>
      <c r="G812"/>
      <c r="H812"/>
      <c r="I812"/>
      <c r="J812"/>
      <c r="K812"/>
      <c r="L812"/>
      <c r="M812"/>
      <c r="N812"/>
      <c r="O812"/>
      <c r="P812"/>
      <c r="T812" s="64"/>
      <c r="U812" s="64"/>
      <c r="V812" s="64"/>
      <c r="W812" s="64"/>
      <c r="X812" s="64"/>
      <c r="Y812" s="64"/>
      <c r="Z812" s="64"/>
      <c r="AA812" s="64"/>
      <c r="AB812" s="64"/>
    </row>
    <row r="813" spans="2:28" ht="14.65" hidden="1" customHeight="1">
      <c r="B813"/>
      <c r="C813"/>
      <c r="D813"/>
      <c r="E813"/>
      <c r="F813"/>
      <c r="G813"/>
      <c r="H813"/>
      <c r="I813"/>
      <c r="J813"/>
      <c r="K813"/>
      <c r="L813"/>
      <c r="M813"/>
      <c r="N813"/>
      <c r="O813"/>
      <c r="P813"/>
      <c r="T813" s="64"/>
      <c r="U813" s="64"/>
      <c r="V813" s="64"/>
      <c r="W813" s="64"/>
      <c r="X813" s="64"/>
      <c r="Y813" s="64"/>
      <c r="Z813" s="64"/>
      <c r="AA813" s="64"/>
      <c r="AB813" s="64"/>
    </row>
    <row r="814" spans="2:28" ht="14.65" hidden="1" customHeight="1">
      <c r="B814"/>
      <c r="C814"/>
      <c r="D814"/>
      <c r="E814"/>
      <c r="F814"/>
      <c r="G814"/>
      <c r="H814"/>
      <c r="I814"/>
      <c r="J814"/>
      <c r="K814"/>
      <c r="L814"/>
      <c r="M814"/>
      <c r="N814"/>
      <c r="O814"/>
      <c r="P814"/>
      <c r="T814" s="64"/>
      <c r="U814" s="64"/>
      <c r="V814" s="64"/>
      <c r="W814" s="64"/>
      <c r="X814" s="64"/>
      <c r="Y814" s="64"/>
      <c r="Z814" s="64"/>
      <c r="AA814" s="64"/>
      <c r="AB814" s="64"/>
    </row>
    <row r="815" spans="2:28" ht="14.65" hidden="1" customHeight="1">
      <c r="B815"/>
      <c r="C815"/>
      <c r="D815"/>
      <c r="E815"/>
      <c r="F815"/>
      <c r="G815"/>
      <c r="H815"/>
      <c r="I815"/>
      <c r="J815"/>
      <c r="K815"/>
      <c r="L815"/>
      <c r="M815"/>
      <c r="N815"/>
      <c r="O815"/>
      <c r="P815"/>
      <c r="T815" s="64"/>
      <c r="U815" s="64"/>
      <c r="V815" s="64"/>
      <c r="W815" s="64"/>
      <c r="X815" s="64"/>
      <c r="Y815" s="64"/>
      <c r="Z815" s="64"/>
      <c r="AA815" s="64"/>
      <c r="AB815" s="64"/>
    </row>
    <row r="816" spans="2:28" ht="14.65" hidden="1" customHeight="1">
      <c r="B816"/>
      <c r="C816"/>
      <c r="D816"/>
      <c r="E816"/>
      <c r="F816"/>
      <c r="G816"/>
      <c r="H816"/>
      <c r="I816"/>
      <c r="J816"/>
      <c r="K816"/>
      <c r="L816"/>
      <c r="M816"/>
      <c r="N816"/>
      <c r="O816"/>
      <c r="P816"/>
      <c r="T816" s="64"/>
      <c r="U816" s="64"/>
      <c r="V816" s="64"/>
      <c r="W816" s="64"/>
      <c r="X816" s="64"/>
      <c r="Y816" s="64"/>
      <c r="Z816" s="64"/>
      <c r="AA816" s="64"/>
      <c r="AB816" s="64"/>
    </row>
    <row r="817" spans="2:28" ht="14.65" hidden="1" customHeight="1">
      <c r="B817"/>
      <c r="C817"/>
      <c r="D817"/>
      <c r="E817"/>
      <c r="F817"/>
      <c r="G817"/>
      <c r="H817"/>
      <c r="I817"/>
      <c r="J817"/>
      <c r="K817"/>
      <c r="L817"/>
      <c r="M817"/>
      <c r="N817"/>
      <c r="O817"/>
      <c r="P817"/>
      <c r="T817" s="64"/>
      <c r="U817" s="64"/>
      <c r="V817" s="64"/>
      <c r="W817" s="64"/>
      <c r="X817" s="64"/>
      <c r="Y817" s="64"/>
      <c r="Z817" s="64"/>
      <c r="AA817" s="64"/>
      <c r="AB817" s="64"/>
    </row>
    <row r="818" spans="2:28" ht="14.65" hidden="1" customHeight="1">
      <c r="B818"/>
      <c r="C818"/>
      <c r="D818"/>
      <c r="E818"/>
      <c r="F818"/>
      <c r="G818"/>
      <c r="H818"/>
      <c r="I818"/>
      <c r="J818"/>
      <c r="K818"/>
      <c r="L818"/>
      <c r="M818"/>
      <c r="N818"/>
      <c r="O818"/>
      <c r="P818"/>
      <c r="T818" s="64"/>
      <c r="U818" s="64"/>
      <c r="V818" s="64"/>
      <c r="W818" s="64"/>
      <c r="X818" s="64"/>
      <c r="Y818" s="64"/>
      <c r="Z818" s="64"/>
      <c r="AA818" s="64"/>
      <c r="AB818" s="64"/>
    </row>
    <row r="819" spans="2:28" ht="14.65" hidden="1" customHeight="1">
      <c r="B819"/>
      <c r="C819"/>
      <c r="D819"/>
      <c r="E819"/>
      <c r="F819"/>
      <c r="G819"/>
      <c r="H819"/>
      <c r="I819"/>
      <c r="J819"/>
      <c r="K819"/>
      <c r="L819"/>
      <c r="M819"/>
      <c r="N819"/>
      <c r="O819"/>
      <c r="P819"/>
      <c r="T819" s="64"/>
      <c r="U819" s="64"/>
      <c r="V819" s="64"/>
      <c r="W819" s="64"/>
      <c r="X819" s="64"/>
      <c r="Y819" s="64"/>
      <c r="Z819" s="64"/>
      <c r="AA819" s="64"/>
      <c r="AB819" s="64"/>
    </row>
    <row r="820" spans="2:28" ht="14.65" hidden="1" customHeight="1">
      <c r="B820"/>
      <c r="C820"/>
      <c r="D820"/>
      <c r="E820"/>
      <c r="F820"/>
      <c r="G820"/>
      <c r="H820"/>
      <c r="I820"/>
      <c r="J820"/>
      <c r="K820"/>
      <c r="L820"/>
      <c r="M820"/>
      <c r="N820"/>
      <c r="O820"/>
      <c r="P820"/>
      <c r="T820" s="64"/>
      <c r="U820" s="64"/>
      <c r="V820" s="64"/>
      <c r="W820" s="64"/>
      <c r="X820" s="64"/>
      <c r="Y820" s="64"/>
      <c r="Z820" s="64"/>
      <c r="AA820" s="64"/>
      <c r="AB820" s="64"/>
    </row>
    <row r="821" spans="2:28" ht="14.65" hidden="1" customHeight="1">
      <c r="B821"/>
      <c r="C821"/>
      <c r="D821"/>
      <c r="E821"/>
      <c r="F821"/>
      <c r="G821"/>
      <c r="H821"/>
      <c r="I821"/>
      <c r="J821"/>
      <c r="K821"/>
      <c r="L821"/>
      <c r="M821"/>
      <c r="N821"/>
      <c r="O821"/>
      <c r="P821"/>
      <c r="T821" s="64"/>
      <c r="U821" s="64"/>
      <c r="V821" s="64"/>
      <c r="W821" s="64"/>
      <c r="X821" s="64"/>
      <c r="Y821" s="64"/>
      <c r="Z821" s="64"/>
      <c r="AA821" s="64"/>
      <c r="AB821" s="64"/>
    </row>
    <row r="822" spans="2:28" ht="14.65" hidden="1" customHeight="1">
      <c r="B822"/>
      <c r="C822"/>
      <c r="D822"/>
      <c r="E822"/>
      <c r="F822"/>
      <c r="G822"/>
      <c r="H822"/>
      <c r="I822"/>
      <c r="J822"/>
      <c r="K822"/>
      <c r="L822"/>
      <c r="M822"/>
      <c r="N822"/>
      <c r="O822"/>
      <c r="P822"/>
      <c r="T822" s="64"/>
      <c r="U822" s="64"/>
      <c r="V822" s="64"/>
      <c r="W822" s="64"/>
      <c r="X822" s="64"/>
      <c r="Y822" s="64"/>
      <c r="Z822" s="64"/>
      <c r="AA822" s="64"/>
      <c r="AB822" s="64"/>
    </row>
    <row r="823" spans="2:28" ht="14.65" hidden="1" customHeight="1">
      <c r="B823"/>
      <c r="C823"/>
      <c r="D823"/>
      <c r="E823"/>
      <c r="F823"/>
      <c r="G823"/>
      <c r="H823"/>
      <c r="I823"/>
      <c r="J823"/>
      <c r="K823"/>
      <c r="L823"/>
      <c r="M823"/>
      <c r="N823"/>
      <c r="O823"/>
      <c r="P823"/>
      <c r="T823" s="64"/>
      <c r="U823" s="64"/>
      <c r="V823" s="64"/>
      <c r="W823" s="64"/>
      <c r="X823" s="64"/>
      <c r="Y823" s="64"/>
      <c r="Z823" s="64"/>
      <c r="AA823" s="64"/>
      <c r="AB823" s="64"/>
    </row>
    <row r="824" spans="2:28" ht="14.65" hidden="1" customHeight="1">
      <c r="B824"/>
      <c r="C824"/>
      <c r="D824"/>
      <c r="E824"/>
      <c r="F824"/>
      <c r="G824"/>
      <c r="H824"/>
      <c r="I824"/>
      <c r="J824"/>
      <c r="K824"/>
      <c r="L824"/>
      <c r="M824"/>
      <c r="N824"/>
      <c r="O824"/>
      <c r="P824"/>
      <c r="T824" s="64"/>
      <c r="U824" s="64"/>
      <c r="V824" s="64"/>
      <c r="W824" s="64"/>
      <c r="X824" s="64"/>
      <c r="Y824" s="64"/>
      <c r="Z824" s="64"/>
      <c r="AA824" s="64"/>
      <c r="AB824" s="64"/>
    </row>
    <row r="825" spans="2:28" ht="14.65" hidden="1" customHeight="1">
      <c r="B825"/>
      <c r="C825"/>
      <c r="D825"/>
      <c r="E825"/>
      <c r="F825"/>
      <c r="G825"/>
      <c r="H825"/>
      <c r="I825"/>
      <c r="J825"/>
      <c r="K825"/>
      <c r="L825"/>
      <c r="M825"/>
      <c r="N825"/>
      <c r="O825"/>
      <c r="P825"/>
      <c r="T825" s="64"/>
      <c r="U825" s="64"/>
      <c r="V825" s="64"/>
      <c r="W825" s="64"/>
      <c r="X825" s="64"/>
      <c r="Y825" s="64"/>
      <c r="Z825" s="64"/>
      <c r="AA825" s="64"/>
      <c r="AB825" s="64"/>
    </row>
    <row r="826" spans="2:28" ht="14.65" hidden="1" customHeight="1">
      <c r="B826"/>
      <c r="C826"/>
      <c r="D826"/>
      <c r="E826"/>
      <c r="F826"/>
      <c r="G826"/>
      <c r="H826"/>
      <c r="I826"/>
      <c r="J826"/>
      <c r="K826"/>
      <c r="L826"/>
      <c r="M826"/>
      <c r="N826"/>
      <c r="O826"/>
      <c r="P826"/>
      <c r="T826" s="64"/>
      <c r="U826" s="64"/>
      <c r="V826" s="64"/>
      <c r="W826" s="64"/>
      <c r="X826" s="64"/>
      <c r="Y826" s="64"/>
      <c r="Z826" s="64"/>
      <c r="AA826" s="64"/>
      <c r="AB826" s="64"/>
    </row>
    <row r="827" spans="2:28" ht="14.65" hidden="1" customHeight="1">
      <c r="B827"/>
      <c r="C827"/>
      <c r="D827"/>
      <c r="E827"/>
      <c r="F827"/>
      <c r="G827"/>
      <c r="H827"/>
      <c r="I827"/>
      <c r="J827"/>
      <c r="K827"/>
      <c r="L827"/>
      <c r="M827"/>
      <c r="N827"/>
      <c r="O827"/>
      <c r="P827"/>
      <c r="T827" s="64"/>
      <c r="U827" s="64"/>
      <c r="V827" s="64"/>
      <c r="W827" s="64"/>
      <c r="X827" s="64"/>
      <c r="Y827" s="64"/>
      <c r="Z827" s="64"/>
      <c r="AA827" s="64"/>
      <c r="AB827" s="64"/>
    </row>
    <row r="828" spans="2:28" ht="14.65" hidden="1" customHeight="1">
      <c r="B828"/>
      <c r="C828"/>
      <c r="D828"/>
      <c r="E828"/>
      <c r="F828"/>
      <c r="G828"/>
      <c r="H828"/>
      <c r="I828"/>
      <c r="J828"/>
      <c r="K828"/>
      <c r="L828"/>
      <c r="M828"/>
      <c r="N828"/>
      <c r="O828"/>
      <c r="P828"/>
      <c r="T828" s="64"/>
      <c r="U828" s="64"/>
      <c r="V828" s="64"/>
      <c r="W828" s="64"/>
      <c r="X828" s="64"/>
      <c r="Y828" s="64"/>
      <c r="Z828" s="64"/>
      <c r="AA828" s="64"/>
      <c r="AB828" s="64"/>
    </row>
    <row r="829" spans="2:28" ht="14.65" hidden="1" customHeight="1">
      <c r="B829"/>
      <c r="C829"/>
      <c r="D829"/>
      <c r="E829"/>
      <c r="F829"/>
      <c r="G829"/>
      <c r="H829"/>
      <c r="I829"/>
      <c r="J829"/>
      <c r="K829"/>
      <c r="L829"/>
      <c r="M829"/>
      <c r="N829"/>
      <c r="O829"/>
      <c r="P829"/>
      <c r="T829" s="64"/>
      <c r="U829" s="64"/>
      <c r="V829" s="64"/>
      <c r="W829" s="64"/>
      <c r="X829" s="64"/>
      <c r="Y829" s="64"/>
      <c r="Z829" s="64"/>
      <c r="AA829" s="64"/>
      <c r="AB829" s="64"/>
    </row>
    <row r="830" spans="2:28" ht="14.65" hidden="1" customHeight="1">
      <c r="B830"/>
      <c r="C830"/>
      <c r="D830"/>
      <c r="E830"/>
      <c r="F830"/>
      <c r="G830"/>
      <c r="H830"/>
      <c r="I830"/>
      <c r="J830"/>
      <c r="K830"/>
      <c r="L830"/>
      <c r="M830"/>
      <c r="N830"/>
      <c r="O830"/>
      <c r="P830"/>
      <c r="T830" s="64"/>
      <c r="U830" s="64"/>
      <c r="V830" s="64"/>
      <c r="W830" s="64"/>
      <c r="X830" s="64"/>
      <c r="Y830" s="64"/>
      <c r="Z830" s="64"/>
      <c r="AA830" s="64"/>
      <c r="AB830" s="64"/>
    </row>
    <row r="831" spans="2:28" ht="14.65" hidden="1" customHeight="1">
      <c r="B831"/>
      <c r="C831"/>
      <c r="D831"/>
      <c r="E831"/>
      <c r="F831"/>
      <c r="G831"/>
      <c r="H831"/>
      <c r="I831"/>
      <c r="J831"/>
      <c r="K831"/>
      <c r="L831"/>
      <c r="M831"/>
      <c r="N831"/>
      <c r="O831"/>
      <c r="P831"/>
      <c r="T831" s="64"/>
      <c r="U831" s="64"/>
      <c r="V831" s="64"/>
      <c r="W831" s="64"/>
      <c r="X831" s="64"/>
      <c r="Y831" s="64"/>
      <c r="Z831" s="64"/>
      <c r="AA831" s="64"/>
      <c r="AB831" s="64"/>
    </row>
    <row r="832" spans="2:28" ht="14.65" hidden="1" customHeight="1">
      <c r="B832"/>
      <c r="C832"/>
      <c r="D832"/>
      <c r="E832"/>
      <c r="F832"/>
      <c r="G832"/>
      <c r="H832"/>
      <c r="I832"/>
      <c r="J832"/>
      <c r="K832"/>
      <c r="L832"/>
      <c r="M832"/>
      <c r="N832"/>
      <c r="O832"/>
      <c r="P832"/>
      <c r="T832" s="64"/>
      <c r="U832" s="64"/>
      <c r="V832" s="64"/>
      <c r="W832" s="64"/>
      <c r="X832" s="64"/>
      <c r="Y832" s="64"/>
      <c r="Z832" s="64"/>
      <c r="AA832" s="64"/>
      <c r="AB832" s="64"/>
    </row>
    <row r="833" spans="2:28" ht="14.65" hidden="1" customHeight="1">
      <c r="B833"/>
      <c r="C833"/>
      <c r="D833"/>
      <c r="E833"/>
      <c r="F833"/>
      <c r="G833"/>
      <c r="H833"/>
      <c r="I833"/>
      <c r="J833"/>
      <c r="K833"/>
      <c r="L833"/>
      <c r="M833"/>
      <c r="N833"/>
      <c r="O833"/>
      <c r="P833"/>
      <c r="T833" s="64"/>
      <c r="U833" s="64"/>
      <c r="V833" s="64"/>
      <c r="W833" s="64"/>
      <c r="X833" s="64"/>
      <c r="Y833" s="64"/>
      <c r="Z833" s="64"/>
      <c r="AA833" s="64"/>
      <c r="AB833" s="64"/>
    </row>
    <row r="834" spans="2:28" ht="14.65" hidden="1" customHeight="1">
      <c r="B834"/>
      <c r="C834"/>
      <c r="D834"/>
      <c r="E834"/>
      <c r="F834"/>
      <c r="G834"/>
      <c r="H834"/>
      <c r="I834"/>
      <c r="J834"/>
      <c r="K834"/>
      <c r="L834"/>
      <c r="M834"/>
      <c r="N834"/>
      <c r="O834"/>
      <c r="P834"/>
      <c r="T834" s="64"/>
      <c r="U834" s="64"/>
      <c r="V834" s="64"/>
      <c r="W834" s="64"/>
      <c r="X834" s="64"/>
      <c r="Y834" s="64"/>
      <c r="Z834" s="64"/>
      <c r="AA834" s="64"/>
      <c r="AB834" s="64"/>
    </row>
    <row r="835" spans="2:28" ht="14.65" hidden="1" customHeight="1">
      <c r="B835"/>
      <c r="C835"/>
      <c r="D835"/>
      <c r="E835"/>
      <c r="F835"/>
      <c r="G835"/>
      <c r="H835"/>
      <c r="I835"/>
      <c r="J835"/>
      <c r="K835"/>
      <c r="L835"/>
      <c r="M835"/>
      <c r="N835"/>
      <c r="O835"/>
      <c r="P835"/>
      <c r="T835" s="64"/>
      <c r="U835" s="64"/>
      <c r="V835" s="64"/>
      <c r="W835" s="64"/>
      <c r="X835" s="64"/>
      <c r="Y835" s="64"/>
      <c r="Z835" s="64"/>
      <c r="AA835" s="64"/>
      <c r="AB835" s="64"/>
    </row>
    <row r="836" spans="2:28" ht="14.65" hidden="1" customHeight="1">
      <c r="B836"/>
      <c r="C836"/>
      <c r="D836"/>
      <c r="E836"/>
      <c r="F836"/>
      <c r="G836"/>
      <c r="H836"/>
      <c r="I836"/>
      <c r="J836"/>
      <c r="K836"/>
      <c r="L836"/>
      <c r="M836"/>
      <c r="N836"/>
      <c r="O836"/>
      <c r="P836"/>
      <c r="T836" s="64"/>
      <c r="U836" s="64"/>
      <c r="V836" s="64"/>
      <c r="W836" s="64"/>
      <c r="X836" s="64"/>
      <c r="Y836" s="64"/>
      <c r="Z836" s="64"/>
      <c r="AA836" s="64"/>
      <c r="AB836" s="64"/>
    </row>
    <row r="837" spans="2:28" ht="14.65" hidden="1" customHeight="1">
      <c r="B837"/>
      <c r="C837"/>
      <c r="D837"/>
      <c r="E837"/>
      <c r="F837"/>
      <c r="G837"/>
      <c r="H837"/>
      <c r="I837"/>
      <c r="J837"/>
      <c r="K837"/>
      <c r="L837"/>
      <c r="M837"/>
      <c r="N837"/>
      <c r="O837"/>
      <c r="P837"/>
      <c r="T837" s="64"/>
      <c r="U837" s="64"/>
      <c r="V837" s="64"/>
      <c r="W837" s="64"/>
      <c r="X837" s="64"/>
      <c r="Y837" s="64"/>
      <c r="Z837" s="64"/>
      <c r="AA837" s="64"/>
      <c r="AB837" s="64"/>
    </row>
    <row r="838" spans="2:28" ht="14.65" hidden="1" customHeight="1">
      <c r="B838"/>
      <c r="C838"/>
      <c r="D838"/>
      <c r="E838"/>
      <c r="F838"/>
      <c r="G838"/>
      <c r="H838"/>
      <c r="I838"/>
      <c r="J838"/>
      <c r="K838"/>
      <c r="L838"/>
      <c r="M838"/>
      <c r="N838"/>
      <c r="O838"/>
      <c r="P838"/>
      <c r="T838" s="64"/>
      <c r="U838" s="64"/>
      <c r="V838" s="64"/>
      <c r="W838" s="64"/>
      <c r="X838" s="64"/>
      <c r="Y838" s="64"/>
      <c r="Z838" s="64"/>
      <c r="AA838" s="64"/>
      <c r="AB838" s="64"/>
    </row>
    <row r="839" spans="2:28" ht="14.65" hidden="1" customHeight="1">
      <c r="B839"/>
      <c r="C839"/>
      <c r="D839"/>
      <c r="E839"/>
      <c r="F839"/>
      <c r="G839"/>
      <c r="H839"/>
      <c r="I839"/>
      <c r="J839"/>
      <c r="K839"/>
      <c r="L839"/>
      <c r="M839"/>
      <c r="N839"/>
      <c r="O839"/>
      <c r="P839"/>
      <c r="T839" s="64"/>
      <c r="U839" s="64"/>
      <c r="V839" s="64"/>
      <c r="W839" s="64"/>
      <c r="X839" s="64"/>
      <c r="Y839" s="64"/>
      <c r="Z839" s="64"/>
      <c r="AA839" s="64"/>
      <c r="AB839" s="64"/>
    </row>
    <row r="840" spans="2:28" ht="14.65" hidden="1" customHeight="1">
      <c r="B840"/>
      <c r="C840"/>
      <c r="D840"/>
      <c r="E840"/>
      <c r="F840"/>
      <c r="G840"/>
      <c r="H840"/>
      <c r="I840"/>
      <c r="J840"/>
      <c r="K840"/>
      <c r="L840"/>
      <c r="M840"/>
      <c r="N840"/>
      <c r="O840"/>
      <c r="P840"/>
      <c r="T840" s="64"/>
      <c r="U840" s="64"/>
      <c r="V840" s="64"/>
      <c r="W840" s="64"/>
      <c r="X840" s="64"/>
      <c r="Y840" s="64"/>
      <c r="Z840" s="64"/>
      <c r="AA840" s="64"/>
      <c r="AB840" s="64"/>
    </row>
    <row r="841" spans="2:28" ht="14.65" hidden="1" customHeight="1">
      <c r="B841"/>
      <c r="C841"/>
      <c r="D841"/>
      <c r="E841"/>
      <c r="F841"/>
      <c r="G841"/>
      <c r="H841"/>
      <c r="I841"/>
      <c r="J841"/>
      <c r="K841"/>
      <c r="L841"/>
      <c r="M841"/>
      <c r="N841"/>
      <c r="O841"/>
      <c r="P841"/>
      <c r="T841" s="64"/>
      <c r="U841" s="64"/>
      <c r="V841" s="64"/>
      <c r="W841" s="64"/>
      <c r="X841" s="64"/>
      <c r="Y841" s="64"/>
      <c r="Z841" s="64"/>
      <c r="AA841" s="64"/>
      <c r="AB841" s="64"/>
    </row>
    <row r="842" spans="2:28" ht="14.65" hidden="1" customHeight="1">
      <c r="B842"/>
      <c r="C842"/>
      <c r="D842"/>
      <c r="E842"/>
      <c r="F842"/>
      <c r="G842"/>
      <c r="H842"/>
      <c r="I842"/>
      <c r="J842"/>
      <c r="K842"/>
      <c r="L842"/>
      <c r="M842"/>
      <c r="N842"/>
      <c r="O842"/>
      <c r="P842"/>
      <c r="T842" s="64"/>
      <c r="U842" s="64"/>
      <c r="V842" s="64"/>
      <c r="W842" s="64"/>
      <c r="X842" s="64"/>
      <c r="Y842" s="64"/>
      <c r="Z842" s="64"/>
      <c r="AA842" s="64"/>
      <c r="AB842" s="64"/>
    </row>
    <row r="843" spans="2:28" ht="14.65" hidden="1" customHeight="1">
      <c r="B843"/>
      <c r="C843"/>
      <c r="D843"/>
      <c r="E843"/>
      <c r="F843"/>
      <c r="G843"/>
      <c r="H843"/>
      <c r="I843"/>
      <c r="J843"/>
      <c r="K843"/>
      <c r="L843"/>
      <c r="M843"/>
      <c r="N843"/>
      <c r="O843"/>
      <c r="P843"/>
      <c r="T843" s="64"/>
      <c r="U843" s="64"/>
      <c r="V843" s="64"/>
      <c r="W843" s="64"/>
      <c r="X843" s="64"/>
      <c r="Y843" s="64"/>
      <c r="Z843" s="64"/>
      <c r="AA843" s="64"/>
      <c r="AB843" s="64"/>
    </row>
    <row r="844" spans="2:28" ht="14.65" hidden="1" customHeight="1">
      <c r="B844"/>
      <c r="C844"/>
      <c r="D844"/>
      <c r="E844"/>
      <c r="F844"/>
      <c r="G844"/>
      <c r="H844"/>
      <c r="I844"/>
      <c r="J844"/>
      <c r="K844"/>
      <c r="L844"/>
      <c r="M844"/>
      <c r="N844"/>
      <c r="O844"/>
      <c r="P844"/>
      <c r="T844" s="64"/>
      <c r="U844" s="64"/>
      <c r="V844" s="64"/>
      <c r="W844" s="64"/>
      <c r="X844" s="64"/>
      <c r="Y844" s="64"/>
      <c r="Z844" s="64"/>
      <c r="AA844" s="64"/>
      <c r="AB844" s="64"/>
    </row>
    <row r="845" spans="2:28" ht="14.65" hidden="1" customHeight="1">
      <c r="B845"/>
      <c r="C845"/>
      <c r="D845"/>
      <c r="E845"/>
      <c r="F845"/>
      <c r="G845"/>
      <c r="H845"/>
      <c r="I845"/>
      <c r="J845"/>
      <c r="K845"/>
      <c r="L845"/>
      <c r="M845"/>
      <c r="N845"/>
      <c r="O845"/>
      <c r="P845"/>
      <c r="T845" s="64"/>
      <c r="U845" s="64"/>
      <c r="V845" s="64"/>
      <c r="W845" s="64"/>
      <c r="X845" s="64"/>
      <c r="Y845" s="64"/>
      <c r="Z845" s="64"/>
      <c r="AA845" s="64"/>
      <c r="AB845" s="64"/>
    </row>
    <row r="846" spans="2:28" ht="14.65" hidden="1" customHeight="1">
      <c r="B846"/>
      <c r="C846"/>
      <c r="D846"/>
      <c r="E846"/>
      <c r="F846"/>
      <c r="G846"/>
      <c r="H846"/>
      <c r="I846"/>
      <c r="J846"/>
      <c r="K846"/>
      <c r="L846"/>
      <c r="M846"/>
      <c r="N846"/>
      <c r="O846"/>
      <c r="P846"/>
      <c r="T846" s="64"/>
      <c r="U846" s="64"/>
      <c r="V846" s="64"/>
      <c r="W846" s="64"/>
      <c r="X846" s="64"/>
      <c r="Y846" s="64"/>
      <c r="Z846" s="64"/>
      <c r="AA846" s="64"/>
      <c r="AB846" s="64"/>
    </row>
    <row r="847" spans="2:28" ht="14.65" hidden="1" customHeight="1">
      <c r="B847"/>
      <c r="C847"/>
      <c r="D847"/>
      <c r="E847"/>
      <c r="F847"/>
      <c r="G847"/>
      <c r="H847"/>
      <c r="I847"/>
      <c r="J847"/>
      <c r="K847"/>
      <c r="L847"/>
      <c r="M847"/>
      <c r="N847"/>
      <c r="O847"/>
      <c r="P847"/>
      <c r="T847" s="64"/>
      <c r="U847" s="64"/>
      <c r="V847" s="64"/>
      <c r="W847" s="64"/>
      <c r="X847" s="64"/>
      <c r="Y847" s="64"/>
      <c r="Z847" s="64"/>
      <c r="AA847" s="64"/>
      <c r="AB847" s="64"/>
    </row>
    <row r="848" spans="2:28" ht="14.65" hidden="1" customHeight="1">
      <c r="B848"/>
      <c r="C848"/>
      <c r="D848"/>
      <c r="E848"/>
      <c r="F848"/>
      <c r="G848"/>
      <c r="H848"/>
      <c r="I848"/>
      <c r="J848"/>
      <c r="K848"/>
      <c r="L848"/>
      <c r="M848"/>
      <c r="N848"/>
      <c r="O848"/>
      <c r="P848"/>
      <c r="T848" s="64"/>
      <c r="U848" s="64"/>
      <c r="V848" s="64"/>
      <c r="W848" s="64"/>
      <c r="X848" s="64"/>
      <c r="Y848" s="64"/>
      <c r="Z848" s="64"/>
      <c r="AA848" s="64"/>
      <c r="AB848" s="64"/>
    </row>
    <row r="849" spans="2:28" ht="14.65" hidden="1" customHeight="1">
      <c r="B849"/>
      <c r="C849"/>
      <c r="D849"/>
      <c r="E849"/>
      <c r="F849"/>
      <c r="G849"/>
      <c r="H849"/>
      <c r="I849"/>
      <c r="J849"/>
      <c r="K849"/>
      <c r="L849"/>
      <c r="M849"/>
      <c r="N849"/>
      <c r="O849"/>
      <c r="P849"/>
      <c r="T849" s="64"/>
      <c r="U849" s="64"/>
      <c r="V849" s="64"/>
      <c r="W849" s="64"/>
      <c r="X849" s="64"/>
      <c r="Y849" s="64"/>
      <c r="Z849" s="64"/>
      <c r="AA849" s="64"/>
      <c r="AB849" s="64"/>
    </row>
    <row r="850" spans="2:28" ht="14.65" hidden="1" customHeight="1">
      <c r="B850"/>
      <c r="C850"/>
      <c r="D850"/>
      <c r="E850"/>
      <c r="F850"/>
      <c r="G850"/>
      <c r="H850"/>
      <c r="I850"/>
      <c r="J850"/>
      <c r="K850"/>
      <c r="L850"/>
      <c r="M850"/>
      <c r="N850"/>
      <c r="O850"/>
      <c r="P850"/>
      <c r="T850" s="64"/>
      <c r="U850" s="64"/>
      <c r="V850" s="64"/>
      <c r="W850" s="64"/>
      <c r="X850" s="64"/>
      <c r="Y850" s="64"/>
      <c r="Z850" s="64"/>
      <c r="AA850" s="64"/>
      <c r="AB850" s="64"/>
    </row>
    <row r="851" spans="2:28" ht="14.65" hidden="1" customHeight="1">
      <c r="B851"/>
      <c r="C851"/>
      <c r="D851"/>
      <c r="E851"/>
      <c r="F851"/>
      <c r="G851"/>
      <c r="H851"/>
      <c r="I851"/>
      <c r="J851"/>
      <c r="K851"/>
      <c r="L851"/>
      <c r="M851"/>
      <c r="N851"/>
      <c r="O851"/>
      <c r="P851"/>
      <c r="T851" s="64"/>
      <c r="U851" s="64"/>
      <c r="V851" s="64"/>
      <c r="W851" s="64"/>
      <c r="X851" s="64"/>
      <c r="Y851" s="64"/>
      <c r="Z851" s="64"/>
      <c r="AA851" s="64"/>
      <c r="AB851" s="64"/>
    </row>
    <row r="852" spans="2:28" ht="14.65" hidden="1" customHeight="1">
      <c r="B852"/>
      <c r="C852"/>
      <c r="D852"/>
      <c r="E852"/>
      <c r="F852"/>
      <c r="G852"/>
      <c r="H852"/>
      <c r="I852"/>
      <c r="J852"/>
      <c r="K852"/>
      <c r="L852"/>
      <c r="M852"/>
      <c r="N852"/>
      <c r="O852"/>
      <c r="P852"/>
      <c r="T852" s="64"/>
      <c r="U852" s="64"/>
      <c r="V852" s="64"/>
      <c r="W852" s="64"/>
      <c r="X852" s="64"/>
      <c r="Y852" s="64"/>
      <c r="Z852" s="64"/>
      <c r="AA852" s="64"/>
      <c r="AB852" s="64"/>
    </row>
    <row r="853" spans="2:28" ht="14.65" hidden="1" customHeight="1">
      <c r="B853"/>
      <c r="C853"/>
      <c r="D853"/>
      <c r="E853"/>
      <c r="F853"/>
      <c r="G853"/>
      <c r="H853"/>
      <c r="I853"/>
      <c r="J853"/>
      <c r="K853"/>
      <c r="L853"/>
      <c r="M853"/>
      <c r="N853"/>
      <c r="O853"/>
      <c r="P853"/>
      <c r="T853" s="64"/>
      <c r="U853" s="64"/>
      <c r="V853" s="64"/>
      <c r="W853" s="64"/>
      <c r="X853" s="64"/>
      <c r="Y853" s="64"/>
      <c r="Z853" s="64"/>
      <c r="AA853" s="64"/>
      <c r="AB853" s="64"/>
    </row>
    <row r="854" spans="2:28" ht="14.65" hidden="1" customHeight="1">
      <c r="B854"/>
      <c r="C854"/>
      <c r="D854"/>
      <c r="E854"/>
      <c r="F854"/>
      <c r="G854"/>
      <c r="H854"/>
      <c r="I854"/>
      <c r="J854"/>
      <c r="K854"/>
      <c r="L854"/>
      <c r="M854"/>
      <c r="N854"/>
      <c r="O854"/>
      <c r="P854"/>
      <c r="T854" s="64"/>
      <c r="U854" s="64"/>
      <c r="V854" s="64"/>
      <c r="W854" s="64"/>
      <c r="X854" s="64"/>
      <c r="Y854" s="64"/>
      <c r="Z854" s="64"/>
      <c r="AA854" s="64"/>
      <c r="AB854" s="64"/>
    </row>
    <row r="855" spans="2:28" ht="14.65" hidden="1" customHeight="1">
      <c r="B855"/>
      <c r="C855"/>
      <c r="D855"/>
      <c r="E855"/>
      <c r="F855"/>
      <c r="G855"/>
      <c r="H855"/>
      <c r="I855"/>
      <c r="J855"/>
      <c r="K855"/>
      <c r="L855"/>
      <c r="M855"/>
      <c r="N855"/>
      <c r="O855"/>
      <c r="P855"/>
      <c r="T855" s="64"/>
      <c r="U855" s="64"/>
      <c r="V855" s="64"/>
      <c r="W855" s="64"/>
      <c r="X855" s="64"/>
      <c r="Y855" s="64"/>
      <c r="Z855" s="64"/>
      <c r="AA855" s="64"/>
      <c r="AB855" s="64"/>
    </row>
    <row r="856" spans="2:28" ht="14.65" hidden="1" customHeight="1">
      <c r="B856"/>
      <c r="C856"/>
      <c r="D856"/>
      <c r="E856"/>
      <c r="F856"/>
      <c r="G856"/>
      <c r="H856"/>
      <c r="I856"/>
      <c r="J856"/>
      <c r="K856"/>
      <c r="L856"/>
      <c r="M856"/>
      <c r="N856"/>
      <c r="O856"/>
      <c r="P856"/>
      <c r="T856" s="64"/>
      <c r="U856" s="64"/>
      <c r="V856" s="64"/>
      <c r="W856" s="64"/>
      <c r="X856" s="64"/>
      <c r="Y856" s="64"/>
      <c r="Z856" s="64"/>
      <c r="AA856" s="64"/>
      <c r="AB856" s="64"/>
    </row>
    <row r="857" spans="2:28" ht="14.65" hidden="1" customHeight="1">
      <c r="B857"/>
      <c r="C857"/>
      <c r="D857"/>
      <c r="E857"/>
      <c r="F857"/>
      <c r="G857"/>
      <c r="H857"/>
      <c r="I857"/>
      <c r="J857"/>
      <c r="K857"/>
      <c r="L857"/>
      <c r="M857"/>
      <c r="N857"/>
      <c r="O857"/>
      <c r="P857"/>
      <c r="T857" s="64"/>
      <c r="U857" s="64"/>
      <c r="V857" s="64"/>
      <c r="W857" s="64"/>
      <c r="X857" s="64"/>
      <c r="Y857" s="64"/>
      <c r="Z857" s="64"/>
      <c r="AA857" s="64"/>
      <c r="AB857" s="64"/>
    </row>
    <row r="858" spans="2:28" ht="14.65" hidden="1" customHeight="1">
      <c r="B858"/>
      <c r="C858"/>
      <c r="D858"/>
      <c r="E858"/>
      <c r="F858"/>
      <c r="G858"/>
      <c r="H858"/>
      <c r="I858"/>
      <c r="J858"/>
      <c r="K858"/>
      <c r="L858"/>
      <c r="M858"/>
      <c r="N858"/>
      <c r="O858"/>
      <c r="P858"/>
      <c r="T858" s="64"/>
      <c r="U858" s="64"/>
      <c r="V858" s="64"/>
      <c r="W858" s="64"/>
      <c r="X858" s="64"/>
      <c r="Y858" s="64"/>
      <c r="Z858" s="64"/>
      <c r="AA858" s="64"/>
      <c r="AB858" s="64"/>
    </row>
    <row r="859" spans="2:28" ht="14.65" hidden="1" customHeight="1">
      <c r="B859"/>
      <c r="C859"/>
      <c r="D859"/>
      <c r="E859"/>
      <c r="F859"/>
      <c r="G859"/>
      <c r="H859"/>
      <c r="I859"/>
      <c r="J859"/>
      <c r="K859"/>
      <c r="L859"/>
      <c r="M859"/>
      <c r="N859"/>
      <c r="O859"/>
      <c r="P859"/>
      <c r="T859" s="64"/>
      <c r="U859" s="64"/>
      <c r="V859" s="64"/>
      <c r="W859" s="64"/>
      <c r="X859" s="64"/>
      <c r="Y859" s="64"/>
      <c r="Z859" s="64"/>
      <c r="AA859" s="64"/>
      <c r="AB859" s="64"/>
    </row>
    <row r="860" spans="2:28" ht="14.65" hidden="1" customHeight="1">
      <c r="B860"/>
      <c r="C860"/>
      <c r="D860"/>
      <c r="E860"/>
      <c r="F860"/>
      <c r="G860"/>
      <c r="H860"/>
      <c r="I860"/>
      <c r="J860"/>
      <c r="K860"/>
      <c r="L860"/>
      <c r="M860"/>
      <c r="N860"/>
      <c r="O860"/>
      <c r="P860"/>
      <c r="T860" s="64"/>
      <c r="U860" s="64"/>
      <c r="V860" s="64"/>
      <c r="W860" s="64"/>
      <c r="X860" s="64"/>
      <c r="Y860" s="64"/>
      <c r="Z860" s="64"/>
      <c r="AA860" s="64"/>
      <c r="AB860" s="64"/>
    </row>
    <row r="861" spans="2:28" ht="14.65" hidden="1" customHeight="1">
      <c r="B861"/>
      <c r="C861"/>
      <c r="D861"/>
      <c r="E861"/>
      <c r="F861"/>
      <c r="G861"/>
      <c r="H861"/>
      <c r="I861"/>
      <c r="J861"/>
      <c r="K861"/>
      <c r="L861"/>
      <c r="M861"/>
      <c r="N861"/>
      <c r="O861"/>
      <c r="P861"/>
      <c r="T861" s="64"/>
      <c r="U861" s="64"/>
      <c r="V861" s="64"/>
      <c r="W861" s="64"/>
      <c r="X861" s="64"/>
      <c r="Y861" s="64"/>
      <c r="Z861" s="64"/>
      <c r="AA861" s="64"/>
      <c r="AB861" s="64"/>
    </row>
    <row r="862" spans="2:28" ht="14.65" hidden="1" customHeight="1">
      <c r="B862"/>
      <c r="C862"/>
      <c r="D862"/>
      <c r="E862"/>
      <c r="F862"/>
      <c r="G862"/>
      <c r="H862"/>
      <c r="I862"/>
      <c r="J862"/>
      <c r="K862"/>
      <c r="L862"/>
      <c r="M862"/>
      <c r="N862"/>
      <c r="O862"/>
      <c r="P862"/>
      <c r="T862" s="64"/>
      <c r="U862" s="64"/>
      <c r="V862" s="64"/>
      <c r="W862" s="64"/>
      <c r="X862" s="64"/>
      <c r="Y862" s="64"/>
      <c r="Z862" s="64"/>
      <c r="AA862" s="64"/>
      <c r="AB862" s="64"/>
    </row>
    <row r="863" spans="2:28" ht="14.65" hidden="1" customHeight="1">
      <c r="B863"/>
      <c r="C863"/>
      <c r="D863"/>
      <c r="E863"/>
      <c r="F863"/>
      <c r="G863"/>
      <c r="H863"/>
      <c r="I863"/>
      <c r="J863"/>
      <c r="K863"/>
      <c r="L863"/>
      <c r="M863"/>
      <c r="N863"/>
      <c r="O863"/>
      <c r="P863"/>
      <c r="T863" s="64"/>
      <c r="U863" s="64"/>
      <c r="V863" s="64"/>
      <c r="W863" s="64"/>
      <c r="X863" s="64"/>
      <c r="Y863" s="64"/>
      <c r="Z863" s="64"/>
      <c r="AA863" s="64"/>
      <c r="AB863" s="64"/>
    </row>
    <row r="864" spans="2:28" ht="14.65" hidden="1" customHeight="1">
      <c r="B864"/>
      <c r="C864"/>
      <c r="D864"/>
      <c r="E864"/>
      <c r="F864"/>
      <c r="G864"/>
      <c r="H864"/>
      <c r="I864"/>
      <c r="J864"/>
      <c r="K864"/>
      <c r="L864"/>
      <c r="M864"/>
      <c r="N864"/>
      <c r="O864"/>
      <c r="P864"/>
      <c r="T864" s="64"/>
      <c r="U864" s="64"/>
      <c r="V864" s="64"/>
      <c r="W864" s="64"/>
      <c r="X864" s="64"/>
      <c r="Y864" s="64"/>
      <c r="Z864" s="64"/>
      <c r="AA864" s="64"/>
      <c r="AB864" s="64"/>
    </row>
    <row r="865" spans="2:28" ht="14.65" hidden="1" customHeight="1">
      <c r="B865"/>
      <c r="C865"/>
      <c r="D865"/>
      <c r="E865"/>
      <c r="F865"/>
      <c r="G865"/>
      <c r="H865"/>
      <c r="I865"/>
      <c r="J865"/>
      <c r="K865"/>
      <c r="L865"/>
      <c r="M865"/>
      <c r="N865"/>
      <c r="O865"/>
      <c r="P865"/>
      <c r="T865" s="64"/>
      <c r="U865" s="64"/>
      <c r="V865" s="64"/>
      <c r="W865" s="64"/>
      <c r="X865" s="64"/>
      <c r="Y865" s="64"/>
      <c r="Z865" s="64"/>
      <c r="AA865" s="64"/>
      <c r="AB865" s="64"/>
    </row>
    <row r="866" spans="2:28" ht="14.65" hidden="1" customHeight="1">
      <c r="B866"/>
      <c r="C866"/>
      <c r="D866"/>
      <c r="E866"/>
      <c r="F866"/>
      <c r="G866"/>
      <c r="H866"/>
      <c r="I866"/>
      <c r="J866"/>
      <c r="K866"/>
      <c r="L866"/>
      <c r="M866"/>
      <c r="N866"/>
      <c r="O866"/>
      <c r="P866"/>
      <c r="T866" s="64"/>
      <c r="U866" s="64"/>
      <c r="V866" s="64"/>
      <c r="W866" s="64"/>
      <c r="X866" s="64"/>
      <c r="Y866" s="64"/>
      <c r="Z866" s="64"/>
      <c r="AA866" s="64"/>
      <c r="AB866" s="64"/>
    </row>
    <row r="867" spans="2:28" ht="14.65" hidden="1" customHeight="1">
      <c r="B867"/>
      <c r="C867"/>
      <c r="D867"/>
      <c r="E867"/>
      <c r="F867"/>
      <c r="G867"/>
      <c r="H867"/>
      <c r="I867"/>
      <c r="J867"/>
      <c r="K867"/>
      <c r="L867"/>
      <c r="M867"/>
      <c r="N867"/>
      <c r="O867"/>
      <c r="P867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2:28" ht="14.65" hidden="1" customHeight="1">
      <c r="B868"/>
      <c r="C868"/>
      <c r="D868"/>
      <c r="E868"/>
      <c r="F868"/>
      <c r="G868"/>
      <c r="H868"/>
      <c r="I868"/>
      <c r="J868"/>
      <c r="K868"/>
      <c r="L868"/>
      <c r="M868"/>
      <c r="N868"/>
      <c r="O868"/>
      <c r="P868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2:28" ht="14.65" hidden="1" customHeight="1">
      <c r="B869"/>
      <c r="C869"/>
      <c r="D869"/>
      <c r="E869"/>
      <c r="F869"/>
      <c r="G869"/>
      <c r="H869"/>
      <c r="I869"/>
      <c r="J869"/>
      <c r="K869"/>
      <c r="L869"/>
      <c r="M869"/>
      <c r="N869"/>
      <c r="O869"/>
      <c r="P869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2:28" ht="14.65" hidden="1" customHeight="1">
      <c r="B870"/>
      <c r="C870"/>
      <c r="D870"/>
      <c r="E870"/>
      <c r="F870"/>
      <c r="G870"/>
      <c r="H870"/>
      <c r="I870"/>
      <c r="J870"/>
      <c r="K870"/>
      <c r="L870"/>
      <c r="M870"/>
      <c r="N870"/>
      <c r="O870"/>
      <c r="P870"/>
      <c r="T870" s="64"/>
      <c r="U870" s="64"/>
      <c r="V870" s="64"/>
      <c r="W870" s="64"/>
      <c r="X870" s="64"/>
      <c r="Y870" s="64"/>
      <c r="Z870" s="64"/>
      <c r="AA870" s="64"/>
      <c r="AB870" s="64"/>
    </row>
    <row r="871" spans="2:28" ht="14.65" hidden="1" customHeight="1">
      <c r="B871"/>
      <c r="C871"/>
      <c r="D871"/>
      <c r="E871"/>
      <c r="F871"/>
      <c r="G871"/>
      <c r="H871"/>
      <c r="I871"/>
      <c r="J871"/>
      <c r="K871"/>
      <c r="L871"/>
      <c r="M871"/>
      <c r="N871"/>
      <c r="O871"/>
      <c r="P871"/>
      <c r="T871" s="64"/>
      <c r="U871" s="64"/>
      <c r="V871" s="64"/>
      <c r="W871" s="64"/>
      <c r="X871" s="64"/>
      <c r="Y871" s="64"/>
      <c r="Z871" s="64"/>
      <c r="AA871" s="64"/>
      <c r="AB871" s="64"/>
    </row>
    <row r="872" spans="2:28" ht="14.65" hidden="1" customHeight="1">
      <c r="B872"/>
      <c r="C872"/>
      <c r="D872"/>
      <c r="E872"/>
      <c r="F872"/>
      <c r="G872"/>
      <c r="H872"/>
      <c r="I872"/>
      <c r="J872"/>
      <c r="K872"/>
      <c r="L872"/>
      <c r="M872"/>
      <c r="N872"/>
      <c r="O872"/>
      <c r="P872"/>
      <c r="T872" s="64"/>
      <c r="U872" s="64"/>
      <c r="V872" s="64"/>
      <c r="W872" s="64"/>
      <c r="X872" s="64"/>
      <c r="Y872" s="64"/>
      <c r="Z872" s="64"/>
      <c r="AA872" s="64"/>
      <c r="AB872" s="64"/>
    </row>
    <row r="873" spans="2:28" ht="14.65" hidden="1" customHeight="1">
      <c r="B873"/>
      <c r="C873"/>
      <c r="D873"/>
      <c r="E873"/>
      <c r="F873"/>
      <c r="G873"/>
      <c r="H873"/>
      <c r="I873"/>
      <c r="J873"/>
      <c r="K873"/>
      <c r="L873"/>
      <c r="M873"/>
      <c r="N873"/>
      <c r="O873"/>
      <c r="P873"/>
      <c r="T873" s="64"/>
      <c r="U873" s="64"/>
      <c r="V873" s="64"/>
      <c r="W873" s="64"/>
      <c r="X873" s="64"/>
      <c r="Y873" s="64"/>
      <c r="Z873" s="64"/>
      <c r="AA873" s="64"/>
      <c r="AB873" s="64"/>
    </row>
    <row r="874" spans="2:28" ht="14.65" hidden="1" customHeight="1">
      <c r="B874"/>
      <c r="C874"/>
      <c r="D874"/>
      <c r="E874"/>
      <c r="F874"/>
      <c r="G874"/>
      <c r="H874"/>
      <c r="I874"/>
      <c r="J874"/>
      <c r="K874"/>
      <c r="L874"/>
      <c r="M874"/>
      <c r="N874"/>
      <c r="O874"/>
      <c r="P874"/>
      <c r="T874" s="64"/>
      <c r="U874" s="64"/>
      <c r="V874" s="64"/>
      <c r="W874" s="64"/>
      <c r="X874" s="64"/>
      <c r="Y874" s="64"/>
      <c r="Z874" s="64"/>
      <c r="AA874" s="64"/>
      <c r="AB874" s="64"/>
    </row>
    <row r="875" spans="2:28" ht="14.65" hidden="1" customHeight="1">
      <c r="B875"/>
      <c r="C875"/>
      <c r="D875"/>
      <c r="E875"/>
      <c r="F875"/>
      <c r="G875"/>
      <c r="H875"/>
      <c r="I875"/>
      <c r="J875"/>
      <c r="K875"/>
      <c r="L875"/>
      <c r="M875"/>
      <c r="N875"/>
      <c r="O875"/>
      <c r="P875"/>
      <c r="T875" s="64"/>
      <c r="U875" s="64"/>
      <c r="V875" s="64"/>
      <c r="W875" s="64"/>
      <c r="X875" s="64"/>
      <c r="Y875" s="64"/>
      <c r="Z875" s="64"/>
      <c r="AA875" s="64"/>
      <c r="AB875" s="64"/>
    </row>
    <row r="876" spans="2:28" ht="14.65" hidden="1" customHeight="1">
      <c r="B876"/>
      <c r="C876"/>
      <c r="D876"/>
      <c r="E876"/>
      <c r="F876"/>
      <c r="G876"/>
      <c r="H876"/>
      <c r="I876"/>
      <c r="J876"/>
      <c r="K876"/>
      <c r="L876"/>
      <c r="M876"/>
      <c r="N876"/>
      <c r="O876"/>
      <c r="P876"/>
      <c r="T876" s="64"/>
      <c r="U876" s="64"/>
      <c r="V876" s="64"/>
      <c r="W876" s="64"/>
      <c r="X876" s="64"/>
      <c r="Y876" s="64"/>
      <c r="Z876" s="64"/>
      <c r="AA876" s="64"/>
      <c r="AB876" s="64"/>
    </row>
    <row r="877" spans="2:28" ht="14.65" hidden="1" customHeight="1">
      <c r="B877"/>
      <c r="C877"/>
      <c r="D877"/>
      <c r="E877"/>
      <c r="F877"/>
      <c r="G877"/>
      <c r="H877"/>
      <c r="I877"/>
      <c r="J877"/>
      <c r="K877"/>
      <c r="L877"/>
      <c r="M877"/>
      <c r="N877"/>
      <c r="O877"/>
      <c r="P877"/>
      <c r="T877" s="64"/>
      <c r="U877" s="64"/>
      <c r="V877" s="64"/>
      <c r="W877" s="64"/>
      <c r="X877" s="64"/>
      <c r="Y877" s="64"/>
      <c r="Z877" s="64"/>
      <c r="AA877" s="64"/>
      <c r="AB877" s="64"/>
    </row>
    <row r="878" spans="2:28" ht="14.65" hidden="1" customHeight="1">
      <c r="B878"/>
      <c r="C878"/>
      <c r="D878"/>
      <c r="E878"/>
      <c r="F878"/>
      <c r="G878"/>
      <c r="H878"/>
      <c r="I878"/>
      <c r="J878"/>
      <c r="K878"/>
      <c r="L878"/>
      <c r="M878"/>
      <c r="N878"/>
      <c r="O878"/>
      <c r="P878"/>
      <c r="T878" s="64"/>
      <c r="U878" s="64"/>
      <c r="V878" s="64"/>
      <c r="W878" s="64"/>
      <c r="X878" s="64"/>
      <c r="Y878" s="64"/>
      <c r="Z878" s="64"/>
      <c r="AA878" s="64"/>
      <c r="AB878" s="64"/>
    </row>
    <row r="879" spans="2:28" ht="14.65" hidden="1" customHeight="1">
      <c r="B879"/>
      <c r="C879"/>
      <c r="D879"/>
      <c r="E879"/>
      <c r="F879"/>
      <c r="G879"/>
      <c r="H879"/>
      <c r="I879"/>
      <c r="J879"/>
      <c r="K879"/>
      <c r="L879"/>
      <c r="M879"/>
      <c r="N879"/>
      <c r="O879"/>
      <c r="P879"/>
      <c r="T879" s="64"/>
      <c r="U879" s="64"/>
      <c r="V879" s="64"/>
      <c r="W879" s="64"/>
      <c r="X879" s="64"/>
      <c r="Y879" s="64"/>
      <c r="Z879" s="64"/>
      <c r="AA879" s="64"/>
      <c r="AB879" s="64"/>
    </row>
    <row r="880" spans="2:28" ht="14.65" hidden="1" customHeight="1">
      <c r="B880"/>
      <c r="C880"/>
      <c r="D880"/>
      <c r="E880"/>
      <c r="F880"/>
      <c r="G880"/>
      <c r="H880"/>
      <c r="I880"/>
      <c r="J880"/>
      <c r="K880"/>
      <c r="L880"/>
      <c r="M880"/>
      <c r="N880"/>
      <c r="O880"/>
      <c r="P880"/>
      <c r="T880" s="64"/>
      <c r="U880" s="64"/>
      <c r="V880" s="64"/>
      <c r="W880" s="64"/>
      <c r="X880" s="64"/>
      <c r="Y880" s="64"/>
      <c r="Z880" s="64"/>
      <c r="AA880" s="64"/>
      <c r="AB880" s="64"/>
    </row>
    <row r="881" spans="2:28" ht="14.65" hidden="1" customHeight="1">
      <c r="B881"/>
      <c r="C881"/>
      <c r="D881"/>
      <c r="E881"/>
      <c r="F881"/>
      <c r="G881"/>
      <c r="H881"/>
      <c r="I881"/>
      <c r="J881"/>
      <c r="K881"/>
      <c r="L881"/>
      <c r="M881"/>
      <c r="N881"/>
      <c r="O881"/>
      <c r="P881"/>
      <c r="T881" s="64"/>
      <c r="U881" s="64"/>
      <c r="V881" s="64"/>
      <c r="W881" s="64"/>
      <c r="X881" s="64"/>
      <c r="Y881" s="64"/>
      <c r="Z881" s="64"/>
      <c r="AA881" s="64"/>
      <c r="AB881" s="64"/>
    </row>
    <row r="882" spans="2:28" ht="14.65" hidden="1" customHeight="1">
      <c r="B882"/>
      <c r="C882"/>
      <c r="D882"/>
      <c r="E882"/>
      <c r="F882"/>
      <c r="G882"/>
      <c r="H882"/>
      <c r="I882"/>
      <c r="J882"/>
      <c r="K882"/>
      <c r="L882"/>
      <c r="M882"/>
      <c r="N882"/>
      <c r="O882"/>
      <c r="P882"/>
      <c r="T882" s="64"/>
      <c r="U882" s="64"/>
      <c r="V882" s="64"/>
      <c r="W882" s="64"/>
      <c r="X882" s="64"/>
      <c r="Y882" s="64"/>
      <c r="Z882" s="64"/>
      <c r="AA882" s="64"/>
      <c r="AB882" s="64"/>
    </row>
    <row r="883" spans="2:28" ht="14.65" hidden="1" customHeight="1">
      <c r="B883"/>
      <c r="C883"/>
      <c r="D883"/>
      <c r="E883"/>
      <c r="F883"/>
      <c r="G883"/>
      <c r="H883"/>
      <c r="I883"/>
      <c r="J883"/>
      <c r="K883"/>
      <c r="L883"/>
      <c r="M883"/>
      <c r="N883"/>
      <c r="O883"/>
      <c r="P883"/>
      <c r="T883" s="64"/>
      <c r="U883" s="64"/>
      <c r="V883" s="64"/>
      <c r="W883" s="64"/>
      <c r="X883" s="64"/>
      <c r="Y883" s="64"/>
      <c r="Z883" s="64"/>
      <c r="AA883" s="64"/>
      <c r="AB883" s="64"/>
    </row>
    <row r="884" spans="2:28" ht="14.65" hidden="1" customHeight="1">
      <c r="B884"/>
      <c r="C884"/>
      <c r="D884"/>
      <c r="E884"/>
      <c r="F884"/>
      <c r="G884"/>
      <c r="H884"/>
      <c r="I884"/>
      <c r="J884"/>
      <c r="K884"/>
      <c r="L884"/>
      <c r="M884"/>
      <c r="N884"/>
      <c r="O884"/>
      <c r="P884"/>
      <c r="T884" s="64"/>
      <c r="U884" s="64"/>
      <c r="V884" s="64"/>
      <c r="W884" s="64"/>
      <c r="X884" s="64"/>
      <c r="Y884" s="64"/>
      <c r="Z884" s="64"/>
      <c r="AA884" s="64"/>
      <c r="AB884" s="64"/>
    </row>
    <row r="885" spans="2:28" ht="14.65" hidden="1" customHeight="1">
      <c r="B885"/>
      <c r="C885"/>
      <c r="D885"/>
      <c r="E885"/>
      <c r="F885"/>
      <c r="G885"/>
      <c r="H885"/>
      <c r="I885"/>
      <c r="J885"/>
      <c r="K885"/>
      <c r="L885"/>
      <c r="M885"/>
      <c r="N885"/>
      <c r="O885"/>
      <c r="P885"/>
      <c r="T885" s="64"/>
      <c r="U885" s="64"/>
      <c r="V885" s="64"/>
      <c r="W885" s="64"/>
      <c r="X885" s="64"/>
      <c r="Y885" s="64"/>
      <c r="Z885" s="64"/>
      <c r="AA885" s="64"/>
      <c r="AB885" s="64"/>
    </row>
    <row r="886" spans="2:28" ht="14.65" hidden="1" customHeight="1">
      <c r="B886"/>
      <c r="C886"/>
      <c r="D886"/>
      <c r="E886"/>
      <c r="F886"/>
      <c r="G886"/>
      <c r="H886"/>
      <c r="I886"/>
      <c r="J886"/>
      <c r="K886"/>
      <c r="L886"/>
      <c r="M886"/>
      <c r="N886"/>
      <c r="O886"/>
      <c r="P886"/>
      <c r="T886" s="64"/>
      <c r="U886" s="64"/>
      <c r="V886" s="64"/>
      <c r="W886" s="64"/>
      <c r="X886" s="64"/>
      <c r="Y886" s="64"/>
      <c r="Z886" s="64"/>
      <c r="AA886" s="64"/>
      <c r="AB886" s="64"/>
    </row>
    <row r="887" spans="2:28" ht="14.65" hidden="1" customHeight="1">
      <c r="B887"/>
      <c r="C887"/>
      <c r="D887"/>
      <c r="E887"/>
      <c r="F887"/>
      <c r="G887"/>
      <c r="H887"/>
      <c r="I887"/>
      <c r="J887"/>
      <c r="K887"/>
      <c r="L887"/>
      <c r="M887"/>
      <c r="N887"/>
      <c r="O887"/>
      <c r="P887"/>
      <c r="T887" s="64"/>
      <c r="U887" s="64"/>
      <c r="V887" s="64"/>
      <c r="W887" s="64"/>
      <c r="X887" s="64"/>
      <c r="Y887" s="64"/>
      <c r="Z887" s="64"/>
      <c r="AA887" s="64"/>
      <c r="AB887" s="64"/>
    </row>
    <row r="888" spans="2:28" ht="14.65" hidden="1" customHeight="1">
      <c r="B888"/>
      <c r="C888"/>
      <c r="D888"/>
      <c r="E888"/>
      <c r="F888"/>
      <c r="G888"/>
      <c r="H888"/>
      <c r="I888"/>
      <c r="J888"/>
      <c r="K888"/>
      <c r="L888"/>
      <c r="M888"/>
      <c r="N888"/>
      <c r="O888"/>
      <c r="P888"/>
      <c r="T888" s="64"/>
      <c r="U888" s="64"/>
      <c r="V888" s="64"/>
      <c r="W888" s="64"/>
      <c r="X888" s="64"/>
      <c r="Y888" s="64"/>
      <c r="Z888" s="64"/>
      <c r="AA888" s="64"/>
      <c r="AB888" s="64"/>
    </row>
    <row r="889" spans="2:28" ht="14.65" hidden="1" customHeight="1">
      <c r="B889"/>
      <c r="C889"/>
      <c r="D889"/>
      <c r="E889"/>
      <c r="F889"/>
      <c r="G889"/>
      <c r="H889"/>
      <c r="I889"/>
      <c r="J889"/>
      <c r="K889"/>
      <c r="L889"/>
      <c r="M889"/>
      <c r="N889"/>
      <c r="O889"/>
      <c r="P889"/>
      <c r="T889" s="64"/>
      <c r="U889" s="64"/>
      <c r="V889" s="64"/>
      <c r="W889" s="64"/>
      <c r="X889" s="64"/>
      <c r="Y889" s="64"/>
      <c r="Z889" s="64"/>
      <c r="AA889" s="64"/>
      <c r="AB889" s="64"/>
    </row>
    <row r="890" spans="2:28" ht="14.65" hidden="1" customHeight="1">
      <c r="B890"/>
      <c r="C890"/>
      <c r="D890"/>
      <c r="E890"/>
      <c r="F890"/>
      <c r="G890"/>
      <c r="H890"/>
      <c r="I890"/>
      <c r="J890"/>
      <c r="K890"/>
      <c r="L890"/>
      <c r="M890"/>
      <c r="N890"/>
      <c r="O890"/>
      <c r="P890"/>
      <c r="T890" s="64"/>
      <c r="U890" s="64"/>
      <c r="V890" s="64"/>
      <c r="W890" s="64"/>
      <c r="X890" s="64"/>
      <c r="Y890" s="64"/>
      <c r="Z890" s="64"/>
      <c r="AA890" s="64"/>
      <c r="AB890" s="64"/>
    </row>
    <row r="891" spans="2:28" ht="14.65" hidden="1" customHeight="1">
      <c r="B891"/>
      <c r="C891"/>
      <c r="D891"/>
      <c r="E891"/>
      <c r="F891"/>
      <c r="G891"/>
      <c r="H891"/>
      <c r="I891"/>
      <c r="J891"/>
      <c r="K891"/>
      <c r="L891"/>
      <c r="M891"/>
      <c r="N891"/>
      <c r="O891"/>
      <c r="P891"/>
      <c r="T891" s="64"/>
      <c r="U891" s="64"/>
      <c r="V891" s="64"/>
      <c r="W891" s="64"/>
      <c r="X891" s="64"/>
      <c r="Y891" s="64"/>
      <c r="Z891" s="64"/>
      <c r="AA891" s="64"/>
      <c r="AB891" s="64"/>
    </row>
    <row r="892" spans="2:28" ht="14.65" hidden="1" customHeight="1">
      <c r="B892"/>
      <c r="C892"/>
      <c r="D892"/>
      <c r="E892"/>
      <c r="F892"/>
      <c r="G892"/>
      <c r="H892"/>
      <c r="I892"/>
      <c r="J892"/>
      <c r="K892"/>
      <c r="L892"/>
      <c r="M892"/>
      <c r="N892"/>
      <c r="O892"/>
      <c r="P892"/>
      <c r="T892" s="64"/>
      <c r="U892" s="64"/>
      <c r="V892" s="64"/>
      <c r="W892" s="64"/>
      <c r="X892" s="64"/>
      <c r="Y892" s="64"/>
      <c r="Z892" s="64"/>
      <c r="AA892" s="64"/>
      <c r="AB892" s="64"/>
    </row>
    <row r="893" spans="2:28" ht="14.65" hidden="1" customHeight="1">
      <c r="B893"/>
      <c r="C893"/>
      <c r="D893"/>
      <c r="E893"/>
      <c r="F893"/>
      <c r="G893"/>
      <c r="H893"/>
      <c r="I893"/>
      <c r="J893"/>
      <c r="K893"/>
      <c r="L893"/>
      <c r="M893"/>
      <c r="N893"/>
      <c r="O893"/>
      <c r="P893"/>
      <c r="T893" s="64"/>
      <c r="U893" s="64"/>
      <c r="V893" s="64"/>
      <c r="W893" s="64"/>
      <c r="X893" s="64"/>
      <c r="Y893" s="64"/>
      <c r="Z893" s="64"/>
      <c r="AA893" s="64"/>
      <c r="AB893" s="64"/>
    </row>
    <row r="894" spans="2:28" ht="14.65" hidden="1" customHeight="1">
      <c r="B894"/>
      <c r="C894"/>
      <c r="D894"/>
      <c r="E894"/>
      <c r="F894"/>
      <c r="G894"/>
      <c r="H894"/>
      <c r="I894"/>
      <c r="J894"/>
      <c r="K894"/>
      <c r="L894"/>
      <c r="M894"/>
      <c r="N894"/>
      <c r="O894"/>
      <c r="P894"/>
      <c r="T894" s="64"/>
      <c r="U894" s="64"/>
      <c r="V894" s="64"/>
      <c r="W894" s="64"/>
      <c r="X894" s="64"/>
      <c r="Y894" s="64"/>
      <c r="Z894" s="64"/>
      <c r="AA894" s="64"/>
      <c r="AB894" s="64"/>
    </row>
    <row r="895" spans="2:28" ht="14.65" hidden="1" customHeight="1">
      <c r="B895"/>
      <c r="C895"/>
      <c r="D895"/>
      <c r="E895"/>
      <c r="F895"/>
      <c r="G895"/>
      <c r="H895"/>
      <c r="I895"/>
      <c r="J895"/>
      <c r="K895"/>
      <c r="L895"/>
      <c r="M895"/>
      <c r="N895"/>
      <c r="O895"/>
      <c r="P895"/>
      <c r="T895" s="64"/>
      <c r="U895" s="64"/>
      <c r="V895" s="64"/>
      <c r="W895" s="64"/>
      <c r="X895" s="64"/>
      <c r="Y895" s="64"/>
      <c r="Z895" s="64"/>
      <c r="AA895" s="64"/>
      <c r="AB895" s="64"/>
    </row>
    <row r="896" spans="2:28" ht="14.65" hidden="1" customHeight="1">
      <c r="B896"/>
      <c r="C896"/>
      <c r="D896"/>
      <c r="E896"/>
      <c r="F896"/>
      <c r="G896"/>
      <c r="H896"/>
      <c r="I896"/>
      <c r="J896"/>
      <c r="K896"/>
      <c r="L896"/>
      <c r="M896"/>
      <c r="N896"/>
      <c r="O896"/>
      <c r="P896"/>
      <c r="T896" s="64"/>
      <c r="U896" s="64"/>
      <c r="V896" s="64"/>
      <c r="W896" s="64"/>
      <c r="X896" s="64"/>
      <c r="Y896" s="64"/>
      <c r="Z896" s="64"/>
      <c r="AA896" s="64"/>
      <c r="AB896" s="64"/>
    </row>
    <row r="897" spans="2:28" ht="14.65" hidden="1" customHeight="1">
      <c r="B897"/>
      <c r="C897"/>
      <c r="D897"/>
      <c r="E897"/>
      <c r="F897"/>
      <c r="G897"/>
      <c r="H897"/>
      <c r="I897"/>
      <c r="J897"/>
      <c r="K897"/>
      <c r="L897"/>
      <c r="M897"/>
      <c r="N897"/>
      <c r="O897"/>
      <c r="P897"/>
      <c r="T897" s="64"/>
      <c r="U897" s="64"/>
      <c r="V897" s="64"/>
      <c r="W897" s="64"/>
      <c r="X897" s="64"/>
      <c r="Y897" s="64"/>
      <c r="Z897" s="64"/>
      <c r="AA897" s="64"/>
      <c r="AB897" s="64"/>
    </row>
    <row r="898" spans="2:28" ht="14.65" hidden="1" customHeight="1">
      <c r="B898"/>
      <c r="C898"/>
      <c r="D898"/>
      <c r="E898"/>
      <c r="F898"/>
      <c r="G898"/>
      <c r="H898"/>
      <c r="I898"/>
      <c r="J898"/>
      <c r="K898"/>
      <c r="L898"/>
      <c r="M898"/>
      <c r="N898"/>
      <c r="O898"/>
      <c r="P898"/>
      <c r="T898" s="64"/>
      <c r="U898" s="64"/>
      <c r="V898" s="64"/>
      <c r="W898" s="64"/>
      <c r="X898" s="64"/>
      <c r="Y898" s="64"/>
      <c r="Z898" s="64"/>
      <c r="AA898" s="64"/>
      <c r="AB898" s="64"/>
    </row>
    <row r="899" spans="2:28" ht="14.65" hidden="1" customHeight="1">
      <c r="B899"/>
      <c r="C899"/>
      <c r="D899"/>
      <c r="E899"/>
      <c r="F899"/>
      <c r="G899"/>
      <c r="H899"/>
      <c r="I899"/>
      <c r="J899"/>
      <c r="K899"/>
      <c r="L899"/>
      <c r="M899"/>
      <c r="N899"/>
      <c r="O899"/>
      <c r="P899"/>
      <c r="T899" s="64"/>
      <c r="U899" s="64"/>
      <c r="V899" s="64"/>
      <c r="W899" s="64"/>
      <c r="X899" s="64"/>
      <c r="Y899" s="64"/>
      <c r="Z899" s="64"/>
      <c r="AA899" s="64"/>
      <c r="AB899" s="64"/>
    </row>
    <row r="900" spans="2:28" ht="14.65" hidden="1" customHeight="1">
      <c r="B900"/>
      <c r="C900"/>
      <c r="D900"/>
      <c r="E900"/>
      <c r="F900"/>
      <c r="G900"/>
      <c r="H900"/>
      <c r="I900"/>
      <c r="J900"/>
      <c r="K900"/>
      <c r="L900"/>
      <c r="M900"/>
      <c r="N900"/>
      <c r="O900"/>
      <c r="P900"/>
      <c r="T900" s="64"/>
      <c r="U900" s="64"/>
      <c r="V900" s="64"/>
      <c r="W900" s="64"/>
      <c r="X900" s="64"/>
      <c r="Y900" s="64"/>
      <c r="Z900" s="64"/>
      <c r="AA900" s="64"/>
      <c r="AB900" s="64"/>
    </row>
    <row r="901" spans="2:28" ht="14.65" hidden="1" customHeight="1">
      <c r="B901"/>
      <c r="C901"/>
      <c r="D901"/>
      <c r="E901"/>
      <c r="F901"/>
      <c r="G901"/>
      <c r="H901"/>
      <c r="I901"/>
      <c r="J901"/>
      <c r="K901"/>
      <c r="L901"/>
      <c r="M901"/>
      <c r="N901"/>
      <c r="O901"/>
      <c r="P901"/>
      <c r="T901" s="64"/>
      <c r="U901" s="64"/>
      <c r="V901" s="64"/>
      <c r="W901" s="64"/>
      <c r="X901" s="64"/>
      <c r="Y901" s="64"/>
      <c r="Z901" s="64"/>
      <c r="AA901" s="64"/>
      <c r="AB901" s="64"/>
    </row>
    <row r="902" spans="2:28" ht="14.65" hidden="1" customHeight="1">
      <c r="B902"/>
      <c r="C902"/>
      <c r="D902"/>
      <c r="E902"/>
      <c r="F902"/>
      <c r="G902"/>
      <c r="H902"/>
      <c r="I902"/>
      <c r="J902"/>
      <c r="K902"/>
      <c r="L902"/>
      <c r="M902"/>
      <c r="N902"/>
      <c r="O902"/>
      <c r="P902"/>
      <c r="T902" s="64"/>
      <c r="U902" s="64"/>
      <c r="V902" s="64"/>
      <c r="W902" s="64"/>
      <c r="X902" s="64"/>
      <c r="Y902" s="64"/>
      <c r="Z902" s="64"/>
      <c r="AA902" s="64"/>
      <c r="AB902" s="64"/>
    </row>
    <row r="903" spans="2:28" ht="14.65" hidden="1" customHeight="1">
      <c r="B903"/>
      <c r="C903"/>
      <c r="D903"/>
      <c r="E903"/>
      <c r="F903"/>
      <c r="G903"/>
      <c r="H903"/>
      <c r="I903"/>
      <c r="J903"/>
      <c r="K903"/>
      <c r="L903"/>
      <c r="M903"/>
      <c r="N903"/>
      <c r="O903"/>
      <c r="P903"/>
      <c r="T903" s="64"/>
      <c r="U903" s="64"/>
      <c r="V903" s="64"/>
      <c r="W903" s="64"/>
      <c r="X903" s="64"/>
      <c r="Y903" s="64"/>
      <c r="Z903" s="64"/>
      <c r="AA903" s="64"/>
      <c r="AB903" s="64"/>
    </row>
    <row r="904" spans="2:28" ht="14.65" hidden="1" customHeight="1">
      <c r="B904"/>
      <c r="C904"/>
      <c r="D904"/>
      <c r="E904"/>
      <c r="F904"/>
      <c r="G904"/>
      <c r="H904"/>
      <c r="I904"/>
      <c r="J904"/>
      <c r="K904"/>
      <c r="L904"/>
      <c r="M904"/>
      <c r="N904"/>
      <c r="O904"/>
      <c r="P904"/>
      <c r="T904" s="64"/>
      <c r="U904" s="64"/>
      <c r="V904" s="64"/>
      <c r="W904" s="64"/>
      <c r="X904" s="64"/>
      <c r="Y904" s="64"/>
      <c r="Z904" s="64"/>
      <c r="AA904" s="64"/>
      <c r="AB904" s="64"/>
    </row>
    <row r="905" spans="2:28" ht="14.65" hidden="1" customHeight="1">
      <c r="B905"/>
      <c r="C905"/>
      <c r="D905"/>
      <c r="E905"/>
      <c r="F905"/>
      <c r="G905"/>
      <c r="H905"/>
      <c r="I905"/>
      <c r="J905"/>
      <c r="K905"/>
      <c r="L905"/>
      <c r="M905"/>
      <c r="N905"/>
      <c r="O905"/>
      <c r="P905"/>
      <c r="T905" s="64"/>
      <c r="U905" s="64"/>
      <c r="V905" s="64"/>
      <c r="W905" s="64"/>
      <c r="X905" s="64"/>
      <c r="Y905" s="64"/>
      <c r="Z905" s="64"/>
      <c r="AA905" s="64"/>
      <c r="AB905" s="64"/>
    </row>
    <row r="906" spans="2:28" ht="14.65" hidden="1" customHeight="1">
      <c r="B906"/>
      <c r="C906"/>
      <c r="D906"/>
      <c r="E906"/>
      <c r="F906"/>
      <c r="G906"/>
      <c r="H906"/>
      <c r="I906"/>
      <c r="J906"/>
      <c r="K906"/>
      <c r="L906"/>
      <c r="M906"/>
      <c r="N906"/>
      <c r="O906"/>
      <c r="P906"/>
      <c r="T906" s="64"/>
      <c r="U906" s="64"/>
      <c r="V906" s="64"/>
      <c r="W906" s="64"/>
      <c r="X906" s="64"/>
      <c r="Y906" s="64"/>
      <c r="Z906" s="64"/>
      <c r="AA906" s="64"/>
      <c r="AB906" s="64"/>
    </row>
    <row r="907" spans="2:28" ht="14.65" hidden="1" customHeight="1">
      <c r="B907"/>
      <c r="C907"/>
      <c r="D907"/>
      <c r="E907"/>
      <c r="F907"/>
      <c r="G907"/>
      <c r="H907"/>
      <c r="I907"/>
      <c r="J907"/>
      <c r="K907"/>
      <c r="L907"/>
      <c r="M907"/>
      <c r="N907"/>
      <c r="O907"/>
      <c r="P907"/>
      <c r="T907" s="64"/>
      <c r="U907" s="64"/>
      <c r="V907" s="64"/>
      <c r="W907" s="64"/>
      <c r="X907" s="64"/>
      <c r="Y907" s="64"/>
      <c r="Z907" s="64"/>
      <c r="AA907" s="64"/>
      <c r="AB907" s="64"/>
    </row>
    <row r="908" spans="2:28" ht="14.65" hidden="1" customHeight="1">
      <c r="B908"/>
      <c r="C908"/>
      <c r="D908"/>
      <c r="E908"/>
      <c r="F908"/>
      <c r="G908"/>
      <c r="H908"/>
      <c r="I908"/>
      <c r="J908"/>
      <c r="K908"/>
      <c r="L908"/>
      <c r="M908"/>
      <c r="N908"/>
      <c r="O908"/>
      <c r="P908"/>
      <c r="T908" s="64"/>
      <c r="U908" s="64"/>
      <c r="V908" s="64"/>
      <c r="W908" s="64"/>
      <c r="X908" s="64"/>
      <c r="Y908" s="64"/>
      <c r="Z908" s="64"/>
      <c r="AA908" s="64"/>
      <c r="AB908" s="64"/>
    </row>
    <row r="909" spans="2:28" ht="14.65" hidden="1" customHeight="1">
      <c r="B909"/>
      <c r="C909"/>
      <c r="D909"/>
      <c r="E909"/>
      <c r="F909"/>
      <c r="G909"/>
      <c r="H909"/>
      <c r="I909"/>
      <c r="J909"/>
      <c r="K909"/>
      <c r="L909"/>
      <c r="M909"/>
      <c r="N909"/>
      <c r="O909"/>
      <c r="P909"/>
      <c r="T909" s="64"/>
      <c r="U909" s="64"/>
      <c r="V909" s="64"/>
      <c r="W909" s="64"/>
      <c r="X909" s="64"/>
      <c r="Y909" s="64"/>
      <c r="Z909" s="64"/>
      <c r="AA909" s="64"/>
      <c r="AB909" s="64"/>
    </row>
    <row r="910" spans="2:28" ht="14.65" hidden="1" customHeight="1">
      <c r="B910"/>
      <c r="C910"/>
      <c r="D910"/>
      <c r="E910"/>
      <c r="F910"/>
      <c r="G910"/>
      <c r="H910"/>
      <c r="I910"/>
      <c r="J910"/>
      <c r="K910"/>
      <c r="L910"/>
      <c r="M910"/>
      <c r="N910"/>
      <c r="O910"/>
      <c r="P910"/>
      <c r="T910" s="64"/>
      <c r="U910" s="64"/>
      <c r="V910" s="64"/>
      <c r="W910" s="64"/>
      <c r="X910" s="64"/>
      <c r="Y910" s="64"/>
      <c r="Z910" s="64"/>
      <c r="AA910" s="64"/>
      <c r="AB910" s="64"/>
    </row>
    <row r="911" spans="2:28" ht="14.65" hidden="1" customHeight="1">
      <c r="B911"/>
      <c r="C911"/>
      <c r="D911"/>
      <c r="E911"/>
      <c r="F911"/>
      <c r="G911"/>
      <c r="H911"/>
      <c r="I911"/>
      <c r="J911"/>
      <c r="K911"/>
      <c r="L911"/>
      <c r="M911"/>
      <c r="N911"/>
      <c r="O911"/>
      <c r="P911"/>
      <c r="T911" s="64"/>
      <c r="U911" s="64"/>
      <c r="V911" s="64"/>
      <c r="W911" s="64"/>
      <c r="X911" s="64"/>
      <c r="Y911" s="64"/>
      <c r="Z911" s="64"/>
      <c r="AA911" s="64"/>
      <c r="AB911" s="64"/>
    </row>
    <row r="912" spans="2:28" ht="14.65" hidden="1" customHeight="1">
      <c r="B912"/>
      <c r="C912"/>
      <c r="D912"/>
      <c r="E912"/>
      <c r="F912"/>
      <c r="G912"/>
      <c r="H912"/>
      <c r="I912"/>
      <c r="J912"/>
      <c r="K912"/>
      <c r="L912"/>
      <c r="M912"/>
      <c r="N912"/>
      <c r="O912"/>
      <c r="P912"/>
      <c r="T912" s="64"/>
      <c r="U912" s="64"/>
      <c r="V912" s="64"/>
      <c r="W912" s="64"/>
      <c r="X912" s="64"/>
      <c r="Y912" s="64"/>
      <c r="Z912" s="64"/>
      <c r="AA912" s="64"/>
      <c r="AB912" s="64"/>
    </row>
    <row r="913" spans="2:28" ht="14.65" hidden="1" customHeight="1">
      <c r="B913"/>
      <c r="C913"/>
      <c r="D913"/>
      <c r="E913"/>
      <c r="F913"/>
      <c r="G913"/>
      <c r="H913"/>
      <c r="I913"/>
      <c r="J913"/>
      <c r="K913"/>
      <c r="L913"/>
      <c r="M913"/>
      <c r="N913"/>
      <c r="O913"/>
      <c r="P913"/>
      <c r="T913" s="64"/>
      <c r="U913" s="64"/>
      <c r="V913" s="64"/>
      <c r="W913" s="64"/>
      <c r="X913" s="64"/>
      <c r="Y913" s="64"/>
      <c r="Z913" s="64"/>
      <c r="AA913" s="64"/>
      <c r="AB913" s="64"/>
    </row>
    <row r="914" spans="2:28" ht="14.65" hidden="1" customHeight="1">
      <c r="B914"/>
      <c r="C914"/>
      <c r="D914"/>
      <c r="E914"/>
      <c r="F914"/>
      <c r="G914"/>
      <c r="H914"/>
      <c r="I914"/>
      <c r="J914"/>
      <c r="K914"/>
      <c r="L914"/>
      <c r="M914"/>
      <c r="N914"/>
      <c r="O914"/>
      <c r="P914"/>
      <c r="T914" s="64"/>
      <c r="U914" s="64"/>
      <c r="V914" s="64"/>
      <c r="W914" s="64"/>
      <c r="X914" s="64"/>
      <c r="Y914" s="64"/>
      <c r="Z914" s="64"/>
      <c r="AA914" s="64"/>
      <c r="AB914" s="64"/>
    </row>
    <row r="915" spans="2:28" ht="14.65" hidden="1" customHeight="1">
      <c r="B915"/>
      <c r="C915"/>
      <c r="D915"/>
      <c r="E915"/>
      <c r="F915"/>
      <c r="G915"/>
      <c r="H915"/>
      <c r="I915"/>
      <c r="J915"/>
      <c r="K915"/>
      <c r="L915"/>
      <c r="M915"/>
      <c r="N915"/>
      <c r="O915"/>
      <c r="P915"/>
      <c r="T915" s="64"/>
      <c r="U915" s="64"/>
      <c r="V915" s="64"/>
      <c r="W915" s="64"/>
      <c r="X915" s="64"/>
      <c r="Y915" s="64"/>
      <c r="Z915" s="64"/>
      <c r="AA915" s="64"/>
      <c r="AB915" s="64"/>
    </row>
    <row r="916" spans="2:28" ht="14.65" hidden="1" customHeight="1">
      <c r="B916"/>
      <c r="C916"/>
      <c r="D916"/>
      <c r="E916"/>
      <c r="F916"/>
      <c r="G916"/>
      <c r="H916"/>
      <c r="I916"/>
      <c r="J916"/>
      <c r="K916"/>
      <c r="L916"/>
      <c r="M916"/>
      <c r="N916"/>
      <c r="O916"/>
      <c r="P916"/>
      <c r="T916" s="64"/>
      <c r="U916" s="64"/>
      <c r="V916" s="64"/>
      <c r="W916" s="64"/>
      <c r="X916" s="64"/>
      <c r="Y916" s="64"/>
      <c r="Z916" s="64"/>
      <c r="AA916" s="64"/>
      <c r="AB916" s="64"/>
    </row>
    <row r="917" spans="2:28" ht="14.65" hidden="1" customHeight="1">
      <c r="B917"/>
      <c r="C917"/>
      <c r="D917"/>
      <c r="E917"/>
      <c r="F917"/>
      <c r="G917"/>
      <c r="H917"/>
      <c r="I917"/>
      <c r="J917"/>
      <c r="K917"/>
      <c r="L917"/>
      <c r="M917"/>
      <c r="N917"/>
      <c r="O917"/>
      <c r="P917"/>
      <c r="T917" s="64"/>
      <c r="U917" s="64"/>
      <c r="V917" s="64"/>
      <c r="W917" s="64"/>
      <c r="X917" s="64"/>
      <c r="Y917" s="64"/>
      <c r="Z917" s="64"/>
      <c r="AA917" s="64"/>
      <c r="AB917" s="64"/>
    </row>
    <row r="918" spans="2:28" ht="14.65" hidden="1" customHeight="1">
      <c r="B918"/>
      <c r="C918"/>
      <c r="D918"/>
      <c r="E918"/>
      <c r="F918"/>
      <c r="G918"/>
      <c r="H918"/>
      <c r="I918"/>
      <c r="J918"/>
      <c r="K918"/>
      <c r="L918"/>
      <c r="M918"/>
      <c r="N918"/>
      <c r="O918"/>
      <c r="P918"/>
      <c r="T918" s="64"/>
      <c r="U918" s="64"/>
      <c r="V918" s="64"/>
      <c r="W918" s="64"/>
      <c r="X918" s="64"/>
      <c r="Y918" s="64"/>
      <c r="Z918" s="64"/>
      <c r="AA918" s="64"/>
      <c r="AB918" s="64"/>
    </row>
    <row r="919" spans="2:28" ht="14.65" hidden="1" customHeight="1">
      <c r="B919"/>
      <c r="C919"/>
      <c r="D919"/>
      <c r="E919"/>
      <c r="F919"/>
      <c r="G919"/>
      <c r="H919"/>
      <c r="I919"/>
      <c r="J919"/>
      <c r="K919"/>
      <c r="L919"/>
      <c r="M919"/>
      <c r="N919"/>
      <c r="O919"/>
      <c r="P919"/>
      <c r="T919" s="64"/>
      <c r="U919" s="64"/>
      <c r="V919" s="64"/>
      <c r="W919" s="64"/>
      <c r="X919" s="64"/>
      <c r="Y919" s="64"/>
      <c r="Z919" s="64"/>
      <c r="AA919" s="64"/>
      <c r="AB919" s="64"/>
    </row>
    <row r="920" spans="2:28" ht="14.65" hidden="1" customHeight="1">
      <c r="B920"/>
      <c r="C920"/>
      <c r="D920"/>
      <c r="E920"/>
      <c r="F920"/>
      <c r="G920"/>
      <c r="H920"/>
      <c r="I920"/>
      <c r="J920"/>
      <c r="K920"/>
      <c r="L920"/>
      <c r="M920"/>
      <c r="N920"/>
      <c r="O920"/>
      <c r="P920"/>
      <c r="T920" s="64"/>
      <c r="U920" s="64"/>
      <c r="V920" s="64"/>
      <c r="W920" s="64"/>
      <c r="X920" s="64"/>
      <c r="Y920" s="64"/>
      <c r="Z920" s="64"/>
      <c r="AA920" s="64"/>
      <c r="AB920" s="64"/>
    </row>
    <row r="921" spans="2:28" ht="14.65" hidden="1" customHeight="1">
      <c r="B921"/>
      <c r="C921"/>
      <c r="D921"/>
      <c r="E921"/>
      <c r="F921"/>
      <c r="G921"/>
      <c r="H921"/>
      <c r="I921"/>
      <c r="J921"/>
      <c r="K921"/>
      <c r="L921"/>
      <c r="M921"/>
      <c r="N921"/>
      <c r="O921"/>
      <c r="P921"/>
      <c r="T921" s="64"/>
      <c r="U921" s="64"/>
      <c r="V921" s="64"/>
      <c r="W921" s="64"/>
      <c r="X921" s="64"/>
      <c r="Y921" s="64"/>
      <c r="Z921" s="64"/>
      <c r="AA921" s="64"/>
      <c r="AB921" s="64"/>
    </row>
    <row r="922" spans="2:28" ht="14.65" hidden="1" customHeight="1">
      <c r="B922"/>
      <c r="C922"/>
      <c r="D922"/>
      <c r="E922"/>
      <c r="F922"/>
      <c r="G922"/>
      <c r="H922"/>
      <c r="I922"/>
      <c r="J922"/>
      <c r="K922"/>
      <c r="L922"/>
      <c r="M922"/>
      <c r="N922"/>
      <c r="O922"/>
      <c r="P922"/>
      <c r="T922" s="64"/>
      <c r="U922" s="64"/>
      <c r="V922" s="64"/>
      <c r="W922" s="64"/>
      <c r="X922" s="64"/>
      <c r="Y922" s="64"/>
      <c r="Z922" s="64"/>
      <c r="AA922" s="64"/>
      <c r="AB922" s="64"/>
    </row>
    <row r="923" spans="2:28" ht="14.65" hidden="1" customHeight="1">
      <c r="B923"/>
      <c r="C923"/>
      <c r="D923"/>
      <c r="E923"/>
      <c r="F923"/>
      <c r="G923"/>
      <c r="H923"/>
      <c r="I923"/>
      <c r="J923"/>
      <c r="K923"/>
      <c r="L923"/>
      <c r="M923"/>
      <c r="N923"/>
      <c r="O923"/>
      <c r="P923"/>
      <c r="T923" s="64"/>
      <c r="U923" s="64"/>
      <c r="V923" s="64"/>
      <c r="W923" s="64"/>
      <c r="X923" s="64"/>
      <c r="Y923" s="64"/>
      <c r="Z923" s="64"/>
      <c r="AA923" s="64"/>
      <c r="AB923" s="64"/>
    </row>
    <row r="924" spans="2:28" ht="14.65" hidden="1" customHeight="1">
      <c r="B924"/>
      <c r="C924"/>
      <c r="D924"/>
      <c r="E924"/>
      <c r="F924"/>
      <c r="G924"/>
      <c r="H924"/>
      <c r="I924"/>
      <c r="J924"/>
      <c r="K924"/>
      <c r="L924"/>
      <c r="M924"/>
      <c r="N924"/>
      <c r="O924"/>
      <c r="P924"/>
      <c r="T924" s="64"/>
      <c r="U924" s="64"/>
      <c r="V924" s="64"/>
      <c r="W924" s="64"/>
      <c r="X924" s="64"/>
      <c r="Y924" s="64"/>
      <c r="Z924" s="64"/>
      <c r="AA924" s="64"/>
      <c r="AB924" s="64"/>
    </row>
    <row r="925" spans="2:28" ht="14.65" hidden="1" customHeight="1">
      <c r="B925"/>
      <c r="C925"/>
      <c r="D925"/>
      <c r="E925"/>
      <c r="F925"/>
      <c r="G925"/>
      <c r="H925"/>
      <c r="I925"/>
      <c r="J925"/>
      <c r="K925"/>
      <c r="L925"/>
      <c r="M925"/>
      <c r="N925"/>
      <c r="O925"/>
      <c r="P925"/>
      <c r="T925" s="64"/>
      <c r="U925" s="64"/>
      <c r="V925" s="64"/>
      <c r="W925" s="64"/>
      <c r="X925" s="64"/>
      <c r="Y925" s="64"/>
      <c r="Z925" s="64"/>
      <c r="AA925" s="64"/>
      <c r="AB925" s="64"/>
    </row>
    <row r="926" spans="2:28" ht="14.65" hidden="1" customHeight="1">
      <c r="B926"/>
      <c r="C926"/>
      <c r="D926"/>
      <c r="E926"/>
      <c r="F926"/>
      <c r="G926"/>
      <c r="H926"/>
      <c r="I926"/>
      <c r="J926"/>
      <c r="K926"/>
      <c r="L926"/>
      <c r="M926"/>
      <c r="N926"/>
      <c r="O926"/>
      <c r="P926"/>
      <c r="T926" s="64"/>
      <c r="U926" s="64"/>
      <c r="V926" s="64"/>
      <c r="W926" s="64"/>
      <c r="X926" s="64"/>
      <c r="Y926" s="64"/>
      <c r="Z926" s="64"/>
      <c r="AA926" s="64"/>
      <c r="AB926" s="64"/>
    </row>
    <row r="927" spans="2:28" ht="14.65" hidden="1" customHeight="1">
      <c r="B927"/>
      <c r="C927"/>
      <c r="D927"/>
      <c r="E927"/>
      <c r="F927"/>
      <c r="G927"/>
      <c r="H927"/>
      <c r="I927"/>
      <c r="J927"/>
      <c r="K927"/>
      <c r="L927"/>
      <c r="M927"/>
      <c r="N927"/>
      <c r="O927"/>
      <c r="P927"/>
      <c r="T927" s="64"/>
      <c r="U927" s="64"/>
      <c r="V927" s="64"/>
      <c r="W927" s="64"/>
      <c r="X927" s="64"/>
      <c r="Y927" s="64"/>
      <c r="Z927" s="64"/>
      <c r="AA927" s="64"/>
      <c r="AB927" s="64"/>
    </row>
    <row r="928" spans="2:28" ht="14.65" hidden="1" customHeight="1">
      <c r="B928"/>
      <c r="C928"/>
      <c r="D928"/>
      <c r="E928"/>
      <c r="F928"/>
      <c r="G928"/>
      <c r="H928"/>
      <c r="I928"/>
      <c r="J928"/>
      <c r="K928"/>
      <c r="L928"/>
      <c r="M928"/>
      <c r="N928"/>
      <c r="O928"/>
      <c r="P928"/>
      <c r="T928" s="64"/>
      <c r="U928" s="64"/>
      <c r="V928" s="64"/>
      <c r="W928" s="64"/>
      <c r="X928" s="64"/>
      <c r="Y928" s="64"/>
      <c r="Z928" s="64"/>
      <c r="AA928" s="64"/>
      <c r="AB928" s="64"/>
    </row>
    <row r="929" spans="2:28" ht="14.65" hidden="1" customHeight="1">
      <c r="B929"/>
      <c r="C929"/>
      <c r="D929"/>
      <c r="E929"/>
      <c r="F929"/>
      <c r="G929"/>
      <c r="H929"/>
      <c r="I929"/>
      <c r="J929"/>
      <c r="K929"/>
      <c r="L929"/>
      <c r="M929"/>
      <c r="N929"/>
      <c r="O929"/>
      <c r="P929"/>
      <c r="T929" s="64"/>
      <c r="U929" s="64"/>
      <c r="V929" s="64"/>
      <c r="W929" s="64"/>
      <c r="X929" s="64"/>
      <c r="Y929" s="64"/>
      <c r="Z929" s="64"/>
      <c r="AA929" s="64"/>
      <c r="AB929" s="64"/>
    </row>
    <row r="930" spans="2:28" ht="14.65" hidden="1" customHeight="1">
      <c r="B930"/>
      <c r="C930"/>
      <c r="D930"/>
      <c r="E930"/>
      <c r="F930"/>
      <c r="G930"/>
      <c r="H930"/>
      <c r="I930"/>
      <c r="J930"/>
      <c r="K930"/>
      <c r="L930"/>
      <c r="M930"/>
      <c r="N930"/>
      <c r="O930"/>
      <c r="P930"/>
      <c r="T930" s="64"/>
      <c r="U930" s="64"/>
      <c r="V930" s="64"/>
      <c r="W930" s="64"/>
      <c r="X930" s="64"/>
      <c r="Y930" s="64"/>
      <c r="Z930" s="64"/>
      <c r="AA930" s="64"/>
      <c r="AB930" s="64"/>
    </row>
    <row r="931" spans="2:28" ht="14.65" hidden="1" customHeight="1">
      <c r="B931"/>
      <c r="C931"/>
      <c r="D931"/>
      <c r="E931"/>
      <c r="F931"/>
      <c r="G931"/>
      <c r="H931"/>
      <c r="I931"/>
      <c r="J931"/>
      <c r="K931"/>
      <c r="L931"/>
      <c r="M931"/>
      <c r="N931"/>
      <c r="O931"/>
      <c r="P931"/>
      <c r="T931" s="64"/>
      <c r="U931" s="64"/>
      <c r="V931" s="64"/>
      <c r="W931" s="64"/>
      <c r="X931" s="64"/>
      <c r="Y931" s="64"/>
      <c r="Z931" s="64"/>
      <c r="AA931" s="64"/>
      <c r="AB931" s="64"/>
    </row>
    <row r="932" spans="2:28" ht="14.65" hidden="1" customHeight="1">
      <c r="B932"/>
      <c r="C932"/>
      <c r="D932"/>
      <c r="E932"/>
      <c r="F932"/>
      <c r="G932"/>
      <c r="H932"/>
      <c r="I932"/>
      <c r="J932"/>
      <c r="K932"/>
      <c r="L932"/>
      <c r="M932"/>
      <c r="N932"/>
      <c r="O932"/>
      <c r="P932"/>
      <c r="T932" s="64"/>
      <c r="U932" s="64"/>
      <c r="V932" s="64"/>
      <c r="W932" s="64"/>
      <c r="X932" s="64"/>
      <c r="Y932" s="64"/>
      <c r="Z932" s="64"/>
      <c r="AA932" s="64"/>
      <c r="AB932" s="64"/>
    </row>
    <row r="933" spans="2:28" ht="14.65" hidden="1" customHeight="1">
      <c r="B933"/>
      <c r="C933"/>
      <c r="D933"/>
      <c r="E933"/>
      <c r="F933"/>
      <c r="G933"/>
      <c r="H933"/>
      <c r="I933"/>
      <c r="J933"/>
      <c r="K933"/>
      <c r="L933"/>
      <c r="M933"/>
      <c r="N933"/>
      <c r="O933"/>
      <c r="P933"/>
      <c r="T933" s="64"/>
      <c r="U933" s="64"/>
      <c r="V933" s="64"/>
      <c r="W933" s="64"/>
      <c r="X933" s="64"/>
      <c r="Y933" s="64"/>
      <c r="Z933" s="64"/>
      <c r="AA933" s="64"/>
      <c r="AB933" s="64"/>
    </row>
    <row r="934" spans="2:28" ht="14.65" hidden="1" customHeight="1">
      <c r="B934"/>
      <c r="C934"/>
      <c r="D934"/>
      <c r="E934"/>
      <c r="F934"/>
      <c r="G934"/>
      <c r="H934"/>
      <c r="I934"/>
      <c r="J934"/>
      <c r="K934"/>
      <c r="L934"/>
      <c r="M934"/>
      <c r="N934"/>
      <c r="O934"/>
      <c r="P934"/>
      <c r="T934" s="64"/>
      <c r="U934" s="64"/>
      <c r="V934" s="64"/>
      <c r="W934" s="64"/>
      <c r="X934" s="64"/>
      <c r="Y934" s="64"/>
      <c r="Z934" s="64"/>
      <c r="AA934" s="64"/>
      <c r="AB934" s="64"/>
    </row>
    <row r="935" spans="2:28" ht="14.65" hidden="1" customHeight="1">
      <c r="B935"/>
      <c r="C935"/>
      <c r="D935"/>
      <c r="E935"/>
      <c r="F935"/>
      <c r="G935"/>
      <c r="H935"/>
      <c r="I935"/>
      <c r="J935"/>
      <c r="K935"/>
      <c r="L935"/>
      <c r="M935"/>
      <c r="N935"/>
      <c r="O935"/>
      <c r="P935"/>
      <c r="T935" s="64"/>
      <c r="U935" s="64"/>
      <c r="V935" s="64"/>
      <c r="W935" s="64"/>
      <c r="X935" s="64"/>
      <c r="Y935" s="64"/>
      <c r="Z935" s="64"/>
      <c r="AA935" s="64"/>
      <c r="AB935" s="64"/>
    </row>
    <row r="936" spans="2:28" ht="14.65" hidden="1" customHeight="1">
      <c r="B936"/>
      <c r="C936"/>
      <c r="D936"/>
      <c r="E936"/>
      <c r="F936"/>
      <c r="G936"/>
      <c r="H936"/>
      <c r="I936"/>
      <c r="J936"/>
      <c r="K936"/>
      <c r="L936"/>
      <c r="M936"/>
      <c r="N936"/>
      <c r="O936"/>
      <c r="P936"/>
      <c r="T936" s="64"/>
      <c r="U936" s="64"/>
      <c r="V936" s="64"/>
      <c r="W936" s="64"/>
      <c r="X936" s="64"/>
      <c r="Y936" s="64"/>
      <c r="Z936" s="64"/>
      <c r="AA936" s="64"/>
      <c r="AB936" s="64"/>
    </row>
    <row r="937" spans="2:28" ht="14.65" hidden="1" customHeight="1">
      <c r="B937"/>
      <c r="C937"/>
      <c r="D937"/>
      <c r="E937"/>
      <c r="F937"/>
      <c r="G937"/>
      <c r="H937"/>
      <c r="I937"/>
      <c r="J937"/>
      <c r="K937"/>
      <c r="L937"/>
      <c r="M937"/>
      <c r="N937"/>
      <c r="O937"/>
      <c r="P937"/>
      <c r="T937" s="64"/>
      <c r="U937" s="64"/>
      <c r="V937" s="64"/>
      <c r="W937" s="64"/>
      <c r="X937" s="64"/>
      <c r="Y937" s="64"/>
      <c r="Z937" s="64"/>
      <c r="AA937" s="64"/>
      <c r="AB937" s="64"/>
    </row>
    <row r="938" spans="2:28" ht="14.65" hidden="1" customHeight="1">
      <c r="B938"/>
      <c r="C938"/>
      <c r="D938"/>
      <c r="E938"/>
      <c r="F938"/>
      <c r="G938"/>
      <c r="H938"/>
      <c r="I938"/>
      <c r="J938"/>
      <c r="K938"/>
      <c r="L938"/>
      <c r="M938"/>
      <c r="N938"/>
      <c r="O938"/>
      <c r="P938"/>
      <c r="T938" s="64"/>
      <c r="U938" s="64"/>
      <c r="V938" s="64"/>
      <c r="W938" s="64"/>
      <c r="X938" s="64"/>
      <c r="Y938" s="64"/>
      <c r="Z938" s="64"/>
      <c r="AA938" s="64"/>
      <c r="AB938" s="64"/>
    </row>
    <row r="939" spans="2:28" ht="14.65" hidden="1" customHeight="1">
      <c r="B939"/>
      <c r="C939"/>
      <c r="D939"/>
      <c r="E939"/>
      <c r="F939"/>
      <c r="G939"/>
      <c r="H939"/>
      <c r="I939"/>
      <c r="J939"/>
      <c r="K939"/>
      <c r="L939"/>
      <c r="M939"/>
      <c r="N939"/>
      <c r="O939"/>
      <c r="P939"/>
      <c r="T939" s="64"/>
      <c r="U939" s="64"/>
      <c r="V939" s="64"/>
      <c r="W939" s="64"/>
      <c r="X939" s="64"/>
      <c r="Y939" s="64"/>
      <c r="Z939" s="64"/>
      <c r="AA939" s="64"/>
      <c r="AB939" s="64"/>
    </row>
    <row r="940" spans="2:28" ht="14.65" hidden="1" customHeight="1">
      <c r="B940"/>
      <c r="C940"/>
      <c r="D940"/>
      <c r="E940"/>
      <c r="F940"/>
      <c r="G940"/>
      <c r="H940"/>
      <c r="I940"/>
      <c r="J940"/>
      <c r="K940"/>
      <c r="L940"/>
      <c r="M940"/>
      <c r="N940"/>
      <c r="O940"/>
      <c r="P940"/>
      <c r="T940" s="64"/>
      <c r="U940" s="64"/>
      <c r="V940" s="64"/>
      <c r="W940" s="64"/>
      <c r="X940" s="64"/>
      <c r="Y940" s="64"/>
      <c r="Z940" s="64"/>
      <c r="AA940" s="64"/>
      <c r="AB940" s="64"/>
    </row>
    <row r="941" spans="2:28" ht="14.65" hidden="1" customHeight="1">
      <c r="B941"/>
      <c r="C941"/>
      <c r="D941"/>
      <c r="E941"/>
      <c r="F941"/>
      <c r="G941"/>
      <c r="H941"/>
      <c r="I941"/>
      <c r="J941"/>
      <c r="K941"/>
      <c r="L941"/>
      <c r="M941"/>
      <c r="N941"/>
      <c r="O941"/>
      <c r="P941"/>
      <c r="T941" s="64"/>
      <c r="U941" s="64"/>
      <c r="V941" s="64"/>
      <c r="W941" s="64"/>
      <c r="X941" s="64"/>
      <c r="Y941" s="64"/>
      <c r="Z941" s="64"/>
      <c r="AA941" s="64"/>
      <c r="AB941" s="64"/>
    </row>
    <row r="942" spans="2:28" ht="14.65" hidden="1" customHeight="1">
      <c r="B942"/>
      <c r="C942"/>
      <c r="D942"/>
      <c r="E942"/>
      <c r="F942"/>
      <c r="G942"/>
      <c r="H942"/>
      <c r="I942"/>
      <c r="J942"/>
      <c r="K942"/>
      <c r="L942"/>
      <c r="M942"/>
      <c r="N942"/>
      <c r="O942"/>
      <c r="P942"/>
      <c r="T942" s="64"/>
      <c r="U942" s="64"/>
      <c r="V942" s="64"/>
      <c r="W942" s="64"/>
      <c r="X942" s="64"/>
      <c r="Y942" s="64"/>
      <c r="Z942" s="64"/>
      <c r="AA942" s="64"/>
      <c r="AB942" s="64"/>
    </row>
    <row r="943" spans="2:28" ht="14.65" hidden="1" customHeight="1">
      <c r="B943"/>
      <c r="C943"/>
      <c r="D943"/>
      <c r="E943"/>
      <c r="F943"/>
      <c r="G943"/>
      <c r="H943"/>
      <c r="I943"/>
      <c r="J943"/>
      <c r="K943"/>
      <c r="L943"/>
      <c r="M943"/>
      <c r="N943"/>
      <c r="O943"/>
      <c r="P943"/>
      <c r="T943" s="64"/>
      <c r="U943" s="64"/>
      <c r="V943" s="64"/>
      <c r="W943" s="64"/>
      <c r="X943" s="64"/>
      <c r="Y943" s="64"/>
      <c r="Z943" s="64"/>
      <c r="AA943" s="64"/>
      <c r="AB943" s="64"/>
    </row>
    <row r="944" spans="2:28" ht="14.65" hidden="1" customHeight="1">
      <c r="B944"/>
      <c r="C944"/>
      <c r="D944"/>
      <c r="E944"/>
      <c r="F944"/>
      <c r="G944"/>
      <c r="H944"/>
      <c r="I944"/>
      <c r="J944"/>
      <c r="K944"/>
      <c r="L944"/>
      <c r="M944"/>
      <c r="N944"/>
      <c r="O944"/>
      <c r="P944"/>
      <c r="T944" s="64"/>
      <c r="U944" s="64"/>
      <c r="V944" s="64"/>
      <c r="W944" s="64"/>
      <c r="X944" s="64"/>
      <c r="Y944" s="64"/>
      <c r="Z944" s="64"/>
      <c r="AA944" s="64"/>
      <c r="AB944" s="64"/>
    </row>
    <row r="945" spans="2:28" ht="14.65" hidden="1" customHeight="1">
      <c r="B945"/>
      <c r="C945"/>
      <c r="D945"/>
      <c r="E945"/>
      <c r="F945"/>
      <c r="G945"/>
      <c r="H945"/>
      <c r="I945"/>
      <c r="J945"/>
      <c r="K945"/>
      <c r="L945"/>
      <c r="M945"/>
      <c r="N945"/>
      <c r="O945"/>
      <c r="P945"/>
      <c r="T945" s="64"/>
      <c r="U945" s="64"/>
      <c r="V945" s="64"/>
      <c r="W945" s="64"/>
      <c r="X945" s="64"/>
      <c r="Y945" s="64"/>
      <c r="Z945" s="64"/>
      <c r="AA945" s="64"/>
      <c r="AB945" s="64"/>
    </row>
    <row r="946" spans="2:28" ht="14.65" hidden="1" customHeight="1">
      <c r="B946"/>
      <c r="C946"/>
      <c r="D946"/>
      <c r="E946"/>
      <c r="F946"/>
      <c r="G946"/>
      <c r="H946"/>
      <c r="I946"/>
      <c r="J946"/>
      <c r="K946"/>
      <c r="L946"/>
      <c r="M946"/>
      <c r="N946"/>
      <c r="O946"/>
      <c r="P946"/>
      <c r="T946" s="64"/>
      <c r="U946" s="64"/>
      <c r="V946" s="64"/>
      <c r="W946" s="64"/>
      <c r="X946" s="64"/>
      <c r="Y946" s="64"/>
      <c r="Z946" s="64"/>
      <c r="AA946" s="64"/>
      <c r="AB946" s="64"/>
    </row>
    <row r="947" spans="2:28" ht="14.65" hidden="1" customHeight="1">
      <c r="B947"/>
      <c r="C947"/>
      <c r="D947"/>
      <c r="E947"/>
      <c r="F947"/>
      <c r="G947"/>
      <c r="H947"/>
      <c r="I947"/>
      <c r="J947"/>
      <c r="K947"/>
      <c r="L947"/>
      <c r="M947"/>
      <c r="N947"/>
      <c r="O947"/>
      <c r="P947"/>
      <c r="T947" s="64"/>
      <c r="U947" s="64"/>
      <c r="V947" s="64"/>
      <c r="W947" s="64"/>
      <c r="X947" s="64"/>
      <c r="Y947" s="64"/>
      <c r="Z947" s="64"/>
      <c r="AA947" s="64"/>
      <c r="AB947" s="64"/>
    </row>
    <row r="948" spans="2:28" ht="14.65" hidden="1" customHeight="1">
      <c r="B948"/>
      <c r="C948"/>
      <c r="D948"/>
      <c r="E948"/>
      <c r="F948"/>
      <c r="G948"/>
      <c r="H948"/>
      <c r="I948"/>
      <c r="J948"/>
      <c r="K948"/>
      <c r="L948"/>
      <c r="M948"/>
      <c r="N948"/>
      <c r="O948"/>
      <c r="P948"/>
      <c r="T948" s="64"/>
      <c r="U948" s="64"/>
      <c r="V948" s="64"/>
      <c r="W948" s="64"/>
      <c r="X948" s="64"/>
      <c r="Y948" s="64"/>
      <c r="Z948" s="64"/>
      <c r="AA948" s="64"/>
      <c r="AB948" s="64"/>
    </row>
    <row r="949" spans="2:28" ht="14.65" hidden="1" customHeight="1">
      <c r="B949"/>
      <c r="C949"/>
      <c r="D949"/>
      <c r="E949"/>
      <c r="F949"/>
      <c r="G949"/>
      <c r="H949"/>
      <c r="I949"/>
      <c r="J949"/>
      <c r="K949"/>
      <c r="L949"/>
      <c r="M949"/>
      <c r="N949"/>
      <c r="O949"/>
      <c r="P949"/>
      <c r="T949" s="64"/>
      <c r="U949" s="64"/>
      <c r="V949" s="64"/>
      <c r="W949" s="64"/>
      <c r="X949" s="64"/>
      <c r="Y949" s="64"/>
      <c r="Z949" s="64"/>
      <c r="AA949" s="64"/>
      <c r="AB949" s="64"/>
    </row>
    <row r="950" spans="2:28" ht="14.65" hidden="1" customHeight="1">
      <c r="B950"/>
      <c r="C950"/>
      <c r="D950"/>
      <c r="E950"/>
      <c r="F950"/>
      <c r="G950"/>
      <c r="H950"/>
      <c r="I950"/>
      <c r="J950"/>
      <c r="K950"/>
      <c r="L950"/>
      <c r="M950"/>
      <c r="N950"/>
      <c r="O950"/>
      <c r="P950"/>
      <c r="T950" s="64"/>
      <c r="U950" s="64"/>
      <c r="V950" s="64"/>
      <c r="W950" s="64"/>
      <c r="X950" s="64"/>
      <c r="Y950" s="64"/>
      <c r="Z950" s="64"/>
      <c r="AA950" s="64"/>
      <c r="AB950" s="64"/>
    </row>
    <row r="951" spans="2:28" ht="14.65" hidden="1" customHeight="1">
      <c r="B951"/>
      <c r="C951"/>
      <c r="D951"/>
      <c r="E951"/>
      <c r="F951"/>
      <c r="G951"/>
      <c r="H951"/>
      <c r="I951"/>
      <c r="J951"/>
      <c r="K951"/>
      <c r="L951"/>
      <c r="M951"/>
      <c r="N951"/>
      <c r="O951"/>
      <c r="P951"/>
      <c r="T951" s="64"/>
      <c r="U951" s="64"/>
      <c r="V951" s="64"/>
      <c r="W951" s="64"/>
      <c r="X951" s="64"/>
      <c r="Y951" s="64"/>
      <c r="Z951" s="64"/>
      <c r="AA951" s="64"/>
      <c r="AB951" s="64"/>
    </row>
    <row r="952" spans="2:28" ht="14.65" hidden="1" customHeight="1">
      <c r="B952"/>
      <c r="C952"/>
      <c r="D952"/>
      <c r="E952"/>
      <c r="F952"/>
      <c r="G952"/>
      <c r="H952"/>
      <c r="I952"/>
      <c r="J952"/>
      <c r="K952"/>
      <c r="L952"/>
      <c r="M952"/>
      <c r="N952"/>
      <c r="O952"/>
      <c r="P952"/>
      <c r="T952" s="64"/>
      <c r="U952" s="64"/>
      <c r="V952" s="64"/>
      <c r="W952" s="64"/>
      <c r="X952" s="64"/>
      <c r="Y952" s="64"/>
      <c r="Z952" s="64"/>
      <c r="AA952" s="64"/>
      <c r="AB952" s="64"/>
    </row>
    <row r="953" spans="2:28" ht="14.65" hidden="1" customHeight="1">
      <c r="B953"/>
      <c r="C953"/>
      <c r="D953"/>
      <c r="E953"/>
      <c r="F953"/>
      <c r="G953"/>
      <c r="H953"/>
      <c r="I953"/>
      <c r="J953"/>
      <c r="K953"/>
      <c r="L953"/>
      <c r="M953"/>
      <c r="N953"/>
      <c r="O953"/>
      <c r="P953"/>
      <c r="T953" s="64"/>
      <c r="U953" s="64"/>
      <c r="V953" s="64"/>
      <c r="W953" s="64"/>
      <c r="X953" s="64"/>
      <c r="Y953" s="64"/>
      <c r="Z953" s="64"/>
      <c r="AA953" s="64"/>
      <c r="AB953" s="64"/>
    </row>
    <row r="954" spans="2:28" ht="14.65" hidden="1" customHeight="1">
      <c r="B954"/>
      <c r="C954"/>
      <c r="D954"/>
      <c r="E954"/>
      <c r="F954"/>
      <c r="G954"/>
      <c r="H954"/>
      <c r="I954"/>
      <c r="J954"/>
      <c r="K954"/>
      <c r="L954"/>
      <c r="M954"/>
      <c r="N954"/>
      <c r="O954"/>
      <c r="P954"/>
      <c r="T954" s="64"/>
      <c r="U954" s="64"/>
      <c r="V954" s="64"/>
      <c r="W954" s="64"/>
      <c r="X954" s="64"/>
      <c r="Y954" s="64"/>
      <c r="Z954" s="64"/>
      <c r="AA954" s="64"/>
      <c r="AB954" s="64"/>
    </row>
    <row r="955" spans="2:28" ht="14.65" hidden="1" customHeight="1">
      <c r="B955"/>
      <c r="C955"/>
      <c r="D955"/>
      <c r="E955"/>
      <c r="F955"/>
      <c r="G955"/>
      <c r="H955"/>
      <c r="I955"/>
      <c r="J955"/>
      <c r="K955"/>
      <c r="L955"/>
      <c r="M955"/>
      <c r="N955"/>
      <c r="O955"/>
      <c r="P955"/>
      <c r="T955" s="64"/>
      <c r="U955" s="64"/>
      <c r="V955" s="64"/>
      <c r="W955" s="64"/>
      <c r="X955" s="64"/>
      <c r="Y955" s="64"/>
      <c r="Z955" s="64"/>
      <c r="AA955" s="64"/>
      <c r="AB955" s="64"/>
    </row>
    <row r="956" spans="2:28" ht="14.65" hidden="1" customHeight="1">
      <c r="B956"/>
      <c r="C956"/>
      <c r="D956"/>
      <c r="E956"/>
      <c r="F956"/>
      <c r="G956"/>
      <c r="H956"/>
      <c r="I956"/>
      <c r="J956"/>
      <c r="K956"/>
      <c r="L956"/>
      <c r="M956"/>
      <c r="N956"/>
      <c r="O956"/>
      <c r="P956"/>
      <c r="T956" s="64"/>
      <c r="U956" s="64"/>
      <c r="V956" s="64"/>
      <c r="W956" s="64"/>
      <c r="X956" s="64"/>
      <c r="Y956" s="64"/>
      <c r="Z956" s="64"/>
      <c r="AA956" s="64"/>
      <c r="AB956" s="64"/>
    </row>
    <row r="957" spans="2:28" ht="14.65" hidden="1" customHeight="1">
      <c r="B957"/>
      <c r="C957"/>
      <c r="D957"/>
      <c r="E957"/>
      <c r="F957"/>
      <c r="G957"/>
      <c r="H957"/>
      <c r="I957"/>
      <c r="J957"/>
      <c r="K957"/>
      <c r="L957"/>
      <c r="M957"/>
      <c r="N957"/>
      <c r="O957"/>
      <c r="P957"/>
      <c r="T957" s="64"/>
      <c r="U957" s="64"/>
      <c r="V957" s="64"/>
      <c r="W957" s="64"/>
      <c r="X957" s="64"/>
      <c r="Y957" s="64"/>
      <c r="Z957" s="64"/>
      <c r="AA957" s="64"/>
      <c r="AB957" s="64"/>
    </row>
    <row r="958" spans="2:28" ht="14.65" hidden="1" customHeight="1">
      <c r="B958"/>
      <c r="C958"/>
      <c r="D958"/>
      <c r="E958"/>
      <c r="F958"/>
      <c r="G958"/>
      <c r="H958"/>
      <c r="I958"/>
      <c r="J958"/>
      <c r="K958"/>
      <c r="L958"/>
      <c r="M958"/>
      <c r="N958"/>
      <c r="O958"/>
      <c r="P958"/>
      <c r="T958" s="64"/>
      <c r="U958" s="64"/>
      <c r="V958" s="64"/>
      <c r="W958" s="64"/>
      <c r="X958" s="64"/>
      <c r="Y958" s="64"/>
      <c r="Z958" s="64"/>
      <c r="AA958" s="64"/>
      <c r="AB958" s="64"/>
    </row>
    <row r="959" spans="2:28" ht="14.65" hidden="1" customHeight="1">
      <c r="B959"/>
      <c r="C959"/>
      <c r="D959"/>
      <c r="E959"/>
      <c r="F959"/>
      <c r="G959"/>
      <c r="H959"/>
      <c r="I959"/>
      <c r="J959"/>
      <c r="K959"/>
      <c r="L959"/>
      <c r="M959"/>
      <c r="N959"/>
      <c r="O959"/>
      <c r="P959"/>
      <c r="T959" s="64"/>
      <c r="U959" s="64"/>
      <c r="V959" s="64"/>
      <c r="W959" s="64"/>
      <c r="X959" s="64"/>
      <c r="Y959" s="64"/>
      <c r="Z959" s="64"/>
      <c r="AA959" s="64"/>
      <c r="AB959" s="64"/>
    </row>
    <row r="960" spans="2:28" ht="14.65" hidden="1" customHeight="1">
      <c r="B960"/>
      <c r="C960"/>
      <c r="D960"/>
      <c r="E960"/>
      <c r="F960"/>
      <c r="G960"/>
      <c r="H960"/>
      <c r="I960"/>
      <c r="J960"/>
      <c r="K960"/>
      <c r="L960"/>
      <c r="M960"/>
      <c r="N960"/>
      <c r="O960"/>
      <c r="P960"/>
      <c r="T960" s="64"/>
      <c r="U960" s="64"/>
      <c r="V960" s="64"/>
      <c r="W960" s="64"/>
      <c r="X960" s="64"/>
      <c r="Y960" s="64"/>
      <c r="Z960" s="64"/>
      <c r="AA960" s="64"/>
      <c r="AB960" s="64"/>
    </row>
    <row r="961" spans="2:28" ht="14.65" hidden="1" customHeight="1">
      <c r="B961"/>
      <c r="C961"/>
      <c r="D961"/>
      <c r="E961"/>
      <c r="F961"/>
      <c r="G961"/>
      <c r="H961"/>
      <c r="I961"/>
      <c r="J961"/>
      <c r="K961"/>
      <c r="L961"/>
      <c r="M961"/>
      <c r="N961"/>
      <c r="O961"/>
      <c r="P961"/>
      <c r="T961" s="64"/>
      <c r="U961" s="64"/>
      <c r="V961" s="64"/>
      <c r="W961" s="64"/>
      <c r="X961" s="64"/>
      <c r="Y961" s="64"/>
      <c r="Z961" s="64"/>
      <c r="AA961" s="64"/>
      <c r="AB961" s="64"/>
    </row>
    <row r="962" spans="2:28" ht="14.65" hidden="1" customHeight="1">
      <c r="B962"/>
      <c r="C962"/>
      <c r="D962"/>
      <c r="E962"/>
      <c r="F962"/>
      <c r="G962"/>
      <c r="H962"/>
      <c r="I962"/>
      <c r="J962"/>
      <c r="K962"/>
      <c r="L962"/>
      <c r="M962"/>
      <c r="N962"/>
      <c r="O962"/>
      <c r="P962"/>
      <c r="T962" s="64"/>
      <c r="U962" s="64"/>
      <c r="V962" s="64"/>
      <c r="W962" s="64"/>
      <c r="X962" s="64"/>
      <c r="Y962" s="64"/>
      <c r="Z962" s="64"/>
      <c r="AA962" s="64"/>
      <c r="AB962" s="64"/>
    </row>
    <row r="963" spans="2:28" ht="14.65" hidden="1" customHeight="1">
      <c r="B963"/>
      <c r="C963"/>
      <c r="D963"/>
      <c r="E963"/>
      <c r="F963"/>
      <c r="G963"/>
      <c r="H963"/>
      <c r="I963"/>
      <c r="J963"/>
      <c r="K963"/>
      <c r="L963"/>
      <c r="M963"/>
      <c r="N963"/>
      <c r="O963"/>
      <c r="P963"/>
      <c r="T963" s="64"/>
      <c r="U963" s="64"/>
      <c r="V963" s="64"/>
      <c r="W963" s="64"/>
      <c r="X963" s="64"/>
      <c r="Y963" s="64"/>
      <c r="Z963" s="64"/>
      <c r="AA963" s="64"/>
      <c r="AB963" s="64"/>
    </row>
    <row r="964" spans="2:28" ht="14.65" hidden="1" customHeight="1">
      <c r="B964"/>
      <c r="C964"/>
      <c r="D964"/>
      <c r="E964"/>
      <c r="F964"/>
      <c r="G964"/>
      <c r="H964"/>
      <c r="I964"/>
      <c r="J964"/>
      <c r="K964"/>
      <c r="L964"/>
      <c r="M964"/>
      <c r="N964"/>
      <c r="O964"/>
      <c r="P964"/>
      <c r="T964" s="64"/>
      <c r="U964" s="64"/>
      <c r="V964" s="64"/>
      <c r="W964" s="64"/>
      <c r="X964" s="64"/>
      <c r="Y964" s="64"/>
      <c r="Z964" s="64"/>
      <c r="AA964" s="64"/>
      <c r="AB964" s="64"/>
    </row>
    <row r="965" spans="2:28" ht="14.65" hidden="1" customHeight="1">
      <c r="B965"/>
      <c r="C965"/>
      <c r="D965"/>
      <c r="E965"/>
      <c r="F965"/>
      <c r="G965"/>
      <c r="H965"/>
      <c r="I965"/>
      <c r="J965"/>
      <c r="K965"/>
      <c r="L965"/>
      <c r="M965"/>
      <c r="N965"/>
      <c r="O965"/>
      <c r="P965"/>
      <c r="T965" s="64"/>
      <c r="U965" s="64"/>
      <c r="V965" s="64"/>
      <c r="W965" s="64"/>
      <c r="X965" s="64"/>
      <c r="Y965" s="64"/>
      <c r="Z965" s="64"/>
      <c r="AA965" s="64"/>
      <c r="AB965" s="64"/>
    </row>
    <row r="966" spans="2:28" ht="14.65" hidden="1" customHeight="1">
      <c r="B966"/>
      <c r="C966"/>
      <c r="D966"/>
      <c r="E966"/>
      <c r="F966"/>
      <c r="G966"/>
      <c r="H966"/>
      <c r="I966"/>
      <c r="J966"/>
      <c r="K966"/>
      <c r="L966"/>
      <c r="M966"/>
      <c r="N966"/>
      <c r="O966"/>
      <c r="P966"/>
      <c r="T966" s="64"/>
      <c r="U966" s="64"/>
      <c r="V966" s="64"/>
      <c r="W966" s="64"/>
      <c r="X966" s="64"/>
      <c r="Y966" s="64"/>
      <c r="Z966" s="64"/>
      <c r="AA966" s="64"/>
      <c r="AB966" s="64"/>
    </row>
    <row r="967" spans="2:28" ht="14.65" hidden="1" customHeight="1">
      <c r="B967"/>
      <c r="C967"/>
      <c r="D967"/>
      <c r="E967"/>
      <c r="F967"/>
      <c r="G967"/>
      <c r="H967"/>
      <c r="I967"/>
      <c r="J967"/>
      <c r="K967"/>
      <c r="L967"/>
      <c r="M967"/>
      <c r="N967"/>
      <c r="O967"/>
      <c r="P967"/>
      <c r="T967" s="64"/>
      <c r="U967" s="64"/>
      <c r="V967" s="64"/>
      <c r="W967" s="64"/>
      <c r="X967" s="64"/>
      <c r="Y967" s="64"/>
      <c r="Z967" s="64"/>
      <c r="AA967" s="64"/>
      <c r="AB967" s="64"/>
    </row>
    <row r="968" spans="2:28" ht="14.65" hidden="1" customHeight="1">
      <c r="B968"/>
      <c r="C968"/>
      <c r="D968"/>
      <c r="E968"/>
      <c r="F968"/>
      <c r="G968"/>
      <c r="H968"/>
      <c r="I968"/>
      <c r="J968"/>
      <c r="K968"/>
      <c r="L968"/>
      <c r="M968"/>
      <c r="N968"/>
      <c r="O968"/>
      <c r="P968"/>
      <c r="T968" s="64"/>
      <c r="U968" s="64"/>
      <c r="V968" s="64"/>
      <c r="W968" s="64"/>
      <c r="X968" s="64"/>
      <c r="Y968" s="64"/>
      <c r="Z968" s="64"/>
      <c r="AA968" s="64"/>
      <c r="AB968" s="64"/>
    </row>
    <row r="969" spans="2:28" ht="14.65" hidden="1" customHeight="1">
      <c r="B969"/>
      <c r="C969"/>
      <c r="D969"/>
      <c r="E969"/>
      <c r="F969"/>
      <c r="G969"/>
      <c r="H969"/>
      <c r="I969"/>
      <c r="J969"/>
      <c r="K969"/>
      <c r="L969"/>
      <c r="M969"/>
      <c r="N969"/>
      <c r="O969"/>
      <c r="P969"/>
      <c r="T969" s="64"/>
      <c r="U969" s="64"/>
      <c r="V969" s="64"/>
      <c r="W969" s="64"/>
      <c r="X969" s="64"/>
      <c r="Y969" s="64"/>
      <c r="Z969" s="64"/>
      <c r="AA969" s="64"/>
      <c r="AB969" s="64"/>
    </row>
    <row r="970" spans="2:28" ht="14.65" hidden="1" customHeight="1">
      <c r="B970"/>
      <c r="C970"/>
      <c r="D970"/>
      <c r="E970"/>
      <c r="F970"/>
      <c r="G970"/>
      <c r="H970"/>
      <c r="I970"/>
      <c r="J970"/>
      <c r="K970"/>
      <c r="L970"/>
      <c r="M970"/>
      <c r="N970"/>
      <c r="O970"/>
      <c r="P970"/>
      <c r="T970" s="64"/>
      <c r="U970" s="64"/>
      <c r="V970" s="64"/>
      <c r="W970" s="64"/>
      <c r="X970" s="64"/>
      <c r="Y970" s="64"/>
      <c r="Z970" s="64"/>
      <c r="AA970" s="64"/>
      <c r="AB970" s="64"/>
    </row>
    <row r="971" spans="2:28" ht="14.65" hidden="1" customHeight="1">
      <c r="B971"/>
      <c r="C971"/>
      <c r="D971"/>
      <c r="E971"/>
      <c r="F971"/>
      <c r="G971"/>
      <c r="H971"/>
      <c r="I971"/>
      <c r="J971"/>
      <c r="K971"/>
      <c r="L971"/>
      <c r="M971"/>
      <c r="N971"/>
      <c r="O971"/>
      <c r="P971"/>
      <c r="T971" s="64"/>
      <c r="U971" s="64"/>
      <c r="V971" s="64"/>
      <c r="W971" s="64"/>
      <c r="X971" s="64"/>
      <c r="Y971" s="64"/>
      <c r="Z971" s="64"/>
      <c r="AA971" s="64"/>
      <c r="AB971" s="64"/>
    </row>
    <row r="972" spans="2:28" ht="14.65" hidden="1" customHeight="1">
      <c r="B972"/>
      <c r="C972"/>
      <c r="D972"/>
      <c r="E972"/>
      <c r="F972"/>
      <c r="G972"/>
      <c r="H972"/>
      <c r="I972"/>
      <c r="J972"/>
      <c r="K972"/>
      <c r="L972"/>
      <c r="M972"/>
      <c r="N972"/>
      <c r="O972"/>
      <c r="P972"/>
      <c r="T972" s="64"/>
      <c r="U972" s="64"/>
      <c r="V972" s="64"/>
      <c r="W972" s="64"/>
      <c r="X972" s="64"/>
      <c r="Y972" s="64"/>
      <c r="Z972" s="64"/>
      <c r="AA972" s="64"/>
      <c r="AB972" s="64"/>
    </row>
    <row r="973" spans="2:28" ht="14.65" hidden="1" customHeight="1">
      <c r="B973"/>
      <c r="C973"/>
      <c r="D973"/>
      <c r="E973"/>
      <c r="F973"/>
      <c r="G973"/>
      <c r="H973"/>
      <c r="I973"/>
      <c r="J973"/>
      <c r="K973"/>
      <c r="L973"/>
      <c r="M973"/>
      <c r="N973"/>
      <c r="O973"/>
      <c r="P973"/>
      <c r="T973" s="64"/>
      <c r="U973" s="64"/>
      <c r="V973" s="64"/>
      <c r="W973" s="64"/>
      <c r="X973" s="64"/>
      <c r="Y973" s="64"/>
      <c r="Z973" s="64"/>
      <c r="AA973" s="64"/>
      <c r="AB973" s="64"/>
    </row>
    <row r="974" spans="2:28" ht="14.65" hidden="1" customHeight="1">
      <c r="B974"/>
      <c r="C974"/>
      <c r="D974"/>
      <c r="E974"/>
      <c r="F974"/>
      <c r="G974"/>
      <c r="H974"/>
      <c r="I974"/>
      <c r="J974"/>
      <c r="K974"/>
      <c r="L974"/>
      <c r="M974"/>
      <c r="N974"/>
      <c r="O974"/>
      <c r="P974"/>
      <c r="T974" s="64"/>
      <c r="U974" s="64"/>
      <c r="V974" s="64"/>
      <c r="W974" s="64"/>
      <c r="X974" s="64"/>
      <c r="Y974" s="64"/>
      <c r="Z974" s="64"/>
      <c r="AA974" s="64"/>
      <c r="AB974" s="64"/>
    </row>
    <row r="975" spans="2:28" ht="14.65" hidden="1" customHeight="1">
      <c r="B975"/>
      <c r="C975"/>
      <c r="D975"/>
      <c r="E975"/>
      <c r="F975"/>
      <c r="G975"/>
      <c r="H975"/>
      <c r="I975"/>
      <c r="J975"/>
      <c r="K975"/>
      <c r="L975"/>
      <c r="M975"/>
      <c r="N975"/>
      <c r="O975"/>
      <c r="P975"/>
      <c r="T975" s="64"/>
      <c r="U975" s="64"/>
      <c r="V975" s="64"/>
      <c r="W975" s="64"/>
      <c r="X975" s="64"/>
      <c r="Y975" s="64"/>
      <c r="Z975" s="64"/>
      <c r="AA975" s="64"/>
      <c r="AB975" s="64"/>
    </row>
    <row r="976" spans="2:28" ht="14.65" hidden="1" customHeight="1">
      <c r="B976"/>
      <c r="C976"/>
      <c r="D976"/>
      <c r="E976"/>
      <c r="F976"/>
      <c r="G976"/>
      <c r="H976"/>
      <c r="I976"/>
      <c r="J976"/>
      <c r="K976"/>
      <c r="L976"/>
      <c r="M976"/>
      <c r="N976"/>
      <c r="O976"/>
      <c r="P976"/>
      <c r="T976" s="64"/>
      <c r="U976" s="64"/>
      <c r="V976" s="64"/>
      <c r="W976" s="64"/>
      <c r="X976" s="64"/>
      <c r="Y976" s="64"/>
      <c r="Z976" s="64"/>
      <c r="AA976" s="64"/>
      <c r="AB976" s="64"/>
    </row>
    <row r="977" spans="2:28" ht="14.65" hidden="1" customHeight="1">
      <c r="B977"/>
      <c r="C977"/>
      <c r="D977"/>
      <c r="E977"/>
      <c r="F977"/>
      <c r="G977"/>
      <c r="H977"/>
      <c r="I977"/>
      <c r="J977"/>
      <c r="K977"/>
      <c r="L977"/>
      <c r="M977"/>
      <c r="N977"/>
      <c r="O977"/>
      <c r="P977"/>
      <c r="T977" s="64"/>
      <c r="U977" s="64"/>
      <c r="V977" s="64"/>
      <c r="W977" s="64"/>
      <c r="X977" s="64"/>
      <c r="Y977" s="64"/>
      <c r="Z977" s="64"/>
      <c r="AA977" s="64"/>
      <c r="AB977" s="64"/>
    </row>
    <row r="978" spans="2:28" ht="14.65" hidden="1" customHeight="1">
      <c r="B978"/>
      <c r="C978"/>
      <c r="D978"/>
      <c r="E978"/>
      <c r="F978"/>
      <c r="G978"/>
      <c r="H978"/>
      <c r="I978"/>
      <c r="J978"/>
      <c r="K978"/>
      <c r="L978"/>
      <c r="M978"/>
      <c r="N978"/>
      <c r="O978"/>
      <c r="P978"/>
      <c r="T978" s="64"/>
      <c r="U978" s="64"/>
      <c r="V978" s="64"/>
      <c r="W978" s="64"/>
      <c r="X978" s="64"/>
      <c r="Y978" s="64"/>
      <c r="Z978" s="64"/>
      <c r="AA978" s="64"/>
      <c r="AB978" s="64"/>
    </row>
    <row r="979" spans="2:28" ht="14.65" hidden="1" customHeight="1">
      <c r="B979"/>
      <c r="C979"/>
      <c r="D979"/>
      <c r="E979"/>
      <c r="F979"/>
      <c r="G979"/>
      <c r="H979"/>
      <c r="I979"/>
      <c r="J979"/>
      <c r="K979"/>
      <c r="L979"/>
      <c r="M979"/>
      <c r="N979"/>
      <c r="O979"/>
      <c r="P979"/>
      <c r="T979" s="64"/>
      <c r="U979" s="64"/>
      <c r="V979" s="64"/>
      <c r="W979" s="64"/>
      <c r="X979" s="64"/>
      <c r="Y979" s="64"/>
      <c r="Z979" s="64"/>
      <c r="AA979" s="64"/>
      <c r="AB979" s="64"/>
    </row>
    <row r="980" spans="2:28" ht="14.65" hidden="1" customHeight="1">
      <c r="B980"/>
      <c r="C980"/>
      <c r="D980"/>
      <c r="E980"/>
      <c r="F980"/>
      <c r="G980"/>
      <c r="H980"/>
      <c r="I980"/>
      <c r="J980"/>
      <c r="K980"/>
      <c r="L980"/>
      <c r="M980"/>
      <c r="N980"/>
      <c r="O980"/>
      <c r="P980"/>
      <c r="T980" s="64"/>
      <c r="U980" s="64"/>
      <c r="V980" s="64"/>
      <c r="W980" s="64"/>
      <c r="X980" s="64"/>
      <c r="Y980" s="64"/>
      <c r="Z980" s="64"/>
      <c r="AA980" s="64"/>
      <c r="AB980" s="64"/>
    </row>
    <row r="981" spans="2:28" ht="14.65" hidden="1" customHeight="1">
      <c r="B981"/>
      <c r="C981"/>
      <c r="D981"/>
      <c r="E981"/>
      <c r="F981"/>
      <c r="G981"/>
      <c r="H981"/>
      <c r="I981"/>
      <c r="J981"/>
      <c r="K981"/>
      <c r="L981"/>
      <c r="M981"/>
      <c r="N981"/>
      <c r="O981"/>
      <c r="P981"/>
      <c r="T981" s="64"/>
      <c r="U981" s="64"/>
      <c r="V981" s="64"/>
      <c r="W981" s="64"/>
      <c r="X981" s="64"/>
      <c r="Y981" s="64"/>
      <c r="Z981" s="64"/>
      <c r="AA981" s="64"/>
      <c r="AB981" s="64"/>
    </row>
    <row r="982" spans="2:28" ht="14.65" hidden="1" customHeight="1">
      <c r="B982"/>
      <c r="C982"/>
      <c r="D982"/>
      <c r="E982"/>
      <c r="F982"/>
      <c r="G982"/>
      <c r="H982"/>
      <c r="I982"/>
      <c r="J982"/>
      <c r="K982"/>
      <c r="L982"/>
      <c r="M982"/>
      <c r="N982"/>
      <c r="O982"/>
      <c r="P982"/>
      <c r="T982" s="64"/>
      <c r="U982" s="64"/>
      <c r="V982" s="64"/>
      <c r="W982" s="64"/>
      <c r="X982" s="64"/>
      <c r="Y982" s="64"/>
      <c r="Z982" s="64"/>
      <c r="AA982" s="64"/>
      <c r="AB982" s="64"/>
    </row>
    <row r="983" spans="2:28" ht="14.65" hidden="1" customHeight="1">
      <c r="B983"/>
      <c r="C983"/>
      <c r="D983"/>
      <c r="E983"/>
      <c r="F983"/>
      <c r="G983"/>
      <c r="H983"/>
      <c r="I983"/>
      <c r="J983"/>
      <c r="K983"/>
      <c r="L983"/>
      <c r="M983"/>
      <c r="N983"/>
      <c r="O983"/>
      <c r="P983"/>
      <c r="T983" s="64"/>
      <c r="U983" s="64"/>
      <c r="V983" s="64"/>
      <c r="W983" s="64"/>
      <c r="X983" s="64"/>
      <c r="Y983" s="64"/>
      <c r="Z983" s="64"/>
      <c r="AA983" s="64"/>
      <c r="AB983" s="64"/>
    </row>
    <row r="984" spans="2:28" ht="14.65" hidden="1" customHeight="1">
      <c r="B984"/>
      <c r="C984"/>
      <c r="D984"/>
      <c r="E984"/>
      <c r="F984"/>
      <c r="G984"/>
      <c r="H984"/>
      <c r="I984"/>
      <c r="J984"/>
      <c r="K984"/>
      <c r="L984"/>
      <c r="M984"/>
      <c r="N984"/>
      <c r="O984"/>
      <c r="P984"/>
      <c r="T984" s="64"/>
      <c r="U984" s="64"/>
      <c r="V984" s="64"/>
      <c r="W984" s="64"/>
      <c r="X984" s="64"/>
      <c r="Y984" s="64"/>
      <c r="Z984" s="64"/>
      <c r="AA984" s="64"/>
      <c r="AB984" s="64"/>
    </row>
    <row r="985" spans="2:28" ht="14.65" hidden="1" customHeight="1">
      <c r="B985"/>
      <c r="C985"/>
      <c r="D985"/>
      <c r="E985"/>
      <c r="F985"/>
      <c r="G985"/>
      <c r="H985"/>
      <c r="I985"/>
      <c r="J985"/>
      <c r="K985"/>
      <c r="L985"/>
      <c r="M985"/>
      <c r="N985"/>
      <c r="O985"/>
      <c r="P985"/>
      <c r="T985" s="64"/>
      <c r="U985" s="64"/>
      <c r="V985" s="64"/>
      <c r="W985" s="64"/>
      <c r="X985" s="64"/>
      <c r="Y985" s="64"/>
      <c r="Z985" s="64"/>
      <c r="AA985" s="64"/>
      <c r="AB985" s="64"/>
    </row>
    <row r="986" spans="2:28" ht="14.65" hidden="1" customHeight="1">
      <c r="B986"/>
      <c r="C986"/>
      <c r="D986"/>
      <c r="E986"/>
      <c r="F986"/>
      <c r="G986"/>
      <c r="H986"/>
      <c r="I986"/>
      <c r="J986"/>
      <c r="K986"/>
      <c r="L986"/>
      <c r="M986"/>
      <c r="N986"/>
      <c r="O986"/>
      <c r="P986"/>
      <c r="T986" s="64"/>
      <c r="U986" s="64"/>
      <c r="V986" s="64"/>
      <c r="W986" s="64"/>
      <c r="X986" s="64"/>
      <c r="Y986" s="64"/>
      <c r="Z986" s="64"/>
      <c r="AA986" s="64"/>
      <c r="AB986" s="64"/>
    </row>
    <row r="987" spans="2:28" ht="14.65" hidden="1" customHeight="1">
      <c r="B987"/>
      <c r="C987"/>
      <c r="D987"/>
      <c r="E987"/>
      <c r="F987"/>
      <c r="G987"/>
      <c r="H987"/>
      <c r="I987"/>
      <c r="J987"/>
      <c r="K987"/>
      <c r="L987"/>
      <c r="M987"/>
      <c r="N987"/>
      <c r="O987"/>
      <c r="P987"/>
      <c r="T987" s="64"/>
      <c r="U987" s="64"/>
      <c r="V987" s="64"/>
      <c r="W987" s="64"/>
      <c r="X987" s="64"/>
      <c r="Y987" s="64"/>
      <c r="Z987" s="64"/>
      <c r="AA987" s="64"/>
      <c r="AB987" s="64"/>
    </row>
    <row r="988" spans="2:28" ht="14.65" hidden="1" customHeight="1">
      <c r="B988"/>
      <c r="C988"/>
      <c r="D988"/>
      <c r="E988"/>
      <c r="F988"/>
      <c r="G988"/>
      <c r="H988"/>
      <c r="I988"/>
      <c r="J988"/>
      <c r="K988"/>
      <c r="L988"/>
      <c r="M988"/>
      <c r="N988"/>
      <c r="O988"/>
      <c r="P988"/>
      <c r="T988" s="64"/>
      <c r="U988" s="64"/>
      <c r="V988" s="64"/>
      <c r="W988" s="64"/>
      <c r="X988" s="64"/>
      <c r="Y988" s="64"/>
      <c r="Z988" s="64"/>
      <c r="AA988" s="64"/>
      <c r="AB988" s="64"/>
    </row>
    <row r="989" spans="2:28" ht="14.65" hidden="1" customHeight="1">
      <c r="B989"/>
      <c r="C989"/>
      <c r="D989"/>
      <c r="E989"/>
      <c r="F989"/>
      <c r="G989"/>
      <c r="H989"/>
      <c r="I989"/>
      <c r="J989"/>
      <c r="K989"/>
      <c r="L989"/>
      <c r="M989"/>
      <c r="N989"/>
      <c r="O989"/>
      <c r="P989"/>
      <c r="T989" s="64"/>
      <c r="U989" s="64"/>
      <c r="V989" s="64"/>
      <c r="W989" s="64"/>
      <c r="X989" s="64"/>
      <c r="Y989" s="64"/>
      <c r="Z989" s="64"/>
      <c r="AA989" s="64"/>
      <c r="AB989" s="64"/>
    </row>
    <row r="990" spans="2:28" ht="14.65" hidden="1" customHeight="1">
      <c r="B990"/>
      <c r="C990"/>
      <c r="D990"/>
      <c r="E990"/>
      <c r="F990"/>
      <c r="G990"/>
      <c r="H990"/>
      <c r="I990"/>
      <c r="J990"/>
      <c r="K990"/>
      <c r="L990"/>
      <c r="M990"/>
      <c r="N990"/>
      <c r="O990"/>
      <c r="P990"/>
      <c r="T990" s="64"/>
      <c r="U990" s="64"/>
      <c r="V990" s="64"/>
      <c r="W990" s="64"/>
      <c r="X990" s="64"/>
      <c r="Y990" s="64"/>
      <c r="Z990" s="64"/>
      <c r="AA990" s="64"/>
      <c r="AB990" s="64"/>
    </row>
    <row r="991" spans="2:28" ht="14.65" hidden="1" customHeight="1">
      <c r="B991"/>
      <c r="C991"/>
      <c r="D991"/>
      <c r="E991"/>
      <c r="F991"/>
      <c r="G991"/>
      <c r="H991"/>
      <c r="I991"/>
      <c r="J991"/>
      <c r="K991"/>
      <c r="L991"/>
      <c r="M991"/>
      <c r="N991"/>
      <c r="O991"/>
      <c r="P991"/>
      <c r="T991" s="64"/>
      <c r="U991" s="64"/>
      <c r="V991" s="64"/>
      <c r="W991" s="64"/>
      <c r="X991" s="64"/>
      <c r="Y991" s="64"/>
      <c r="Z991" s="64"/>
      <c r="AA991" s="64"/>
      <c r="AB991" s="64"/>
    </row>
    <row r="992" spans="2:28" ht="14.65" hidden="1" customHeight="1">
      <c r="B992"/>
      <c r="C992"/>
      <c r="D992"/>
      <c r="E992"/>
      <c r="F992"/>
      <c r="G992"/>
      <c r="H992"/>
      <c r="I992"/>
      <c r="J992"/>
      <c r="K992"/>
      <c r="L992"/>
      <c r="M992"/>
      <c r="N992"/>
      <c r="O992"/>
      <c r="P992"/>
      <c r="T992" s="64"/>
      <c r="U992" s="64"/>
      <c r="V992" s="64"/>
      <c r="W992" s="64"/>
      <c r="X992" s="64"/>
      <c r="Y992" s="64"/>
      <c r="Z992" s="64"/>
      <c r="AA992" s="64"/>
      <c r="AB992" s="64"/>
    </row>
    <row r="993" spans="2:28" ht="14.65" hidden="1" customHeight="1">
      <c r="B993"/>
      <c r="C993"/>
      <c r="D993"/>
      <c r="E993"/>
      <c r="F993"/>
      <c r="G993"/>
      <c r="H993"/>
      <c r="I993"/>
      <c r="J993"/>
      <c r="K993"/>
      <c r="L993"/>
      <c r="M993"/>
      <c r="N993"/>
      <c r="O993"/>
      <c r="P993"/>
      <c r="T993" s="64"/>
      <c r="U993" s="64"/>
      <c r="V993" s="64"/>
      <c r="W993" s="64"/>
      <c r="X993" s="64"/>
      <c r="Y993" s="64"/>
      <c r="Z993" s="64"/>
      <c r="AA993" s="64"/>
      <c r="AB993" s="64"/>
    </row>
    <row r="994" spans="2:28" ht="14.65" hidden="1" customHeight="1">
      <c r="B994"/>
      <c r="C994"/>
      <c r="D994"/>
      <c r="E994"/>
      <c r="F994"/>
      <c r="G994"/>
      <c r="H994"/>
      <c r="I994"/>
      <c r="J994"/>
      <c r="K994"/>
      <c r="L994"/>
      <c r="M994"/>
      <c r="N994"/>
      <c r="O994"/>
      <c r="P994"/>
      <c r="T994" s="64"/>
      <c r="U994" s="64"/>
      <c r="V994" s="64"/>
      <c r="W994" s="64"/>
      <c r="X994" s="64"/>
      <c r="Y994" s="64"/>
      <c r="Z994" s="64"/>
      <c r="AA994" s="64"/>
      <c r="AB994" s="64"/>
    </row>
    <row r="995" spans="2:28" ht="14.65" hidden="1" customHeight="1">
      <c r="B995"/>
      <c r="C995"/>
      <c r="D995"/>
      <c r="E995"/>
      <c r="F995"/>
      <c r="G995"/>
      <c r="H995"/>
      <c r="I995"/>
      <c r="J995"/>
      <c r="K995"/>
      <c r="L995"/>
      <c r="M995"/>
      <c r="N995"/>
      <c r="O995"/>
      <c r="P995"/>
      <c r="T995" s="64"/>
      <c r="U995" s="64"/>
      <c r="V995" s="64"/>
      <c r="W995" s="64"/>
      <c r="X995" s="64"/>
      <c r="Y995" s="64"/>
      <c r="Z995" s="64"/>
      <c r="AA995" s="64"/>
      <c r="AB995" s="64"/>
    </row>
    <row r="996" spans="2:28" ht="14.65" hidden="1" customHeight="1">
      <c r="B996"/>
      <c r="C996"/>
      <c r="D996"/>
      <c r="E996"/>
      <c r="F996"/>
      <c r="G996"/>
      <c r="H996"/>
      <c r="I996"/>
      <c r="J996"/>
      <c r="K996"/>
      <c r="L996"/>
      <c r="M996"/>
      <c r="N996"/>
      <c r="O996"/>
      <c r="P996"/>
      <c r="T996" s="64"/>
      <c r="U996" s="64"/>
      <c r="V996" s="64"/>
      <c r="W996" s="64"/>
      <c r="X996" s="64"/>
      <c r="Y996" s="64"/>
      <c r="Z996" s="64"/>
      <c r="AA996" s="64"/>
      <c r="AB996" s="64"/>
    </row>
    <row r="997" spans="2:28" ht="14.65" hidden="1" customHeight="1">
      <c r="B997"/>
      <c r="C997"/>
      <c r="D997"/>
      <c r="E997"/>
      <c r="F997"/>
      <c r="G997"/>
      <c r="H997"/>
      <c r="I997"/>
      <c r="J997"/>
      <c r="K997"/>
      <c r="L997"/>
      <c r="M997"/>
      <c r="N997"/>
      <c r="O997"/>
      <c r="P997"/>
      <c r="T997" s="64"/>
      <c r="U997" s="64"/>
      <c r="V997" s="64"/>
      <c r="W997" s="64"/>
      <c r="X997" s="64"/>
      <c r="Y997" s="64"/>
      <c r="Z997" s="64"/>
      <c r="AA997" s="64"/>
      <c r="AB997" s="64"/>
    </row>
    <row r="998" spans="2:28" ht="14.65" hidden="1" customHeight="1">
      <c r="B998"/>
      <c r="C998"/>
      <c r="D998"/>
      <c r="E998"/>
      <c r="F998"/>
      <c r="G998"/>
      <c r="H998"/>
      <c r="I998"/>
      <c r="J998"/>
      <c r="K998"/>
      <c r="L998"/>
      <c r="M998"/>
      <c r="N998"/>
      <c r="O998"/>
      <c r="P998"/>
      <c r="T998" s="64"/>
      <c r="U998" s="64"/>
      <c r="V998" s="64"/>
      <c r="W998" s="64"/>
      <c r="X998" s="64"/>
      <c r="Y998" s="64"/>
      <c r="Z998" s="64"/>
      <c r="AA998" s="64"/>
      <c r="AB998" s="64"/>
    </row>
    <row r="999" spans="2:28" ht="14.65" hidden="1" customHeight="1">
      <c r="B999"/>
      <c r="C999"/>
      <c r="D999"/>
      <c r="E999"/>
      <c r="F999"/>
      <c r="G999"/>
      <c r="H999"/>
      <c r="I999"/>
      <c r="J999"/>
      <c r="K999"/>
      <c r="L999"/>
      <c r="M999"/>
      <c r="N999"/>
      <c r="O999"/>
      <c r="P999"/>
      <c r="T999" s="64"/>
      <c r="U999" s="64"/>
      <c r="V999" s="64"/>
      <c r="W999" s="64"/>
      <c r="X999" s="64"/>
      <c r="Y999" s="64"/>
      <c r="Z999" s="64"/>
      <c r="AA999" s="64"/>
      <c r="AB999" s="64"/>
    </row>
    <row r="1000" spans="2:28" ht="14.65" hidden="1" customHeight="1">
      <c r="B1000"/>
      <c r="C1000"/>
      <c r="D1000"/>
      <c r="E1000"/>
      <c r="F1000"/>
      <c r="G1000"/>
      <c r="H1000"/>
      <c r="I1000"/>
      <c r="J1000"/>
      <c r="K1000"/>
      <c r="L1000"/>
      <c r="M1000"/>
      <c r="N1000"/>
      <c r="O1000"/>
      <c r="P1000"/>
      <c r="T1000" s="64"/>
      <c r="U1000" s="64"/>
      <c r="V1000" s="64"/>
      <c r="W1000" s="64"/>
      <c r="X1000" s="64"/>
      <c r="Y1000" s="64"/>
      <c r="Z1000" s="64"/>
      <c r="AA1000" s="64"/>
      <c r="AB1000" s="64"/>
    </row>
    <row r="1001" spans="2:28" ht="14.65" hidden="1" customHeight="1">
      <c r="B1001"/>
      <c r="C1001"/>
      <c r="D1001"/>
      <c r="E1001"/>
      <c r="F1001"/>
      <c r="G1001"/>
      <c r="H1001"/>
      <c r="I1001"/>
      <c r="J1001"/>
      <c r="K1001"/>
      <c r="L1001"/>
      <c r="M1001"/>
      <c r="N1001"/>
      <c r="O1001"/>
      <c r="P1001"/>
      <c r="T1001" s="64"/>
      <c r="U1001" s="64"/>
      <c r="V1001" s="64"/>
      <c r="W1001" s="64"/>
      <c r="X1001" s="64"/>
      <c r="Y1001" s="64"/>
      <c r="Z1001" s="64"/>
      <c r="AA1001" s="64"/>
      <c r="AB1001" s="64"/>
    </row>
    <row r="1002" spans="2:28" ht="14.65" hidden="1" customHeight="1">
      <c r="B1002"/>
      <c r="C1002"/>
      <c r="D1002"/>
      <c r="E1002"/>
      <c r="F1002"/>
      <c r="G1002"/>
      <c r="H1002"/>
      <c r="I1002"/>
      <c r="J1002"/>
      <c r="K1002"/>
      <c r="L1002"/>
      <c r="M1002"/>
      <c r="N1002"/>
      <c r="O1002"/>
      <c r="P1002"/>
      <c r="T1002" s="64"/>
      <c r="U1002" s="64"/>
      <c r="V1002" s="64"/>
      <c r="W1002" s="64"/>
      <c r="X1002" s="64"/>
      <c r="Y1002" s="64"/>
      <c r="Z1002" s="64"/>
      <c r="AA1002" s="64"/>
      <c r="AB1002" s="64"/>
    </row>
    <row r="1003" spans="2:28" ht="14.65" hidden="1" customHeight="1">
      <c r="B1003"/>
      <c r="C1003"/>
      <c r="D1003"/>
      <c r="E1003"/>
      <c r="F1003"/>
      <c r="G1003"/>
      <c r="H1003"/>
      <c r="I1003"/>
      <c r="J1003"/>
      <c r="K1003"/>
      <c r="L1003"/>
      <c r="M1003"/>
      <c r="N1003"/>
      <c r="O1003"/>
      <c r="P1003"/>
      <c r="T1003" s="64"/>
      <c r="U1003" s="64"/>
      <c r="V1003" s="64"/>
      <c r="W1003" s="64"/>
      <c r="X1003" s="64"/>
      <c r="Y1003" s="64"/>
      <c r="Z1003" s="64"/>
      <c r="AA1003" s="64"/>
      <c r="AB1003" s="64"/>
    </row>
    <row r="1004" spans="2:28" ht="14.65" hidden="1" customHeight="1">
      <c r="B1004"/>
      <c r="C1004"/>
      <c r="D1004"/>
      <c r="E1004"/>
      <c r="F1004"/>
      <c r="G1004"/>
      <c r="H1004"/>
      <c r="I1004"/>
      <c r="J1004"/>
      <c r="K1004"/>
      <c r="L1004"/>
      <c r="M1004"/>
      <c r="N1004"/>
      <c r="O1004"/>
      <c r="P1004"/>
      <c r="T1004" s="64"/>
      <c r="U1004" s="64"/>
      <c r="V1004" s="64"/>
      <c r="W1004" s="64"/>
      <c r="X1004" s="64"/>
      <c r="Y1004" s="64"/>
      <c r="Z1004" s="64"/>
      <c r="AA1004" s="64"/>
      <c r="AB1004" s="64"/>
    </row>
    <row r="1005" spans="2:28" ht="14.65" hidden="1" customHeight="1">
      <c r="B1005"/>
      <c r="C1005"/>
      <c r="D1005"/>
      <c r="E1005"/>
      <c r="F1005"/>
      <c r="G1005"/>
      <c r="H1005"/>
      <c r="I1005"/>
      <c r="J1005"/>
      <c r="K1005"/>
      <c r="L1005"/>
      <c r="M1005"/>
      <c r="N1005"/>
      <c r="O1005"/>
      <c r="P1005"/>
      <c r="T1005" s="64"/>
      <c r="U1005" s="64"/>
      <c r="V1005" s="64"/>
      <c r="W1005" s="64"/>
      <c r="X1005" s="64"/>
      <c r="Y1005" s="64"/>
      <c r="Z1005" s="64"/>
      <c r="AA1005" s="64"/>
      <c r="AB1005" s="64"/>
    </row>
    <row r="1006" spans="2:28" ht="14.65" hidden="1" customHeight="1">
      <c r="B1006"/>
      <c r="C1006"/>
      <c r="D1006"/>
      <c r="E1006"/>
      <c r="F1006"/>
      <c r="G1006"/>
      <c r="H1006"/>
      <c r="I1006"/>
      <c r="J1006"/>
      <c r="K1006"/>
      <c r="L1006"/>
      <c r="M1006"/>
      <c r="N1006"/>
      <c r="O1006"/>
      <c r="P1006"/>
      <c r="T1006" s="64"/>
      <c r="U1006" s="64"/>
      <c r="V1006" s="64"/>
      <c r="W1006" s="64"/>
      <c r="X1006" s="64"/>
      <c r="Y1006" s="64"/>
      <c r="Z1006" s="64"/>
      <c r="AA1006" s="64"/>
      <c r="AB1006" s="64"/>
    </row>
    <row r="1007" spans="2:28" ht="14.65" hidden="1" customHeight="1">
      <c r="B1007"/>
      <c r="C1007"/>
      <c r="D1007"/>
      <c r="E1007"/>
      <c r="F1007"/>
      <c r="G1007"/>
      <c r="H1007"/>
      <c r="I1007"/>
      <c r="J1007"/>
      <c r="K1007"/>
      <c r="L1007"/>
      <c r="M1007"/>
      <c r="N1007"/>
      <c r="O1007"/>
      <c r="P1007"/>
      <c r="T1007" s="64"/>
      <c r="U1007" s="64"/>
      <c r="V1007" s="64"/>
      <c r="W1007" s="64"/>
      <c r="X1007" s="64"/>
      <c r="Y1007" s="64"/>
      <c r="Z1007" s="64"/>
      <c r="AA1007" s="64"/>
      <c r="AB1007" s="64"/>
    </row>
    <row r="1008" spans="2:28" ht="14.65" hidden="1" customHeight="1">
      <c r="B1008"/>
      <c r="C1008"/>
      <c r="D1008"/>
      <c r="E1008"/>
      <c r="F1008"/>
      <c r="G1008"/>
      <c r="H1008"/>
      <c r="I1008"/>
      <c r="J1008"/>
      <c r="K1008"/>
      <c r="L1008"/>
      <c r="M1008"/>
      <c r="N1008"/>
      <c r="O1008"/>
      <c r="P1008"/>
      <c r="T1008" s="64"/>
      <c r="U1008" s="64"/>
      <c r="V1008" s="64"/>
      <c r="W1008" s="64"/>
      <c r="X1008" s="64"/>
      <c r="Y1008" s="64"/>
      <c r="Z1008" s="64"/>
      <c r="AA1008" s="64"/>
      <c r="AB1008" s="64"/>
    </row>
    <row r="1009" spans="2:28" ht="14.65" hidden="1" customHeight="1">
      <c r="B1009"/>
      <c r="C1009"/>
      <c r="D1009"/>
      <c r="E1009"/>
      <c r="F1009"/>
      <c r="G1009"/>
      <c r="H1009"/>
      <c r="I1009"/>
      <c r="J1009"/>
      <c r="K1009"/>
      <c r="L1009"/>
      <c r="M1009"/>
      <c r="N1009"/>
      <c r="O1009"/>
      <c r="P1009"/>
      <c r="T1009" s="64"/>
      <c r="U1009" s="64"/>
      <c r="V1009" s="64"/>
      <c r="W1009" s="64"/>
      <c r="X1009" s="64"/>
      <c r="Y1009" s="64"/>
      <c r="Z1009" s="64"/>
      <c r="AA1009" s="64"/>
      <c r="AB1009" s="64"/>
    </row>
    <row r="1010" spans="2:28" ht="14.65" hidden="1" customHeight="1">
      <c r="B1010"/>
      <c r="C1010"/>
      <c r="D1010"/>
      <c r="E1010"/>
      <c r="F1010"/>
      <c r="G1010"/>
      <c r="H1010"/>
      <c r="I1010"/>
      <c r="J1010"/>
      <c r="K1010"/>
      <c r="L1010"/>
      <c r="M1010"/>
      <c r="N1010"/>
      <c r="O1010"/>
      <c r="P1010"/>
      <c r="T1010" s="64"/>
      <c r="U1010" s="64"/>
      <c r="V1010" s="64"/>
      <c r="W1010" s="64"/>
      <c r="X1010" s="64"/>
      <c r="Y1010" s="64"/>
      <c r="Z1010" s="64"/>
      <c r="AA1010" s="64"/>
      <c r="AB1010" s="64"/>
    </row>
    <row r="1011" spans="2:28" ht="14.65" hidden="1" customHeight="1">
      <c r="B1011"/>
      <c r="C1011"/>
      <c r="D1011"/>
      <c r="E1011"/>
      <c r="F1011"/>
      <c r="G1011"/>
      <c r="H1011"/>
      <c r="I1011"/>
      <c r="J1011"/>
      <c r="K1011"/>
      <c r="L1011"/>
      <c r="M1011"/>
      <c r="N1011"/>
      <c r="O1011"/>
      <c r="P1011"/>
      <c r="T1011" s="64"/>
      <c r="U1011" s="64"/>
      <c r="V1011" s="64"/>
      <c r="W1011" s="64"/>
      <c r="X1011" s="64"/>
      <c r="Y1011" s="64"/>
      <c r="Z1011" s="64"/>
      <c r="AA1011" s="64"/>
      <c r="AB1011" s="64"/>
    </row>
    <row r="1012" spans="2:28" ht="14.65" hidden="1" customHeight="1">
      <c r="B1012"/>
      <c r="C1012"/>
      <c r="D1012"/>
      <c r="E1012"/>
      <c r="F1012"/>
      <c r="G1012"/>
      <c r="H1012"/>
      <c r="I1012"/>
      <c r="J1012"/>
      <c r="K1012"/>
      <c r="L1012"/>
      <c r="M1012"/>
      <c r="N1012"/>
      <c r="O1012"/>
      <c r="P1012"/>
      <c r="T1012" s="64"/>
      <c r="U1012" s="64"/>
      <c r="V1012" s="64"/>
      <c r="W1012" s="64"/>
      <c r="X1012" s="64"/>
      <c r="Y1012" s="64"/>
      <c r="Z1012" s="64"/>
      <c r="AA1012" s="64"/>
      <c r="AB1012" s="64"/>
    </row>
    <row r="1013" spans="2:28" ht="14.65" hidden="1" customHeight="1">
      <c r="B1013"/>
      <c r="C1013"/>
      <c r="D1013"/>
      <c r="E1013"/>
      <c r="F1013"/>
      <c r="G1013"/>
      <c r="H1013"/>
      <c r="I1013"/>
      <c r="J1013"/>
      <c r="K1013"/>
      <c r="L1013"/>
      <c r="M1013"/>
      <c r="N1013"/>
      <c r="O1013"/>
      <c r="P1013"/>
      <c r="T1013" s="64"/>
      <c r="U1013" s="64"/>
      <c r="V1013" s="64"/>
      <c r="W1013" s="64"/>
      <c r="X1013" s="64"/>
      <c r="Y1013" s="64"/>
      <c r="Z1013" s="64"/>
      <c r="AA1013" s="64"/>
      <c r="AB1013" s="64"/>
    </row>
    <row r="1014" spans="2:28" ht="14.65" hidden="1" customHeight="1">
      <c r="B1014"/>
      <c r="C1014"/>
      <c r="D1014"/>
      <c r="E1014"/>
      <c r="F1014"/>
      <c r="G1014"/>
      <c r="H1014"/>
      <c r="I1014"/>
      <c r="J1014"/>
      <c r="K1014"/>
      <c r="L1014"/>
      <c r="M1014"/>
      <c r="N1014"/>
      <c r="O1014"/>
      <c r="P1014"/>
      <c r="T1014" s="64"/>
      <c r="U1014" s="64"/>
      <c r="V1014" s="64"/>
      <c r="W1014" s="64"/>
      <c r="X1014" s="64"/>
      <c r="Y1014" s="64"/>
      <c r="Z1014" s="64"/>
      <c r="AA1014" s="64"/>
      <c r="AB1014" s="64"/>
    </row>
    <row r="1015" spans="2:28" ht="14.65" hidden="1" customHeight="1">
      <c r="B1015"/>
      <c r="C1015"/>
      <c r="D1015"/>
      <c r="E1015"/>
      <c r="F1015"/>
      <c r="G1015"/>
      <c r="H1015"/>
      <c r="I1015"/>
      <c r="J1015"/>
      <c r="K1015"/>
      <c r="L1015"/>
      <c r="M1015"/>
      <c r="N1015"/>
      <c r="O1015"/>
      <c r="P1015"/>
      <c r="T1015" s="64"/>
      <c r="U1015" s="64"/>
      <c r="V1015" s="64"/>
      <c r="W1015" s="64"/>
      <c r="X1015" s="64"/>
      <c r="Y1015" s="64"/>
      <c r="Z1015" s="64"/>
      <c r="AA1015" s="64"/>
      <c r="AB1015" s="64"/>
    </row>
    <row r="1016" spans="2:28" ht="14.65" hidden="1" customHeight="1">
      <c r="B1016"/>
      <c r="C1016"/>
      <c r="D1016"/>
      <c r="E1016"/>
      <c r="F1016"/>
      <c r="G1016"/>
      <c r="H1016"/>
      <c r="I1016"/>
      <c r="J1016"/>
      <c r="K1016"/>
      <c r="L1016"/>
      <c r="M1016"/>
      <c r="N1016"/>
      <c r="O1016"/>
      <c r="P1016"/>
      <c r="T1016" s="64"/>
      <c r="U1016" s="64"/>
      <c r="V1016" s="64"/>
      <c r="W1016" s="64"/>
      <c r="X1016" s="64"/>
      <c r="Y1016" s="64"/>
      <c r="Z1016" s="64"/>
      <c r="AA1016" s="64"/>
      <c r="AB1016" s="64"/>
    </row>
    <row r="1017" spans="2:28" ht="14.65" hidden="1" customHeight="1">
      <c r="B1017"/>
      <c r="C1017"/>
      <c r="D1017"/>
      <c r="E1017"/>
      <c r="F1017"/>
      <c r="G1017"/>
      <c r="H1017"/>
      <c r="I1017"/>
      <c r="J1017"/>
      <c r="K1017"/>
      <c r="L1017"/>
      <c r="M1017"/>
      <c r="N1017"/>
      <c r="O1017"/>
      <c r="P1017"/>
      <c r="T1017" s="64"/>
      <c r="U1017" s="64"/>
      <c r="V1017" s="64"/>
      <c r="W1017" s="64"/>
      <c r="X1017" s="64"/>
      <c r="Y1017" s="64"/>
      <c r="Z1017" s="64"/>
      <c r="AA1017" s="64"/>
      <c r="AB1017" s="64"/>
    </row>
    <row r="1018" spans="2:28" ht="14.65" hidden="1" customHeight="1">
      <c r="B1018"/>
      <c r="C1018"/>
      <c r="D1018"/>
      <c r="E1018"/>
      <c r="F1018"/>
      <c r="G1018"/>
      <c r="H1018"/>
      <c r="I1018"/>
      <c r="J1018"/>
      <c r="K1018"/>
      <c r="L1018"/>
      <c r="M1018"/>
      <c r="N1018"/>
      <c r="O1018"/>
      <c r="P1018"/>
      <c r="T1018" s="64"/>
      <c r="U1018" s="64"/>
      <c r="V1018" s="64"/>
      <c r="W1018" s="64"/>
      <c r="X1018" s="64"/>
      <c r="Y1018" s="64"/>
      <c r="Z1018" s="64"/>
      <c r="AA1018" s="64"/>
      <c r="AB1018" s="64"/>
    </row>
    <row r="1019" spans="2:28" ht="14.65" hidden="1" customHeight="1">
      <c r="B1019"/>
      <c r="C1019"/>
      <c r="D1019"/>
      <c r="E1019"/>
      <c r="F1019"/>
      <c r="G1019"/>
      <c r="H1019"/>
      <c r="I1019"/>
      <c r="J1019"/>
      <c r="K1019"/>
      <c r="L1019"/>
      <c r="M1019"/>
      <c r="N1019"/>
      <c r="O1019"/>
      <c r="P1019"/>
      <c r="T1019" s="64"/>
      <c r="U1019" s="64"/>
      <c r="V1019" s="64"/>
      <c r="W1019" s="64"/>
      <c r="X1019" s="64"/>
      <c r="Y1019" s="64"/>
      <c r="Z1019" s="64"/>
      <c r="AA1019" s="64"/>
      <c r="AB1019" s="64"/>
    </row>
    <row r="1020" spans="2:28" ht="14.65" hidden="1" customHeight="1">
      <c r="B1020"/>
      <c r="C1020"/>
      <c r="D1020"/>
      <c r="E1020"/>
      <c r="F1020"/>
      <c r="G1020"/>
      <c r="H1020"/>
      <c r="I1020"/>
      <c r="J1020"/>
      <c r="K1020"/>
      <c r="L1020"/>
      <c r="M1020"/>
      <c r="N1020"/>
      <c r="O1020"/>
      <c r="P1020"/>
      <c r="T1020" s="64"/>
      <c r="U1020" s="64"/>
      <c r="V1020" s="64"/>
      <c r="W1020" s="64"/>
      <c r="X1020" s="64"/>
      <c r="Y1020" s="64"/>
      <c r="Z1020" s="64"/>
      <c r="AA1020" s="64"/>
      <c r="AB1020" s="64"/>
    </row>
    <row r="1021" spans="2:28" ht="14.65" hidden="1" customHeight="1">
      <c r="B1021"/>
      <c r="C1021"/>
      <c r="D1021"/>
      <c r="E1021"/>
      <c r="F1021"/>
      <c r="G1021"/>
      <c r="H1021"/>
      <c r="I1021"/>
      <c r="J1021"/>
      <c r="K1021"/>
      <c r="L1021"/>
      <c r="M1021"/>
      <c r="N1021"/>
      <c r="O1021"/>
      <c r="P1021"/>
      <c r="T1021" s="64"/>
      <c r="U1021" s="64"/>
      <c r="V1021" s="64"/>
      <c r="W1021" s="64"/>
      <c r="X1021" s="64"/>
      <c r="Y1021" s="64"/>
      <c r="Z1021" s="64"/>
      <c r="AA1021" s="64"/>
      <c r="AB1021" s="64"/>
    </row>
    <row r="1022" spans="2:28" ht="14.65" hidden="1" customHeight="1">
      <c r="B1022"/>
      <c r="C1022"/>
      <c r="D1022"/>
      <c r="E1022"/>
      <c r="F1022"/>
      <c r="G1022"/>
      <c r="H1022"/>
      <c r="I1022"/>
      <c r="J1022"/>
      <c r="K1022"/>
      <c r="L1022"/>
      <c r="M1022"/>
      <c r="N1022"/>
      <c r="O1022"/>
      <c r="P1022"/>
      <c r="T1022" s="64"/>
      <c r="U1022" s="64"/>
      <c r="V1022" s="64"/>
      <c r="W1022" s="64"/>
      <c r="X1022" s="64"/>
      <c r="Y1022" s="64"/>
      <c r="Z1022" s="64"/>
      <c r="AA1022" s="64"/>
      <c r="AB1022" s="64"/>
    </row>
    <row r="1023" spans="2:28" ht="14.65" hidden="1" customHeight="1">
      <c r="B1023"/>
      <c r="C1023"/>
      <c r="D1023"/>
      <c r="E1023"/>
      <c r="F1023"/>
      <c r="G1023"/>
      <c r="H1023"/>
      <c r="I1023"/>
      <c r="J1023"/>
      <c r="K1023"/>
      <c r="L1023"/>
      <c r="M1023"/>
      <c r="N1023"/>
      <c r="O1023"/>
      <c r="P1023"/>
      <c r="T1023" s="64"/>
      <c r="U1023" s="64"/>
      <c r="V1023" s="64"/>
      <c r="W1023" s="64"/>
      <c r="X1023" s="64"/>
      <c r="Y1023" s="64"/>
      <c r="Z1023" s="64"/>
      <c r="AA1023" s="64"/>
      <c r="AB1023" s="64"/>
    </row>
    <row r="1024" spans="2:28" ht="14.65" hidden="1" customHeight="1">
      <c r="B1024"/>
      <c r="C1024"/>
      <c r="D1024"/>
      <c r="E1024"/>
      <c r="F1024"/>
      <c r="G1024"/>
      <c r="H1024"/>
      <c r="I1024"/>
      <c r="J1024"/>
      <c r="K1024"/>
      <c r="L1024"/>
      <c r="M1024"/>
      <c r="N1024"/>
      <c r="O1024"/>
      <c r="P1024"/>
      <c r="T1024" s="64"/>
      <c r="U1024" s="64"/>
      <c r="V1024" s="64"/>
      <c r="W1024" s="64"/>
      <c r="X1024" s="64"/>
      <c r="Y1024" s="64"/>
      <c r="Z1024" s="64"/>
      <c r="AA1024" s="64"/>
      <c r="AB1024" s="64"/>
    </row>
    <row r="1025" spans="2:28" ht="14.65" hidden="1" customHeight="1">
      <c r="B1025"/>
      <c r="C1025"/>
      <c r="D1025"/>
      <c r="E1025"/>
      <c r="F1025"/>
      <c r="G1025"/>
      <c r="H1025"/>
      <c r="I1025"/>
      <c r="J1025"/>
      <c r="K1025"/>
      <c r="L1025"/>
      <c r="M1025"/>
      <c r="N1025"/>
      <c r="O1025"/>
      <c r="P1025"/>
      <c r="T1025" s="64"/>
      <c r="U1025" s="64"/>
      <c r="V1025" s="64"/>
      <c r="W1025" s="64"/>
      <c r="X1025" s="64"/>
      <c r="Y1025" s="64"/>
      <c r="Z1025" s="64"/>
      <c r="AA1025" s="64"/>
      <c r="AB1025" s="64"/>
    </row>
    <row r="1026" spans="2:28" ht="14.65" hidden="1" customHeight="1">
      <c r="B1026"/>
      <c r="C1026"/>
      <c r="D1026"/>
      <c r="E1026"/>
      <c r="F1026"/>
      <c r="G1026"/>
      <c r="H1026"/>
      <c r="I1026"/>
      <c r="J1026"/>
      <c r="K1026"/>
      <c r="L1026"/>
      <c r="M1026"/>
      <c r="N1026"/>
      <c r="O1026"/>
      <c r="P1026"/>
      <c r="T1026" s="64"/>
      <c r="U1026" s="64"/>
      <c r="V1026" s="64"/>
      <c r="W1026" s="64"/>
      <c r="X1026" s="64"/>
      <c r="Y1026" s="64"/>
      <c r="Z1026" s="64"/>
      <c r="AA1026" s="64"/>
      <c r="AB1026" s="64"/>
    </row>
    <row r="1027" spans="2:28" ht="14.65" hidden="1" customHeight="1">
      <c r="B1027"/>
      <c r="C1027"/>
      <c r="D1027"/>
      <c r="E1027"/>
      <c r="F1027"/>
      <c r="G1027"/>
      <c r="H1027"/>
      <c r="I1027"/>
      <c r="J1027"/>
      <c r="K1027"/>
      <c r="L1027"/>
      <c r="M1027"/>
      <c r="N1027"/>
      <c r="O1027"/>
      <c r="P1027"/>
      <c r="T1027" s="64"/>
      <c r="U1027" s="64"/>
      <c r="V1027" s="64"/>
      <c r="W1027" s="64"/>
      <c r="X1027" s="64"/>
      <c r="Y1027" s="64"/>
      <c r="Z1027" s="64"/>
      <c r="AA1027" s="64"/>
      <c r="AB1027" s="64"/>
    </row>
    <row r="1028" spans="2:28" ht="14.65" hidden="1" customHeight="1">
      <c r="B1028"/>
      <c r="C1028"/>
      <c r="D1028"/>
      <c r="E1028"/>
      <c r="F1028"/>
      <c r="G1028"/>
      <c r="H1028"/>
      <c r="I1028"/>
      <c r="J1028"/>
      <c r="K1028"/>
      <c r="L1028"/>
      <c r="M1028"/>
      <c r="N1028"/>
      <c r="O1028"/>
      <c r="P1028"/>
      <c r="T1028" s="64"/>
      <c r="U1028" s="64"/>
      <c r="V1028" s="64"/>
      <c r="W1028" s="64"/>
      <c r="X1028" s="64"/>
      <c r="Y1028" s="64"/>
      <c r="Z1028" s="64"/>
      <c r="AA1028" s="64"/>
      <c r="AB1028" s="64"/>
    </row>
    <row r="1029" spans="2:28" ht="14.65" hidden="1" customHeight="1">
      <c r="B1029"/>
      <c r="C1029"/>
      <c r="D1029"/>
      <c r="E1029"/>
      <c r="F1029"/>
      <c r="G1029"/>
      <c r="H1029"/>
      <c r="I1029"/>
      <c r="J1029"/>
      <c r="K1029"/>
      <c r="L1029"/>
      <c r="M1029"/>
      <c r="N1029"/>
      <c r="O1029"/>
      <c r="P1029"/>
      <c r="T1029" s="64"/>
      <c r="U1029" s="64"/>
      <c r="V1029" s="64"/>
      <c r="W1029" s="64"/>
      <c r="X1029" s="64"/>
      <c r="Y1029" s="64"/>
      <c r="Z1029" s="64"/>
      <c r="AA1029" s="64"/>
      <c r="AB1029" s="64"/>
    </row>
    <row r="1030" spans="2:28" ht="14.65" hidden="1" customHeight="1">
      <c r="B1030"/>
      <c r="C1030"/>
      <c r="D1030"/>
      <c r="E1030"/>
      <c r="F1030"/>
      <c r="G1030"/>
      <c r="H1030"/>
      <c r="I1030"/>
      <c r="J1030"/>
      <c r="K1030"/>
      <c r="L1030"/>
      <c r="M1030"/>
      <c r="N1030"/>
      <c r="O1030"/>
      <c r="P1030"/>
      <c r="T1030" s="64"/>
      <c r="U1030" s="64"/>
      <c r="V1030" s="64"/>
      <c r="W1030" s="64"/>
      <c r="X1030" s="64"/>
      <c r="Y1030" s="64"/>
      <c r="Z1030" s="64"/>
      <c r="AA1030" s="64"/>
      <c r="AB1030" s="64"/>
    </row>
    <row r="1031" spans="2:28" ht="14.65" hidden="1" customHeight="1">
      <c r="B1031"/>
      <c r="C1031"/>
      <c r="D1031"/>
      <c r="E1031"/>
      <c r="F1031"/>
      <c r="G1031"/>
      <c r="H1031"/>
      <c r="I1031"/>
      <c r="J1031"/>
      <c r="K1031"/>
      <c r="L1031"/>
      <c r="M1031"/>
      <c r="N1031"/>
      <c r="O1031"/>
      <c r="P1031"/>
      <c r="T1031" s="64"/>
      <c r="U1031" s="64"/>
      <c r="V1031" s="64"/>
      <c r="W1031" s="64"/>
      <c r="X1031" s="64"/>
      <c r="Y1031" s="64"/>
      <c r="Z1031" s="64"/>
      <c r="AA1031" s="64"/>
      <c r="AB1031" s="64"/>
    </row>
    <row r="1032" spans="2:28" ht="14.65" hidden="1" customHeight="1">
      <c r="B1032"/>
      <c r="C1032"/>
      <c r="D1032"/>
      <c r="E1032"/>
      <c r="F1032"/>
      <c r="G1032"/>
      <c r="H1032"/>
      <c r="I1032"/>
      <c r="J1032"/>
      <c r="K1032"/>
      <c r="L1032"/>
      <c r="M1032"/>
      <c r="N1032"/>
      <c r="O1032"/>
      <c r="P1032"/>
      <c r="T1032" s="64"/>
      <c r="U1032" s="64"/>
      <c r="V1032" s="64"/>
      <c r="W1032" s="64"/>
      <c r="X1032" s="64"/>
      <c r="Y1032" s="64"/>
      <c r="Z1032" s="64"/>
      <c r="AA1032" s="64"/>
      <c r="AB1032" s="64"/>
    </row>
    <row r="1033" spans="2:28" ht="14.65" hidden="1" customHeight="1">
      <c r="B1033"/>
      <c r="C1033"/>
      <c r="D1033"/>
      <c r="E1033"/>
      <c r="F1033"/>
      <c r="G1033"/>
      <c r="H1033"/>
      <c r="I1033"/>
      <c r="J1033"/>
      <c r="K1033"/>
      <c r="L1033"/>
      <c r="M1033"/>
      <c r="N1033"/>
      <c r="O1033"/>
      <c r="P1033"/>
      <c r="T1033" s="64"/>
      <c r="U1033" s="64"/>
      <c r="V1033" s="64"/>
      <c r="W1033" s="64"/>
      <c r="X1033" s="64"/>
      <c r="Y1033" s="64"/>
      <c r="Z1033" s="64"/>
      <c r="AA1033" s="64"/>
      <c r="AB1033" s="64"/>
    </row>
    <row r="1034" spans="2:28" ht="14.65" hidden="1" customHeight="1">
      <c r="B1034"/>
      <c r="C1034"/>
      <c r="D1034"/>
      <c r="E1034"/>
      <c r="F1034"/>
      <c r="G1034"/>
      <c r="H1034"/>
      <c r="I1034"/>
      <c r="J1034"/>
      <c r="K1034"/>
      <c r="L1034"/>
      <c r="M1034"/>
      <c r="N1034"/>
      <c r="O1034"/>
      <c r="P1034"/>
      <c r="T1034" s="64"/>
      <c r="U1034" s="64"/>
      <c r="V1034" s="64"/>
      <c r="W1034" s="64"/>
      <c r="X1034" s="64"/>
      <c r="Y1034" s="64"/>
      <c r="Z1034" s="64"/>
      <c r="AA1034" s="64"/>
      <c r="AB1034" s="64"/>
    </row>
    <row r="1035" spans="2:28" ht="14.65" hidden="1" customHeight="1">
      <c r="B1035"/>
      <c r="C1035"/>
      <c r="D1035"/>
      <c r="E1035"/>
      <c r="F1035"/>
      <c r="G1035"/>
      <c r="H1035"/>
      <c r="I1035"/>
      <c r="J1035"/>
      <c r="K1035"/>
      <c r="L1035"/>
      <c r="M1035"/>
      <c r="N1035"/>
      <c r="O1035"/>
      <c r="P1035"/>
      <c r="T1035" s="64"/>
      <c r="U1035" s="64"/>
      <c r="V1035" s="64"/>
      <c r="W1035" s="64"/>
      <c r="X1035" s="64"/>
      <c r="Y1035" s="64"/>
      <c r="Z1035" s="64"/>
      <c r="AA1035" s="64"/>
      <c r="AB1035" s="64"/>
    </row>
    <row r="1036" spans="2:28" ht="14.65" hidden="1" customHeight="1">
      <c r="B1036"/>
      <c r="C1036"/>
      <c r="D1036"/>
      <c r="E1036"/>
      <c r="F1036"/>
      <c r="G1036"/>
      <c r="H1036"/>
      <c r="I1036"/>
      <c r="J1036"/>
      <c r="K1036"/>
      <c r="L1036"/>
      <c r="M1036"/>
      <c r="N1036"/>
      <c r="O1036"/>
      <c r="P1036"/>
      <c r="T1036" s="64"/>
      <c r="U1036" s="64"/>
      <c r="V1036" s="64"/>
      <c r="W1036" s="64"/>
      <c r="X1036" s="64"/>
      <c r="Y1036" s="64"/>
      <c r="Z1036" s="64"/>
      <c r="AA1036" s="64"/>
      <c r="AB1036" s="64"/>
    </row>
    <row r="1037" spans="2:28" ht="14.65" hidden="1" customHeight="1">
      <c r="B1037"/>
      <c r="C1037"/>
      <c r="D1037"/>
      <c r="E1037"/>
      <c r="F1037"/>
      <c r="G1037"/>
      <c r="H1037"/>
      <c r="I1037"/>
      <c r="J1037"/>
      <c r="K1037"/>
      <c r="L1037"/>
      <c r="M1037"/>
      <c r="N1037"/>
      <c r="O1037"/>
      <c r="P1037"/>
      <c r="T1037" s="64"/>
      <c r="U1037" s="64"/>
      <c r="V1037" s="64"/>
      <c r="W1037" s="64"/>
      <c r="X1037" s="64"/>
      <c r="Y1037" s="64"/>
      <c r="Z1037" s="64"/>
      <c r="AA1037" s="64"/>
      <c r="AB1037" s="64"/>
    </row>
    <row r="1038" spans="2:28" ht="14.65" hidden="1" customHeight="1">
      <c r="B1038"/>
      <c r="C1038"/>
      <c r="D1038"/>
      <c r="E1038"/>
      <c r="F1038"/>
      <c r="G1038"/>
      <c r="H1038"/>
      <c r="I1038"/>
      <c r="J1038"/>
      <c r="K1038"/>
      <c r="L1038"/>
      <c r="M1038"/>
      <c r="N1038"/>
      <c r="O1038"/>
      <c r="P1038"/>
      <c r="T1038" s="64"/>
      <c r="U1038" s="64"/>
      <c r="V1038" s="64"/>
      <c r="W1038" s="64"/>
      <c r="X1038" s="64"/>
      <c r="Y1038" s="64"/>
      <c r="Z1038" s="64"/>
      <c r="AA1038" s="64"/>
      <c r="AB1038" s="64"/>
    </row>
    <row r="1039" spans="2:28" ht="14.65" hidden="1" customHeight="1">
      <c r="B1039"/>
      <c r="C1039"/>
      <c r="D1039"/>
      <c r="E1039"/>
      <c r="F1039"/>
      <c r="G1039"/>
      <c r="H1039"/>
      <c r="I1039"/>
      <c r="J1039"/>
      <c r="K1039"/>
      <c r="L1039"/>
      <c r="M1039"/>
      <c r="N1039"/>
      <c r="O1039"/>
      <c r="P1039"/>
      <c r="T1039" s="64"/>
      <c r="U1039" s="64"/>
      <c r="V1039" s="64"/>
      <c r="W1039" s="64"/>
      <c r="X1039" s="64"/>
      <c r="Y1039" s="64"/>
      <c r="Z1039" s="64"/>
      <c r="AA1039" s="64"/>
      <c r="AB1039" s="64"/>
    </row>
    <row r="1040" spans="2:28" ht="14.65" hidden="1" customHeight="1">
      <c r="B1040"/>
      <c r="C1040"/>
      <c r="D1040"/>
      <c r="E1040"/>
      <c r="F1040"/>
      <c r="G1040"/>
      <c r="H1040"/>
      <c r="I1040"/>
      <c r="J1040"/>
      <c r="K1040"/>
      <c r="L1040"/>
      <c r="M1040"/>
      <c r="N1040"/>
      <c r="O1040"/>
      <c r="P1040"/>
      <c r="T1040" s="64"/>
      <c r="U1040" s="64"/>
      <c r="V1040" s="64"/>
      <c r="W1040" s="64"/>
      <c r="X1040" s="64"/>
      <c r="Y1040" s="64"/>
      <c r="Z1040" s="64"/>
      <c r="AA1040" s="64"/>
      <c r="AB1040" s="64"/>
    </row>
    <row r="1041" spans="2:28" ht="14.65" hidden="1" customHeight="1">
      <c r="B1041"/>
      <c r="C1041"/>
      <c r="D1041"/>
      <c r="E1041"/>
      <c r="F1041"/>
      <c r="G1041"/>
      <c r="H1041"/>
      <c r="I1041"/>
      <c r="J1041"/>
      <c r="K1041"/>
      <c r="L1041"/>
      <c r="M1041"/>
      <c r="N1041"/>
      <c r="O1041"/>
      <c r="P1041"/>
      <c r="T1041" s="64"/>
      <c r="U1041" s="64"/>
      <c r="V1041" s="64"/>
      <c r="W1041" s="64"/>
      <c r="X1041" s="64"/>
      <c r="Y1041" s="64"/>
      <c r="Z1041" s="64"/>
      <c r="AA1041" s="64"/>
      <c r="AB1041" s="64"/>
    </row>
    <row r="1042" spans="2:28" ht="14.65" hidden="1" customHeight="1">
      <c r="B1042"/>
      <c r="C1042"/>
      <c r="D1042"/>
      <c r="E1042"/>
      <c r="F1042"/>
      <c r="G1042"/>
      <c r="H1042"/>
      <c r="I1042"/>
      <c r="J1042"/>
      <c r="K1042"/>
      <c r="L1042"/>
      <c r="M1042"/>
      <c r="N1042"/>
      <c r="O1042"/>
      <c r="P1042"/>
      <c r="T1042" s="64"/>
      <c r="U1042" s="64"/>
      <c r="V1042" s="64"/>
      <c r="W1042" s="64"/>
      <c r="X1042" s="64"/>
      <c r="Y1042" s="64"/>
      <c r="Z1042" s="64"/>
      <c r="AA1042" s="64"/>
      <c r="AB1042" s="64"/>
    </row>
    <row r="1043" spans="2:28" ht="14.65" hidden="1" customHeight="1">
      <c r="B1043"/>
      <c r="C1043"/>
      <c r="D1043"/>
      <c r="E1043"/>
      <c r="F1043"/>
      <c r="G1043"/>
      <c r="H1043"/>
      <c r="I1043"/>
      <c r="J1043"/>
      <c r="K1043"/>
      <c r="L1043"/>
      <c r="M1043"/>
      <c r="N1043"/>
      <c r="O1043"/>
      <c r="P1043"/>
      <c r="T1043" s="64"/>
      <c r="U1043" s="64"/>
      <c r="V1043" s="64"/>
      <c r="W1043" s="64"/>
      <c r="X1043" s="64"/>
      <c r="Y1043" s="64"/>
      <c r="Z1043" s="64"/>
      <c r="AA1043" s="64"/>
      <c r="AB1043" s="64"/>
    </row>
    <row r="1044" spans="2:28" ht="14.65" hidden="1" customHeight="1">
      <c r="B1044"/>
      <c r="C1044"/>
      <c r="D1044"/>
      <c r="E1044"/>
      <c r="F1044"/>
      <c r="G1044"/>
      <c r="H1044"/>
      <c r="I1044"/>
      <c r="J1044"/>
      <c r="K1044"/>
      <c r="L1044"/>
      <c r="M1044"/>
      <c r="N1044"/>
      <c r="O1044"/>
      <c r="P1044"/>
      <c r="T1044" s="64"/>
      <c r="U1044" s="64"/>
      <c r="V1044" s="64"/>
      <c r="W1044" s="64"/>
      <c r="X1044" s="64"/>
      <c r="Y1044" s="64"/>
      <c r="Z1044" s="64"/>
      <c r="AA1044" s="64"/>
      <c r="AB1044" s="64"/>
    </row>
    <row r="1045" spans="2:28" ht="14.65" hidden="1" customHeight="1">
      <c r="B1045"/>
      <c r="C1045"/>
      <c r="D1045"/>
      <c r="E1045"/>
      <c r="F1045"/>
      <c r="G1045"/>
      <c r="H1045"/>
      <c r="I1045"/>
      <c r="J1045"/>
      <c r="K1045"/>
      <c r="L1045"/>
      <c r="M1045"/>
      <c r="N1045"/>
      <c r="O1045"/>
      <c r="P1045"/>
      <c r="T1045" s="64"/>
      <c r="U1045" s="64"/>
      <c r="V1045" s="64"/>
      <c r="W1045" s="64"/>
      <c r="X1045" s="64"/>
      <c r="Y1045" s="64"/>
      <c r="Z1045" s="64"/>
      <c r="AA1045" s="64"/>
      <c r="AB1045" s="64"/>
    </row>
    <row r="1046" spans="2:28" ht="14.65" hidden="1" customHeight="1">
      <c r="B1046"/>
      <c r="C1046"/>
      <c r="D1046"/>
      <c r="E1046"/>
      <c r="F1046"/>
      <c r="G1046"/>
      <c r="H1046"/>
      <c r="I1046"/>
      <c r="J1046"/>
      <c r="K1046"/>
      <c r="L1046"/>
      <c r="M1046"/>
      <c r="N1046"/>
      <c r="O1046"/>
      <c r="P1046"/>
      <c r="T1046" s="64"/>
      <c r="U1046" s="64"/>
      <c r="V1046" s="64"/>
      <c r="W1046" s="64"/>
      <c r="X1046" s="64"/>
      <c r="Y1046" s="64"/>
      <c r="Z1046" s="64"/>
      <c r="AA1046" s="64"/>
      <c r="AB1046" s="64"/>
    </row>
    <row r="1047" spans="2:28" ht="14.65" hidden="1" customHeight="1">
      <c r="B1047"/>
      <c r="C1047"/>
      <c r="D1047"/>
      <c r="E1047"/>
      <c r="F1047"/>
      <c r="G1047"/>
      <c r="H1047"/>
      <c r="I1047"/>
      <c r="J1047"/>
      <c r="K1047"/>
      <c r="L1047"/>
      <c r="M1047"/>
      <c r="N1047"/>
      <c r="O1047"/>
      <c r="P1047"/>
      <c r="T1047" s="64"/>
      <c r="U1047" s="64"/>
      <c r="V1047" s="64"/>
      <c r="W1047" s="64"/>
      <c r="X1047" s="64"/>
      <c r="Y1047" s="64"/>
      <c r="Z1047" s="64"/>
      <c r="AA1047" s="64"/>
      <c r="AB1047" s="64"/>
    </row>
    <row r="1048" spans="2:28" ht="14.65" hidden="1" customHeight="1">
      <c r="B1048"/>
      <c r="C1048"/>
      <c r="D1048"/>
      <c r="E1048"/>
      <c r="F1048"/>
      <c r="G1048"/>
      <c r="H1048"/>
      <c r="I1048"/>
      <c r="J1048"/>
      <c r="K1048"/>
      <c r="L1048"/>
      <c r="M1048"/>
      <c r="N1048"/>
      <c r="O1048"/>
      <c r="P1048"/>
      <c r="T1048" s="64"/>
      <c r="U1048" s="64"/>
      <c r="V1048" s="64"/>
      <c r="W1048" s="64"/>
      <c r="X1048" s="64"/>
      <c r="Y1048" s="64"/>
      <c r="Z1048" s="64"/>
      <c r="AA1048" s="64"/>
      <c r="AB1048" s="64"/>
    </row>
    <row r="1049" spans="2:28" ht="14.65" hidden="1" customHeight="1">
      <c r="B1049"/>
      <c r="C1049"/>
      <c r="D1049"/>
      <c r="E1049"/>
      <c r="F1049"/>
      <c r="G1049"/>
      <c r="H1049"/>
      <c r="I1049"/>
      <c r="J1049"/>
      <c r="K1049"/>
      <c r="L1049"/>
      <c r="M1049"/>
      <c r="N1049"/>
      <c r="O1049"/>
      <c r="P1049"/>
      <c r="T1049" s="64"/>
      <c r="U1049" s="64"/>
      <c r="V1049" s="64"/>
      <c r="W1049" s="64"/>
      <c r="X1049" s="64"/>
      <c r="Y1049" s="64"/>
      <c r="Z1049" s="64"/>
      <c r="AA1049" s="64"/>
      <c r="AB1049" s="64"/>
    </row>
    <row r="1050" spans="2:28" ht="14.65" hidden="1" customHeight="1">
      <c r="B1050"/>
      <c r="C1050"/>
      <c r="D1050"/>
      <c r="E1050"/>
      <c r="F1050"/>
      <c r="G1050"/>
      <c r="H1050"/>
      <c r="I1050"/>
      <c r="J1050"/>
      <c r="K1050"/>
      <c r="L1050"/>
      <c r="M1050"/>
      <c r="N1050"/>
      <c r="O1050"/>
      <c r="P1050"/>
      <c r="T1050" s="64"/>
      <c r="U1050" s="64"/>
      <c r="V1050" s="64"/>
      <c r="W1050" s="64"/>
      <c r="X1050" s="64"/>
      <c r="Y1050" s="64"/>
      <c r="Z1050" s="64"/>
      <c r="AA1050" s="64"/>
      <c r="AB1050" s="64"/>
    </row>
    <row r="1051" spans="2:28" ht="14.65" hidden="1" customHeight="1">
      <c r="B1051"/>
      <c r="C1051"/>
      <c r="D1051"/>
      <c r="E1051"/>
      <c r="F1051"/>
      <c r="G1051"/>
      <c r="H1051"/>
      <c r="I1051"/>
      <c r="J1051"/>
      <c r="K1051"/>
      <c r="L1051"/>
      <c r="M1051"/>
      <c r="N1051"/>
      <c r="O1051"/>
      <c r="P1051"/>
      <c r="T1051" s="64"/>
      <c r="U1051" s="64"/>
      <c r="V1051" s="64"/>
      <c r="W1051" s="64"/>
      <c r="X1051" s="64"/>
      <c r="Y1051" s="64"/>
      <c r="Z1051" s="64"/>
      <c r="AA1051" s="64"/>
      <c r="AB1051" s="64"/>
    </row>
    <row r="1052" spans="2:28" ht="14.65" hidden="1" customHeight="1">
      <c r="B1052"/>
      <c r="C1052"/>
      <c r="D1052"/>
      <c r="E1052"/>
      <c r="F1052"/>
      <c r="G1052"/>
      <c r="H1052"/>
      <c r="I1052"/>
      <c r="J1052"/>
      <c r="K1052"/>
      <c r="L1052"/>
      <c r="M1052"/>
      <c r="N1052"/>
      <c r="O1052"/>
      <c r="P1052"/>
      <c r="T1052" s="64"/>
      <c r="U1052" s="64"/>
      <c r="V1052" s="64"/>
      <c r="W1052" s="64"/>
      <c r="X1052" s="64"/>
      <c r="Y1052" s="64"/>
      <c r="Z1052" s="64"/>
      <c r="AA1052" s="64"/>
      <c r="AB1052" s="64"/>
    </row>
    <row r="1053" spans="2:28" ht="14.65" hidden="1" customHeight="1">
      <c r="B1053"/>
      <c r="C1053"/>
      <c r="D1053"/>
      <c r="E1053"/>
      <c r="F1053"/>
      <c r="G1053"/>
      <c r="H1053"/>
      <c r="I1053"/>
      <c r="J1053"/>
      <c r="K1053"/>
      <c r="L1053"/>
      <c r="M1053"/>
      <c r="N1053"/>
      <c r="O1053"/>
      <c r="P1053"/>
      <c r="T1053" s="64"/>
      <c r="U1053" s="64"/>
      <c r="V1053" s="64"/>
      <c r="W1053" s="64"/>
      <c r="X1053" s="64"/>
      <c r="Y1053" s="64"/>
      <c r="Z1053" s="64"/>
      <c r="AA1053" s="64"/>
      <c r="AB1053" s="64"/>
    </row>
    <row r="1054" spans="2:28" ht="14.65" hidden="1" customHeight="1">
      <c r="B1054"/>
      <c r="C1054"/>
      <c r="D1054"/>
      <c r="E1054"/>
      <c r="F1054"/>
      <c r="G1054"/>
      <c r="H1054"/>
      <c r="I1054"/>
      <c r="J1054"/>
      <c r="K1054"/>
      <c r="L1054"/>
      <c r="M1054"/>
      <c r="N1054"/>
      <c r="O1054"/>
      <c r="P1054"/>
      <c r="T1054" s="64"/>
      <c r="U1054" s="64"/>
      <c r="V1054" s="64"/>
      <c r="W1054" s="64"/>
      <c r="X1054" s="64"/>
      <c r="Y1054" s="64"/>
      <c r="Z1054" s="64"/>
      <c r="AA1054" s="64"/>
      <c r="AB1054" s="64"/>
    </row>
    <row r="1055" spans="2:28" ht="14.65" hidden="1" customHeight="1">
      <c r="B1055"/>
      <c r="C1055"/>
      <c r="D1055"/>
      <c r="E1055"/>
      <c r="F1055"/>
      <c r="G1055"/>
      <c r="H1055"/>
      <c r="I1055"/>
      <c r="J1055"/>
      <c r="K1055"/>
      <c r="L1055"/>
      <c r="M1055"/>
      <c r="N1055"/>
      <c r="O1055"/>
      <c r="P1055"/>
      <c r="T1055" s="64"/>
      <c r="U1055" s="64"/>
      <c r="V1055" s="64"/>
      <c r="W1055" s="64"/>
      <c r="X1055" s="64"/>
      <c r="Y1055" s="64"/>
      <c r="Z1055" s="64"/>
      <c r="AA1055" s="64"/>
      <c r="AB1055" s="64"/>
    </row>
    <row r="1056" spans="2:28" ht="14.65" hidden="1" customHeight="1">
      <c r="B1056"/>
      <c r="C1056"/>
      <c r="D1056"/>
      <c r="E1056"/>
      <c r="F1056"/>
      <c r="G1056"/>
      <c r="H1056"/>
      <c r="I1056"/>
      <c r="J1056"/>
      <c r="K1056"/>
      <c r="L1056"/>
      <c r="M1056"/>
      <c r="N1056"/>
      <c r="O1056"/>
      <c r="P1056"/>
      <c r="T1056" s="64"/>
      <c r="U1056" s="64"/>
      <c r="V1056" s="64"/>
      <c r="W1056" s="64"/>
      <c r="X1056" s="64"/>
      <c r="Y1056" s="64"/>
      <c r="Z1056" s="64"/>
      <c r="AA1056" s="64"/>
      <c r="AB1056" s="64"/>
    </row>
    <row r="1057" spans="2:28" ht="14.65" hidden="1" customHeight="1">
      <c r="B1057"/>
      <c r="C1057"/>
      <c r="D1057"/>
      <c r="E1057"/>
      <c r="F1057"/>
      <c r="G1057"/>
      <c r="H1057"/>
      <c r="I1057"/>
      <c r="J1057"/>
      <c r="K1057"/>
      <c r="L1057"/>
      <c r="M1057"/>
      <c r="N1057"/>
      <c r="O1057"/>
      <c r="P1057"/>
      <c r="T1057" s="64"/>
      <c r="U1057" s="64"/>
      <c r="V1057" s="64"/>
      <c r="W1057" s="64"/>
      <c r="X1057" s="64"/>
      <c r="Y1057" s="64"/>
      <c r="Z1057" s="64"/>
      <c r="AA1057" s="64"/>
      <c r="AB1057" s="64"/>
    </row>
    <row r="1058" spans="2:28" ht="14.65" hidden="1" customHeight="1">
      <c r="B1058"/>
      <c r="C1058"/>
      <c r="D1058"/>
      <c r="E1058"/>
      <c r="F1058"/>
      <c r="G1058"/>
      <c r="H1058"/>
      <c r="I1058"/>
      <c r="J1058"/>
      <c r="K1058"/>
      <c r="L1058"/>
      <c r="M1058"/>
      <c r="N1058"/>
      <c r="O1058"/>
      <c r="P1058"/>
      <c r="T1058" s="64"/>
      <c r="U1058" s="64"/>
      <c r="V1058" s="64"/>
      <c r="W1058" s="64"/>
      <c r="X1058" s="64"/>
      <c r="Y1058" s="64"/>
      <c r="Z1058" s="64"/>
      <c r="AA1058" s="64"/>
      <c r="AB1058" s="64"/>
    </row>
    <row r="1059" spans="2:28" ht="14.65" hidden="1" customHeight="1">
      <c r="B1059"/>
      <c r="C1059"/>
      <c r="D1059"/>
      <c r="E1059"/>
      <c r="F1059"/>
      <c r="G1059"/>
      <c r="H1059"/>
      <c r="I1059"/>
      <c r="J1059"/>
      <c r="K1059"/>
      <c r="L1059"/>
      <c r="M1059"/>
      <c r="N1059"/>
      <c r="O1059"/>
      <c r="P1059"/>
      <c r="T1059" s="64"/>
      <c r="U1059" s="64"/>
      <c r="V1059" s="64"/>
      <c r="W1059" s="64"/>
      <c r="X1059" s="64"/>
      <c r="Y1059" s="64"/>
      <c r="Z1059" s="64"/>
      <c r="AA1059" s="64"/>
      <c r="AB1059" s="64"/>
    </row>
    <row r="1060" spans="2:28" ht="14.65" hidden="1" customHeight="1">
      <c r="B1060"/>
      <c r="C1060"/>
      <c r="D1060"/>
      <c r="E1060"/>
      <c r="F1060"/>
      <c r="G1060"/>
      <c r="H1060"/>
      <c r="I1060"/>
      <c r="J1060"/>
      <c r="K1060"/>
      <c r="L1060"/>
      <c r="M1060"/>
      <c r="N1060"/>
      <c r="O1060"/>
      <c r="P1060"/>
      <c r="T1060" s="64"/>
      <c r="U1060" s="64"/>
      <c r="V1060" s="64"/>
      <c r="W1060" s="64"/>
      <c r="X1060" s="64"/>
      <c r="Y1060" s="64"/>
      <c r="Z1060" s="64"/>
      <c r="AA1060" s="64"/>
      <c r="AB1060" s="64"/>
    </row>
    <row r="1061" spans="2:28" ht="14.65" hidden="1" customHeight="1">
      <c r="B1061"/>
      <c r="C1061"/>
      <c r="D1061"/>
      <c r="E1061"/>
      <c r="F1061"/>
      <c r="G1061"/>
      <c r="H1061"/>
      <c r="I1061"/>
      <c r="J1061"/>
      <c r="K1061"/>
      <c r="L1061"/>
      <c r="M1061"/>
      <c r="N1061"/>
      <c r="O1061"/>
      <c r="P1061"/>
      <c r="T1061" s="64"/>
      <c r="U1061" s="64"/>
      <c r="V1061" s="64"/>
      <c r="W1061" s="64"/>
      <c r="X1061" s="64"/>
      <c r="Y1061" s="64"/>
      <c r="Z1061" s="64"/>
      <c r="AA1061" s="64"/>
      <c r="AB1061" s="64"/>
    </row>
    <row r="1062" spans="2:28" ht="14.65" hidden="1" customHeight="1">
      <c r="B1062"/>
      <c r="C1062"/>
      <c r="D1062"/>
      <c r="E1062"/>
      <c r="F1062"/>
      <c r="G1062"/>
      <c r="H1062"/>
      <c r="I1062"/>
      <c r="J1062"/>
      <c r="K1062"/>
      <c r="L1062"/>
      <c r="M1062"/>
      <c r="N1062"/>
      <c r="O1062"/>
      <c r="P1062"/>
      <c r="T1062" s="64"/>
      <c r="U1062" s="64"/>
      <c r="V1062" s="64"/>
      <c r="W1062" s="64"/>
      <c r="X1062" s="64"/>
      <c r="Y1062" s="64"/>
      <c r="Z1062" s="64"/>
      <c r="AA1062" s="64"/>
      <c r="AB1062" s="64"/>
    </row>
    <row r="1063" spans="2:28" ht="14.65" hidden="1" customHeight="1">
      <c r="B1063"/>
      <c r="C1063"/>
      <c r="D1063"/>
      <c r="E1063"/>
      <c r="F1063"/>
      <c r="G1063"/>
      <c r="H1063"/>
      <c r="I1063"/>
      <c r="J1063"/>
      <c r="K1063"/>
      <c r="L1063"/>
      <c r="M1063"/>
      <c r="N1063"/>
      <c r="O1063"/>
      <c r="P1063"/>
      <c r="T1063" s="64"/>
      <c r="U1063" s="64"/>
      <c r="V1063" s="64"/>
      <c r="W1063" s="64"/>
      <c r="X1063" s="64"/>
      <c r="Y1063" s="64"/>
      <c r="Z1063" s="64"/>
      <c r="AA1063" s="64"/>
      <c r="AB1063" s="64"/>
    </row>
    <row r="1064" spans="2:28" ht="14.65" hidden="1" customHeight="1">
      <c r="B1064"/>
      <c r="C1064"/>
      <c r="D1064"/>
      <c r="E1064"/>
      <c r="F1064"/>
      <c r="G1064"/>
      <c r="H1064"/>
      <c r="I1064"/>
      <c r="J1064"/>
      <c r="K1064"/>
      <c r="L1064"/>
      <c r="M1064"/>
      <c r="N1064"/>
      <c r="O1064"/>
      <c r="P1064"/>
      <c r="T1064" s="64"/>
      <c r="U1064" s="64"/>
      <c r="V1064" s="64"/>
      <c r="W1064" s="64"/>
      <c r="X1064" s="64"/>
      <c r="Y1064" s="64"/>
      <c r="Z1064" s="64"/>
      <c r="AA1064" s="64"/>
      <c r="AB1064" s="64"/>
    </row>
    <row r="1065" spans="2:28" ht="14.65" hidden="1" customHeight="1">
      <c r="B1065"/>
      <c r="C1065"/>
      <c r="D1065"/>
      <c r="E1065"/>
      <c r="F1065"/>
      <c r="G1065"/>
      <c r="H1065"/>
      <c r="I1065"/>
      <c r="J1065"/>
      <c r="K1065"/>
      <c r="L1065"/>
      <c r="M1065"/>
      <c r="N1065"/>
      <c r="O1065"/>
      <c r="P1065"/>
      <c r="T1065" s="64"/>
      <c r="U1065" s="64"/>
      <c r="V1065" s="64"/>
      <c r="W1065" s="64"/>
      <c r="X1065" s="64"/>
      <c r="Y1065" s="64"/>
      <c r="Z1065" s="64"/>
      <c r="AA1065" s="64"/>
      <c r="AB1065" s="64"/>
    </row>
    <row r="1066" spans="2:28" ht="14.65" hidden="1" customHeight="1">
      <c r="B1066"/>
      <c r="C1066"/>
      <c r="D1066"/>
      <c r="E1066"/>
      <c r="F1066"/>
      <c r="G1066"/>
      <c r="H1066"/>
      <c r="I1066"/>
      <c r="J1066"/>
      <c r="K1066"/>
      <c r="L1066"/>
      <c r="M1066"/>
      <c r="N1066"/>
      <c r="O1066"/>
      <c r="P1066"/>
      <c r="T1066" s="64"/>
      <c r="U1066" s="64"/>
      <c r="V1066" s="64"/>
      <c r="W1066" s="64"/>
      <c r="X1066" s="64"/>
      <c r="Y1066" s="64"/>
      <c r="Z1066" s="64"/>
      <c r="AA1066" s="64"/>
      <c r="AB1066" s="64"/>
    </row>
    <row r="1067" spans="2:28" ht="14.65" hidden="1" customHeight="1">
      <c r="B1067"/>
      <c r="C1067"/>
      <c r="D1067"/>
      <c r="E1067"/>
      <c r="F1067"/>
      <c r="G1067"/>
      <c r="H1067"/>
      <c r="I1067"/>
      <c r="J1067"/>
      <c r="K1067"/>
      <c r="L1067"/>
      <c r="M1067"/>
      <c r="N1067"/>
      <c r="O1067"/>
      <c r="P1067"/>
      <c r="T1067" s="64"/>
      <c r="U1067" s="64"/>
      <c r="V1067" s="64"/>
      <c r="W1067" s="64"/>
      <c r="X1067" s="64"/>
      <c r="Y1067" s="64"/>
      <c r="Z1067" s="64"/>
      <c r="AA1067" s="64"/>
      <c r="AB1067" s="64"/>
    </row>
    <row r="1068" spans="2:28" ht="14.65" hidden="1" customHeight="1">
      <c r="B1068"/>
      <c r="C1068"/>
      <c r="D1068"/>
      <c r="E1068"/>
      <c r="F1068"/>
      <c r="G1068"/>
      <c r="H1068"/>
      <c r="I1068"/>
      <c r="J1068"/>
      <c r="K1068"/>
      <c r="L1068"/>
      <c r="M1068"/>
      <c r="N1068"/>
      <c r="O1068"/>
      <c r="P1068"/>
      <c r="T1068" s="64"/>
      <c r="U1068" s="64"/>
      <c r="V1068" s="64"/>
      <c r="W1068" s="64"/>
      <c r="X1068" s="64"/>
      <c r="Y1068" s="64"/>
      <c r="Z1068" s="64"/>
      <c r="AA1068" s="64"/>
      <c r="AB1068" s="64"/>
    </row>
    <row r="1069" spans="2:28" ht="14.65" hidden="1" customHeight="1">
      <c r="B1069"/>
      <c r="C1069"/>
      <c r="D1069"/>
      <c r="E1069"/>
      <c r="F1069"/>
      <c r="G1069"/>
      <c r="H1069"/>
      <c r="I1069"/>
      <c r="J1069"/>
      <c r="K1069"/>
      <c r="L1069"/>
      <c r="M1069"/>
      <c r="N1069"/>
      <c r="O1069"/>
      <c r="P1069"/>
      <c r="T1069" s="64"/>
      <c r="U1069" s="64"/>
      <c r="V1069" s="64"/>
      <c r="W1069" s="64"/>
      <c r="X1069" s="64"/>
      <c r="Y1069" s="64"/>
      <c r="Z1069" s="64"/>
      <c r="AA1069" s="64"/>
      <c r="AB1069" s="64"/>
    </row>
    <row r="1070" spans="2:28" ht="14.65" hidden="1" customHeight="1">
      <c r="B1070"/>
      <c r="C1070"/>
      <c r="D1070"/>
      <c r="E1070"/>
      <c r="F1070"/>
      <c r="G1070"/>
      <c r="H1070"/>
      <c r="I1070"/>
      <c r="J1070"/>
      <c r="K1070"/>
      <c r="L1070"/>
      <c r="M1070"/>
      <c r="N1070"/>
      <c r="O1070"/>
      <c r="P1070"/>
      <c r="T1070" s="64"/>
      <c r="U1070" s="64"/>
      <c r="V1070" s="64"/>
      <c r="W1070" s="64"/>
      <c r="X1070" s="64"/>
      <c r="Y1070" s="64"/>
      <c r="Z1070" s="64"/>
      <c r="AA1070" s="64"/>
      <c r="AB1070" s="64"/>
    </row>
    <row r="1071" spans="2:28" ht="14.65" hidden="1" customHeight="1">
      <c r="B1071"/>
      <c r="C1071"/>
      <c r="D1071"/>
      <c r="E1071"/>
      <c r="F1071"/>
      <c r="G1071"/>
      <c r="H1071"/>
      <c r="I1071"/>
      <c r="J1071"/>
      <c r="K1071"/>
      <c r="L1071"/>
      <c r="M1071"/>
      <c r="N1071"/>
      <c r="O1071"/>
      <c r="P1071"/>
      <c r="T1071" s="64"/>
      <c r="U1071" s="64"/>
      <c r="V1071" s="64"/>
      <c r="W1071" s="64"/>
      <c r="X1071" s="64"/>
      <c r="Y1071" s="64"/>
      <c r="Z1071" s="64"/>
      <c r="AA1071" s="64"/>
      <c r="AB1071" s="64"/>
    </row>
    <row r="1072" spans="2:28" ht="14.65" hidden="1" customHeight="1">
      <c r="B1072"/>
      <c r="C1072"/>
      <c r="D1072"/>
      <c r="E1072"/>
      <c r="F1072"/>
      <c r="G1072"/>
      <c r="H1072"/>
      <c r="I1072"/>
      <c r="J1072"/>
      <c r="K1072"/>
      <c r="L1072"/>
      <c r="M1072"/>
      <c r="N1072"/>
      <c r="O1072"/>
      <c r="P1072"/>
      <c r="T1072" s="64"/>
      <c r="U1072" s="64"/>
      <c r="V1072" s="64"/>
      <c r="W1072" s="64"/>
      <c r="X1072" s="64"/>
      <c r="Y1072" s="64"/>
      <c r="Z1072" s="64"/>
      <c r="AA1072" s="64"/>
      <c r="AB1072" s="64"/>
    </row>
    <row r="1073" spans="2:28" ht="14.65" hidden="1" customHeight="1">
      <c r="B1073"/>
      <c r="C1073"/>
      <c r="D1073"/>
      <c r="E1073"/>
      <c r="F1073"/>
      <c r="G1073"/>
      <c r="H1073"/>
      <c r="I1073"/>
      <c r="J1073"/>
      <c r="K1073"/>
      <c r="L1073"/>
      <c r="M1073"/>
      <c r="N1073"/>
      <c r="O1073"/>
      <c r="P1073"/>
      <c r="T1073" s="64"/>
      <c r="U1073" s="64"/>
      <c r="V1073" s="64"/>
      <c r="W1073" s="64"/>
      <c r="X1073" s="64"/>
      <c r="Y1073" s="64"/>
      <c r="Z1073" s="64"/>
      <c r="AA1073" s="64"/>
      <c r="AB1073" s="64"/>
    </row>
    <row r="1074" spans="2:28" ht="14.65" hidden="1" customHeight="1">
      <c r="B1074"/>
      <c r="C1074"/>
      <c r="D1074"/>
      <c r="E1074"/>
      <c r="F1074"/>
      <c r="G1074"/>
      <c r="H1074"/>
      <c r="I1074"/>
      <c r="J1074"/>
      <c r="K1074"/>
      <c r="L1074"/>
      <c r="M1074"/>
      <c r="N1074"/>
      <c r="O1074"/>
      <c r="P1074"/>
      <c r="T1074" s="64"/>
      <c r="U1074" s="64"/>
      <c r="V1074" s="64"/>
      <c r="W1074" s="64"/>
      <c r="X1074" s="64"/>
      <c r="Y1074" s="64"/>
      <c r="Z1074" s="64"/>
      <c r="AA1074" s="64"/>
      <c r="AB1074" s="64"/>
    </row>
    <row r="1075" spans="2:28" ht="14.65" hidden="1" customHeight="1">
      <c r="B1075"/>
      <c r="C1075"/>
      <c r="D1075"/>
      <c r="E1075"/>
      <c r="F1075"/>
      <c r="G1075"/>
      <c r="H1075"/>
      <c r="I1075"/>
      <c r="J1075"/>
      <c r="K1075"/>
      <c r="L1075"/>
      <c r="M1075"/>
      <c r="N1075"/>
      <c r="O1075"/>
      <c r="P1075"/>
      <c r="T1075" s="64"/>
      <c r="U1075" s="64"/>
      <c r="V1075" s="64"/>
      <c r="W1075" s="64"/>
      <c r="X1075" s="64"/>
      <c r="Y1075" s="64"/>
      <c r="Z1075" s="64"/>
      <c r="AA1075" s="64"/>
      <c r="AB1075" s="64"/>
    </row>
    <row r="1076" spans="2:28" ht="14.65" hidden="1" customHeight="1">
      <c r="B1076"/>
      <c r="C1076"/>
      <c r="D1076"/>
      <c r="E1076"/>
      <c r="F1076"/>
      <c r="G1076"/>
      <c r="H1076"/>
      <c r="I1076"/>
      <c r="J1076"/>
      <c r="K1076"/>
      <c r="L1076"/>
      <c r="M1076"/>
      <c r="N1076"/>
      <c r="O1076"/>
      <c r="P1076"/>
      <c r="T1076" s="64"/>
      <c r="U1076" s="64"/>
      <c r="V1076" s="64"/>
      <c r="W1076" s="64"/>
      <c r="X1076" s="64"/>
      <c r="Y1076" s="64"/>
      <c r="Z1076" s="64"/>
      <c r="AA1076" s="64"/>
      <c r="AB1076" s="64"/>
    </row>
    <row r="1077" spans="2:28" ht="14.65" hidden="1" customHeight="1">
      <c r="B1077"/>
      <c r="C1077"/>
      <c r="D1077"/>
      <c r="E1077"/>
      <c r="F1077"/>
      <c r="G1077"/>
      <c r="H1077"/>
      <c r="I1077"/>
      <c r="J1077"/>
      <c r="K1077"/>
      <c r="L1077"/>
      <c r="M1077"/>
      <c r="N1077"/>
      <c r="O1077"/>
      <c r="P1077"/>
      <c r="T1077" s="64"/>
      <c r="U1077" s="64"/>
      <c r="V1077" s="64"/>
      <c r="W1077" s="64"/>
      <c r="X1077" s="64"/>
      <c r="Y1077" s="64"/>
      <c r="Z1077" s="64"/>
      <c r="AA1077" s="64"/>
      <c r="AB1077" s="64"/>
    </row>
    <row r="1078" spans="2:28" ht="14.65" hidden="1" customHeight="1">
      <c r="B1078"/>
      <c r="C1078"/>
      <c r="D1078"/>
      <c r="E1078"/>
      <c r="F1078"/>
      <c r="G1078"/>
      <c r="H1078"/>
      <c r="I1078"/>
      <c r="J1078"/>
      <c r="K1078"/>
      <c r="L1078"/>
      <c r="M1078"/>
      <c r="N1078"/>
      <c r="O1078"/>
      <c r="P1078"/>
      <c r="T1078" s="64"/>
      <c r="U1078" s="64"/>
      <c r="V1078" s="64"/>
      <c r="W1078" s="64"/>
      <c r="X1078" s="64"/>
      <c r="Y1078" s="64"/>
      <c r="Z1078" s="64"/>
      <c r="AA1078" s="64"/>
      <c r="AB1078" s="64"/>
    </row>
    <row r="1079" spans="2:28" ht="14.65" hidden="1" customHeight="1">
      <c r="B1079"/>
      <c r="C1079"/>
      <c r="D1079"/>
      <c r="E1079"/>
      <c r="F1079"/>
      <c r="G1079"/>
      <c r="H1079"/>
      <c r="I1079"/>
      <c r="J1079"/>
      <c r="K1079"/>
      <c r="L1079"/>
      <c r="M1079"/>
      <c r="N1079"/>
      <c r="O1079"/>
      <c r="P1079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2:28" ht="14.65" hidden="1" customHeight="1">
      <c r="B1080"/>
      <c r="C1080"/>
      <c r="D1080"/>
      <c r="E1080"/>
      <c r="F1080"/>
      <c r="G1080"/>
      <c r="H1080"/>
      <c r="I1080"/>
      <c r="J1080"/>
      <c r="K1080"/>
      <c r="L1080"/>
      <c r="M1080"/>
      <c r="N1080"/>
      <c r="O1080"/>
      <c r="P108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2:28" ht="14.65" hidden="1" customHeight="1">
      <c r="B1081"/>
      <c r="C1081"/>
      <c r="D1081"/>
      <c r="E1081"/>
      <c r="F1081"/>
      <c r="G1081"/>
      <c r="H1081"/>
      <c r="I1081"/>
      <c r="J1081"/>
      <c r="K1081"/>
      <c r="L1081"/>
      <c r="M1081"/>
      <c r="N1081"/>
      <c r="O1081"/>
      <c r="P1081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2:28" ht="14.65" hidden="1" customHeight="1">
      <c r="B1082"/>
      <c r="C1082"/>
      <c r="D1082"/>
      <c r="E1082"/>
      <c r="F1082"/>
      <c r="G1082"/>
      <c r="H1082"/>
      <c r="I1082"/>
      <c r="J1082"/>
      <c r="K1082"/>
      <c r="L1082"/>
      <c r="M1082"/>
      <c r="N1082"/>
      <c r="O1082"/>
      <c r="P1082"/>
      <c r="T1082" s="64"/>
      <c r="U1082" s="64"/>
      <c r="V1082" s="64"/>
      <c r="W1082" s="64"/>
      <c r="X1082" s="64"/>
      <c r="Y1082" s="64"/>
      <c r="Z1082" s="64"/>
      <c r="AA1082" s="64"/>
      <c r="AB1082" s="64"/>
    </row>
    <row r="1083" spans="2:28" ht="14.65" hidden="1" customHeight="1">
      <c r="B1083"/>
      <c r="C1083"/>
      <c r="D1083"/>
      <c r="E1083"/>
      <c r="F1083"/>
      <c r="G1083"/>
      <c r="H1083"/>
      <c r="I1083"/>
      <c r="J1083"/>
      <c r="K1083"/>
      <c r="L1083"/>
      <c r="M1083"/>
      <c r="N1083"/>
      <c r="O1083"/>
      <c r="P1083"/>
      <c r="T1083" s="64"/>
      <c r="U1083" s="64"/>
      <c r="V1083" s="64"/>
      <c r="W1083" s="64"/>
      <c r="X1083" s="64"/>
      <c r="Y1083" s="64"/>
      <c r="Z1083" s="64"/>
      <c r="AA1083" s="64"/>
      <c r="AB1083" s="64"/>
    </row>
    <row r="1084" spans="2:28" ht="14.65" hidden="1" customHeight="1">
      <c r="B1084"/>
      <c r="C1084"/>
      <c r="D1084"/>
      <c r="E1084"/>
      <c r="F1084"/>
      <c r="G1084"/>
      <c r="H1084"/>
      <c r="I1084"/>
      <c r="J1084"/>
      <c r="K1084"/>
      <c r="L1084"/>
      <c r="M1084"/>
      <c r="N1084"/>
      <c r="O1084"/>
      <c r="P1084"/>
      <c r="T1084" s="64"/>
      <c r="U1084" s="64"/>
      <c r="V1084" s="64"/>
      <c r="W1084" s="64"/>
      <c r="X1084" s="64"/>
      <c r="Y1084" s="64"/>
      <c r="Z1084" s="64"/>
      <c r="AA1084" s="64"/>
      <c r="AB1084" s="64"/>
    </row>
    <row r="1085" spans="2:28" ht="14.65" hidden="1" customHeight="1">
      <c r="B1085"/>
      <c r="C1085"/>
      <c r="D1085"/>
      <c r="E1085"/>
      <c r="F1085"/>
      <c r="G1085"/>
      <c r="H1085"/>
      <c r="I1085"/>
      <c r="J1085"/>
      <c r="K1085"/>
      <c r="L1085"/>
      <c r="M1085"/>
      <c r="N1085"/>
      <c r="O1085"/>
      <c r="P1085"/>
      <c r="T1085" s="64"/>
      <c r="U1085" s="64"/>
      <c r="V1085" s="64"/>
      <c r="W1085" s="64"/>
      <c r="X1085" s="64"/>
      <c r="Y1085" s="64"/>
      <c r="Z1085" s="64"/>
      <c r="AA1085" s="64"/>
      <c r="AB1085" s="64"/>
    </row>
    <row r="1086" spans="2:28" ht="14.65" hidden="1" customHeight="1">
      <c r="B1086"/>
      <c r="C1086"/>
      <c r="D1086"/>
      <c r="E1086"/>
      <c r="F1086"/>
      <c r="G1086"/>
      <c r="H1086"/>
      <c r="I1086"/>
      <c r="J1086"/>
      <c r="K1086"/>
      <c r="L1086"/>
      <c r="M1086"/>
      <c r="N1086"/>
      <c r="O1086"/>
      <c r="P1086"/>
      <c r="T1086" s="64"/>
      <c r="U1086" s="64"/>
      <c r="V1086" s="64"/>
      <c r="W1086" s="64"/>
      <c r="X1086" s="64"/>
      <c r="Y1086" s="64"/>
      <c r="Z1086" s="64"/>
      <c r="AA1086" s="64"/>
      <c r="AB1086" s="64"/>
    </row>
    <row r="1087" spans="2:28" ht="14.65" hidden="1" customHeight="1">
      <c r="B1087"/>
      <c r="C1087"/>
      <c r="D1087"/>
      <c r="E1087"/>
      <c r="F1087"/>
      <c r="G1087"/>
      <c r="H1087"/>
      <c r="I1087"/>
      <c r="J1087"/>
      <c r="K1087"/>
      <c r="L1087"/>
      <c r="M1087"/>
      <c r="N1087"/>
      <c r="O1087"/>
      <c r="P1087"/>
      <c r="T1087" s="64"/>
      <c r="U1087" s="64"/>
      <c r="V1087" s="64"/>
      <c r="W1087" s="64"/>
      <c r="X1087" s="64"/>
      <c r="Y1087" s="64"/>
      <c r="Z1087" s="64"/>
      <c r="AA1087" s="64"/>
      <c r="AB1087" s="64"/>
    </row>
    <row r="1088" spans="2:28" ht="14.65" hidden="1" customHeight="1">
      <c r="B1088"/>
      <c r="C1088"/>
      <c r="D1088"/>
      <c r="E1088"/>
      <c r="F1088"/>
      <c r="G1088"/>
      <c r="H1088"/>
      <c r="I1088"/>
      <c r="J1088"/>
      <c r="K1088"/>
      <c r="L1088"/>
      <c r="M1088"/>
      <c r="N1088"/>
      <c r="O1088"/>
      <c r="P1088"/>
      <c r="T1088" s="64"/>
      <c r="U1088" s="64"/>
      <c r="V1088" s="64"/>
      <c r="W1088" s="64"/>
      <c r="X1088" s="64"/>
      <c r="Y1088" s="64"/>
      <c r="Z1088" s="64"/>
      <c r="AA1088" s="64"/>
      <c r="AB1088" s="64"/>
    </row>
    <row r="1089" spans="2:28" ht="14.65" hidden="1" customHeight="1">
      <c r="B1089"/>
      <c r="C1089"/>
      <c r="D1089"/>
      <c r="E1089"/>
      <c r="F1089"/>
      <c r="G1089"/>
      <c r="H1089"/>
      <c r="I1089"/>
      <c r="J1089"/>
      <c r="K1089"/>
      <c r="L1089"/>
      <c r="M1089"/>
      <c r="N1089"/>
      <c r="O1089"/>
      <c r="P1089"/>
      <c r="T1089" s="64"/>
      <c r="U1089" s="64"/>
      <c r="V1089" s="64"/>
      <c r="W1089" s="64"/>
      <c r="X1089" s="64"/>
      <c r="Y1089" s="64"/>
      <c r="Z1089" s="64"/>
      <c r="AA1089" s="64"/>
      <c r="AB1089" s="64"/>
    </row>
    <row r="1090" spans="2:28" ht="14.65" hidden="1" customHeight="1">
      <c r="B1090"/>
      <c r="C1090"/>
      <c r="D1090"/>
      <c r="E1090"/>
      <c r="F1090"/>
      <c r="G1090"/>
      <c r="H1090"/>
      <c r="I1090"/>
      <c r="J1090"/>
      <c r="K1090"/>
      <c r="L1090"/>
      <c r="M1090"/>
      <c r="N1090"/>
      <c r="O1090"/>
      <c r="P1090"/>
      <c r="T1090" s="64"/>
      <c r="U1090" s="64"/>
      <c r="V1090" s="64"/>
      <c r="W1090" s="64"/>
      <c r="X1090" s="64"/>
      <c r="Y1090" s="64"/>
      <c r="Z1090" s="64"/>
      <c r="AA1090" s="64"/>
      <c r="AB1090" s="64"/>
    </row>
    <row r="1091" spans="2:28" ht="14.65" hidden="1" customHeight="1">
      <c r="B1091"/>
      <c r="C1091"/>
      <c r="D1091"/>
      <c r="E1091"/>
      <c r="F1091"/>
      <c r="G1091"/>
      <c r="H1091"/>
      <c r="I1091"/>
      <c r="J1091"/>
      <c r="K1091"/>
      <c r="L1091"/>
      <c r="M1091"/>
      <c r="N1091"/>
      <c r="O1091"/>
      <c r="P1091"/>
      <c r="T1091" s="64"/>
      <c r="U1091" s="64"/>
      <c r="V1091" s="64"/>
      <c r="W1091" s="64"/>
      <c r="X1091" s="64"/>
      <c r="Y1091" s="64"/>
      <c r="Z1091" s="64"/>
      <c r="AA1091" s="64"/>
      <c r="AB1091" s="64"/>
    </row>
    <row r="1092" spans="2:28" ht="14.65" hidden="1" customHeight="1">
      <c r="B1092"/>
      <c r="C1092"/>
      <c r="D1092"/>
      <c r="E1092"/>
      <c r="F1092"/>
      <c r="G1092"/>
      <c r="H1092"/>
      <c r="I1092"/>
      <c r="J1092"/>
      <c r="K1092"/>
      <c r="L1092"/>
      <c r="M1092"/>
      <c r="N1092"/>
      <c r="O1092"/>
      <c r="P1092"/>
      <c r="T1092" s="64"/>
      <c r="U1092" s="64"/>
      <c r="V1092" s="64"/>
      <c r="W1092" s="64"/>
      <c r="X1092" s="64"/>
      <c r="Y1092" s="64"/>
      <c r="Z1092" s="64"/>
      <c r="AA1092" s="64"/>
      <c r="AB1092" s="64"/>
    </row>
    <row r="1093" spans="2:28" ht="14.65" hidden="1" customHeight="1">
      <c r="B1093"/>
      <c r="C1093"/>
      <c r="D1093"/>
      <c r="E1093"/>
      <c r="F1093"/>
      <c r="G1093"/>
      <c r="H1093"/>
      <c r="I1093"/>
      <c r="J1093"/>
      <c r="K1093"/>
      <c r="L1093"/>
      <c r="M1093"/>
      <c r="N1093"/>
      <c r="O1093"/>
      <c r="P1093"/>
      <c r="T1093" s="64"/>
      <c r="U1093" s="64"/>
      <c r="V1093" s="64"/>
      <c r="W1093" s="64"/>
      <c r="X1093" s="64"/>
      <c r="Y1093" s="64"/>
      <c r="Z1093" s="64"/>
      <c r="AA1093" s="64"/>
      <c r="AB1093" s="64"/>
    </row>
    <row r="1094" spans="2:28" ht="14.65" hidden="1" customHeight="1">
      <c r="B1094"/>
      <c r="C1094"/>
      <c r="D1094"/>
      <c r="E1094"/>
      <c r="F1094"/>
      <c r="G1094"/>
      <c r="H1094"/>
      <c r="I1094"/>
      <c r="J1094"/>
      <c r="K1094"/>
      <c r="L1094"/>
      <c r="M1094"/>
      <c r="N1094"/>
      <c r="O1094"/>
      <c r="P1094"/>
      <c r="T1094" s="64"/>
      <c r="U1094" s="64"/>
      <c r="V1094" s="64"/>
      <c r="W1094" s="64"/>
      <c r="X1094" s="64"/>
      <c r="Y1094" s="64"/>
      <c r="Z1094" s="64"/>
      <c r="AA1094" s="64"/>
      <c r="AB1094" s="64"/>
    </row>
    <row r="1095" spans="2:28" ht="14.65" hidden="1" customHeight="1">
      <c r="B1095"/>
      <c r="C1095"/>
      <c r="D1095"/>
      <c r="E1095"/>
      <c r="F1095"/>
      <c r="G1095"/>
      <c r="H1095"/>
      <c r="I1095"/>
      <c r="J1095"/>
      <c r="K1095"/>
      <c r="L1095"/>
      <c r="M1095"/>
      <c r="N1095"/>
      <c r="O1095"/>
      <c r="P1095"/>
      <c r="T1095" s="64"/>
      <c r="U1095" s="64"/>
      <c r="V1095" s="64"/>
      <c r="W1095" s="64"/>
      <c r="X1095" s="64"/>
      <c r="Y1095" s="64"/>
      <c r="Z1095" s="64"/>
      <c r="AA1095" s="64"/>
      <c r="AB1095" s="64"/>
    </row>
    <row r="1096" spans="2:28" ht="14.65" hidden="1" customHeight="1">
      <c r="B1096"/>
      <c r="C1096"/>
      <c r="D1096"/>
      <c r="E1096"/>
      <c r="F1096"/>
      <c r="G1096"/>
      <c r="H1096"/>
      <c r="I1096"/>
      <c r="J1096"/>
      <c r="K1096"/>
      <c r="L1096"/>
      <c r="M1096"/>
      <c r="N1096"/>
      <c r="O1096"/>
      <c r="P1096"/>
      <c r="T1096" s="64"/>
      <c r="U1096" s="64"/>
      <c r="V1096" s="64"/>
      <c r="W1096" s="64"/>
      <c r="X1096" s="64"/>
      <c r="Y1096" s="64"/>
      <c r="Z1096" s="64"/>
      <c r="AA1096" s="64"/>
      <c r="AB1096" s="64"/>
    </row>
    <row r="1097" spans="2:28" ht="14.65" hidden="1" customHeight="1">
      <c r="B1097"/>
      <c r="C1097"/>
      <c r="D1097"/>
      <c r="E1097"/>
      <c r="F1097"/>
      <c r="G1097"/>
      <c r="H1097"/>
      <c r="I1097"/>
      <c r="J1097"/>
      <c r="K1097"/>
      <c r="L1097"/>
      <c r="M1097"/>
      <c r="N1097"/>
      <c r="O1097"/>
      <c r="P1097"/>
      <c r="T1097" s="64"/>
      <c r="U1097" s="64"/>
      <c r="V1097" s="64"/>
      <c r="W1097" s="64"/>
      <c r="X1097" s="64"/>
      <c r="Y1097" s="64"/>
      <c r="Z1097" s="64"/>
      <c r="AA1097" s="64"/>
      <c r="AB1097" s="64"/>
    </row>
    <row r="1098" spans="2:28" ht="14.65" hidden="1" customHeight="1">
      <c r="B1098"/>
      <c r="C1098"/>
      <c r="D1098"/>
      <c r="E1098"/>
      <c r="F1098"/>
      <c r="G1098"/>
      <c r="H1098"/>
      <c r="I1098"/>
      <c r="J1098"/>
      <c r="K1098"/>
      <c r="L1098"/>
      <c r="M1098"/>
      <c r="N1098"/>
      <c r="O1098"/>
      <c r="P1098"/>
      <c r="T1098" s="64"/>
      <c r="U1098" s="64"/>
      <c r="V1098" s="64"/>
      <c r="W1098" s="64"/>
      <c r="X1098" s="64"/>
      <c r="Y1098" s="64"/>
      <c r="Z1098" s="64"/>
      <c r="AA1098" s="64"/>
      <c r="AB1098" s="64"/>
    </row>
    <row r="1099" spans="2:28" ht="14.65" hidden="1" customHeight="1">
      <c r="B1099"/>
      <c r="C1099"/>
      <c r="D1099"/>
      <c r="E1099"/>
      <c r="F1099"/>
      <c r="G1099"/>
      <c r="H1099"/>
      <c r="I1099"/>
      <c r="J1099"/>
      <c r="K1099"/>
      <c r="L1099"/>
      <c r="M1099"/>
      <c r="N1099"/>
      <c r="O1099"/>
      <c r="P1099"/>
      <c r="T1099" s="64"/>
      <c r="U1099" s="64"/>
      <c r="V1099" s="64"/>
      <c r="W1099" s="64"/>
      <c r="X1099" s="64"/>
      <c r="Y1099" s="64"/>
      <c r="Z1099" s="64"/>
      <c r="AA1099" s="64"/>
      <c r="AB1099" s="64"/>
    </row>
    <row r="1100" spans="2:28" ht="14.65" hidden="1" customHeight="1">
      <c r="B1100"/>
      <c r="C1100"/>
      <c r="D1100"/>
      <c r="E1100"/>
      <c r="F1100"/>
      <c r="G1100"/>
      <c r="H1100"/>
      <c r="I1100"/>
      <c r="J1100"/>
      <c r="K1100"/>
      <c r="L1100"/>
      <c r="M1100"/>
      <c r="N1100"/>
      <c r="O1100"/>
      <c r="P1100"/>
      <c r="T1100" s="64"/>
      <c r="U1100" s="64"/>
      <c r="V1100" s="64"/>
      <c r="W1100" s="64"/>
      <c r="X1100" s="64"/>
      <c r="Y1100" s="64"/>
      <c r="Z1100" s="64"/>
      <c r="AA1100" s="64"/>
      <c r="AB1100" s="64"/>
    </row>
    <row r="1101" spans="2:28" ht="14.65" hidden="1" customHeight="1">
      <c r="B1101"/>
      <c r="C1101"/>
      <c r="D1101"/>
      <c r="E1101"/>
      <c r="F1101"/>
      <c r="G1101"/>
      <c r="H1101"/>
      <c r="I1101"/>
      <c r="J1101"/>
      <c r="K1101"/>
      <c r="L1101"/>
      <c r="M1101"/>
      <c r="N1101"/>
      <c r="O1101"/>
      <c r="P1101"/>
      <c r="T1101" s="64"/>
      <c r="U1101" s="64"/>
      <c r="V1101" s="64"/>
      <c r="W1101" s="64"/>
      <c r="X1101" s="64"/>
      <c r="Y1101" s="64"/>
      <c r="Z1101" s="64"/>
      <c r="AA1101" s="64"/>
      <c r="AB1101" s="64"/>
    </row>
    <row r="1102" spans="2:28" ht="14.65" hidden="1" customHeight="1">
      <c r="B1102"/>
      <c r="C1102"/>
      <c r="D1102"/>
      <c r="E1102"/>
      <c r="F1102"/>
      <c r="G1102"/>
      <c r="H1102"/>
      <c r="I1102"/>
      <c r="J1102"/>
      <c r="K1102"/>
      <c r="L1102"/>
      <c r="M1102"/>
      <c r="N1102"/>
      <c r="O1102"/>
      <c r="P1102"/>
      <c r="T1102" s="64"/>
      <c r="U1102" s="64"/>
      <c r="V1102" s="64"/>
      <c r="W1102" s="64"/>
      <c r="X1102" s="64"/>
      <c r="Y1102" s="64"/>
      <c r="Z1102" s="64"/>
      <c r="AA1102" s="64"/>
      <c r="AB1102" s="64"/>
    </row>
    <row r="1103" spans="2:28" ht="14.65" hidden="1" customHeight="1">
      <c r="B1103"/>
      <c r="C1103"/>
      <c r="D1103"/>
      <c r="E1103"/>
      <c r="F1103"/>
      <c r="G1103"/>
      <c r="H1103"/>
      <c r="I1103"/>
      <c r="J1103"/>
      <c r="K1103"/>
      <c r="L1103"/>
      <c r="M1103"/>
      <c r="N1103"/>
      <c r="O1103"/>
      <c r="P1103"/>
      <c r="T1103" s="64"/>
      <c r="U1103" s="64"/>
      <c r="V1103" s="64"/>
      <c r="W1103" s="64"/>
      <c r="X1103" s="64"/>
      <c r="Y1103" s="64"/>
      <c r="Z1103" s="64"/>
      <c r="AA1103" s="64"/>
      <c r="AB1103" s="64"/>
    </row>
    <row r="1104" spans="2:28" ht="14.65" hidden="1" customHeight="1">
      <c r="B1104"/>
      <c r="C1104"/>
      <c r="D1104"/>
      <c r="E1104"/>
      <c r="F1104"/>
      <c r="G1104"/>
      <c r="H1104"/>
      <c r="I1104"/>
      <c r="J1104"/>
      <c r="K1104"/>
      <c r="L1104"/>
      <c r="M1104"/>
      <c r="N1104"/>
      <c r="O1104"/>
      <c r="P1104"/>
      <c r="T1104" s="64"/>
      <c r="U1104" s="64"/>
      <c r="V1104" s="64"/>
      <c r="W1104" s="64"/>
      <c r="X1104" s="64"/>
      <c r="Y1104" s="64"/>
      <c r="Z1104" s="64"/>
      <c r="AA1104" s="64"/>
      <c r="AB1104" s="64"/>
    </row>
    <row r="1105" spans="2:28" ht="14.65" hidden="1" customHeight="1">
      <c r="B1105"/>
      <c r="C1105"/>
      <c r="D1105"/>
      <c r="E1105"/>
      <c r="F1105"/>
      <c r="G1105"/>
      <c r="H1105"/>
      <c r="I1105"/>
      <c r="J1105"/>
      <c r="K1105"/>
      <c r="L1105"/>
      <c r="M1105"/>
      <c r="N1105"/>
      <c r="O1105"/>
      <c r="P1105"/>
      <c r="T1105" s="64"/>
      <c r="U1105" s="64"/>
      <c r="V1105" s="64"/>
      <c r="W1105" s="64"/>
      <c r="X1105" s="64"/>
      <c r="Y1105" s="64"/>
      <c r="Z1105" s="64"/>
      <c r="AA1105" s="64"/>
      <c r="AB1105" s="64"/>
    </row>
    <row r="1106" spans="2:28" ht="14.65" hidden="1" customHeight="1">
      <c r="B1106"/>
      <c r="C1106"/>
      <c r="D1106"/>
      <c r="E1106"/>
      <c r="F1106"/>
      <c r="G1106"/>
      <c r="H1106"/>
      <c r="I1106"/>
      <c r="J1106"/>
      <c r="K1106"/>
      <c r="L1106"/>
      <c r="M1106"/>
      <c r="N1106"/>
      <c r="O1106"/>
      <c r="P1106"/>
      <c r="T1106" s="64"/>
      <c r="U1106" s="64"/>
      <c r="V1106" s="64"/>
      <c r="W1106" s="64"/>
      <c r="X1106" s="64"/>
      <c r="Y1106" s="64"/>
      <c r="Z1106" s="64"/>
      <c r="AA1106" s="64"/>
      <c r="AB1106" s="64"/>
    </row>
    <row r="1107" spans="2:28" ht="14.65" hidden="1" customHeight="1">
      <c r="B1107"/>
      <c r="C1107"/>
      <c r="D1107"/>
      <c r="E1107"/>
      <c r="F1107"/>
      <c r="G1107"/>
      <c r="H1107"/>
      <c r="I1107"/>
      <c r="J1107"/>
      <c r="K1107"/>
      <c r="L1107"/>
      <c r="M1107"/>
      <c r="N1107"/>
      <c r="O1107"/>
      <c r="P1107"/>
      <c r="T1107" s="64"/>
      <c r="U1107" s="64"/>
      <c r="V1107" s="64"/>
      <c r="W1107" s="64"/>
      <c r="X1107" s="64"/>
      <c r="Y1107" s="64"/>
      <c r="Z1107" s="64"/>
      <c r="AA1107" s="64"/>
      <c r="AB1107" s="64"/>
    </row>
    <row r="1108" spans="2:28" ht="14.65" hidden="1" customHeight="1">
      <c r="B1108"/>
      <c r="C1108"/>
      <c r="D1108"/>
      <c r="E1108"/>
      <c r="F1108"/>
      <c r="G1108"/>
      <c r="H1108"/>
      <c r="I1108"/>
      <c r="J1108"/>
      <c r="K1108"/>
      <c r="L1108"/>
      <c r="M1108"/>
      <c r="N1108"/>
      <c r="O1108"/>
      <c r="P1108"/>
      <c r="T1108" s="64"/>
      <c r="U1108" s="64"/>
      <c r="V1108" s="64"/>
      <c r="W1108" s="64"/>
      <c r="X1108" s="64"/>
      <c r="Y1108" s="64"/>
      <c r="Z1108" s="64"/>
      <c r="AA1108" s="64"/>
      <c r="AB1108" s="64"/>
    </row>
    <row r="1109" spans="2:28" ht="14.65" hidden="1" customHeight="1">
      <c r="B1109"/>
      <c r="C1109"/>
      <c r="D1109"/>
      <c r="E1109"/>
      <c r="F1109"/>
      <c r="G1109"/>
      <c r="H1109"/>
      <c r="I1109"/>
      <c r="J1109"/>
      <c r="K1109"/>
      <c r="L1109"/>
      <c r="M1109"/>
      <c r="N1109"/>
      <c r="O1109"/>
      <c r="P1109"/>
      <c r="T1109" s="64"/>
      <c r="U1109" s="64"/>
      <c r="V1109" s="64"/>
      <c r="W1109" s="64"/>
      <c r="X1109" s="64"/>
      <c r="Y1109" s="64"/>
      <c r="Z1109" s="64"/>
      <c r="AA1109" s="64"/>
      <c r="AB1109" s="64"/>
    </row>
    <row r="1110" spans="2:28" ht="14.65" hidden="1" customHeight="1">
      <c r="B1110"/>
      <c r="C1110"/>
      <c r="D1110"/>
      <c r="E1110"/>
      <c r="F1110"/>
      <c r="G1110"/>
      <c r="H1110"/>
      <c r="I1110"/>
      <c r="J1110"/>
      <c r="K1110"/>
      <c r="L1110"/>
      <c r="M1110"/>
      <c r="N1110"/>
      <c r="O1110"/>
      <c r="P1110"/>
      <c r="T1110" s="64"/>
      <c r="U1110" s="64"/>
      <c r="V1110" s="64"/>
      <c r="W1110" s="64"/>
      <c r="X1110" s="64"/>
      <c r="Y1110" s="64"/>
      <c r="Z1110" s="64"/>
      <c r="AA1110" s="64"/>
      <c r="AB1110" s="64"/>
    </row>
    <row r="1111" spans="2:28" ht="14.65" hidden="1" customHeight="1">
      <c r="B1111"/>
      <c r="C1111"/>
      <c r="D1111"/>
      <c r="E1111"/>
      <c r="F1111"/>
      <c r="G1111"/>
      <c r="H1111"/>
      <c r="I1111"/>
      <c r="J1111"/>
      <c r="K1111"/>
      <c r="L1111"/>
      <c r="M1111"/>
      <c r="N1111"/>
      <c r="O1111"/>
      <c r="P1111"/>
      <c r="T1111" s="64"/>
      <c r="U1111" s="64"/>
      <c r="V1111" s="64"/>
      <c r="W1111" s="64"/>
      <c r="X1111" s="64"/>
      <c r="Y1111" s="64"/>
      <c r="Z1111" s="64"/>
      <c r="AA1111" s="64"/>
      <c r="AB1111" s="64"/>
    </row>
    <row r="1112" spans="2:28" ht="14.65" hidden="1" customHeight="1">
      <c r="B1112"/>
      <c r="C1112"/>
      <c r="D1112"/>
      <c r="E1112"/>
      <c r="F1112"/>
      <c r="G1112"/>
      <c r="H1112"/>
      <c r="I1112"/>
      <c r="J1112"/>
      <c r="K1112"/>
      <c r="L1112"/>
      <c r="M1112"/>
      <c r="N1112"/>
      <c r="O1112"/>
      <c r="P1112"/>
      <c r="T1112" s="64"/>
      <c r="U1112" s="64"/>
      <c r="V1112" s="64"/>
      <c r="W1112" s="64"/>
      <c r="X1112" s="64"/>
      <c r="Y1112" s="64"/>
      <c r="Z1112" s="64"/>
      <c r="AA1112" s="64"/>
      <c r="AB1112" s="64"/>
    </row>
    <row r="1113" spans="2:28" ht="14.65" hidden="1" customHeight="1">
      <c r="B1113"/>
      <c r="C1113"/>
      <c r="D1113"/>
      <c r="E1113"/>
      <c r="F1113"/>
      <c r="G1113"/>
      <c r="H1113"/>
      <c r="I1113"/>
      <c r="J1113"/>
      <c r="K1113"/>
      <c r="L1113"/>
      <c r="M1113"/>
      <c r="N1113"/>
      <c r="O1113"/>
      <c r="P1113"/>
      <c r="T1113" s="64"/>
      <c r="U1113" s="64"/>
      <c r="V1113" s="64"/>
      <c r="W1113" s="64"/>
      <c r="X1113" s="64"/>
      <c r="Y1113" s="64"/>
      <c r="Z1113" s="64"/>
      <c r="AA1113" s="64"/>
      <c r="AB1113" s="64"/>
    </row>
    <row r="1114" spans="2:28" ht="14.65" hidden="1" customHeight="1">
      <c r="B1114"/>
      <c r="C1114"/>
      <c r="D1114"/>
      <c r="E1114"/>
      <c r="F1114"/>
      <c r="G1114"/>
      <c r="H1114"/>
      <c r="I1114"/>
      <c r="J1114"/>
      <c r="K1114"/>
      <c r="L1114"/>
      <c r="M1114"/>
      <c r="N1114"/>
      <c r="O1114"/>
      <c r="P1114"/>
      <c r="T1114" s="64"/>
      <c r="U1114" s="64"/>
      <c r="V1114" s="64"/>
      <c r="W1114" s="64"/>
      <c r="X1114" s="64"/>
      <c r="Y1114" s="64"/>
      <c r="Z1114" s="64"/>
      <c r="AA1114" s="64"/>
      <c r="AB1114" s="64"/>
    </row>
    <row r="1115" spans="2:28" ht="14.65" hidden="1" customHeight="1">
      <c r="B1115"/>
      <c r="C1115"/>
      <c r="D1115"/>
      <c r="E1115"/>
      <c r="F1115"/>
      <c r="G1115"/>
      <c r="H1115"/>
      <c r="I1115"/>
      <c r="J1115"/>
      <c r="K1115"/>
      <c r="L1115"/>
      <c r="M1115"/>
      <c r="N1115"/>
      <c r="O1115"/>
      <c r="P1115"/>
      <c r="T1115" s="64"/>
      <c r="U1115" s="64"/>
      <c r="V1115" s="64"/>
      <c r="W1115" s="64"/>
      <c r="X1115" s="64"/>
      <c r="Y1115" s="64"/>
      <c r="Z1115" s="64"/>
      <c r="AA1115" s="64"/>
      <c r="AB1115" s="64"/>
    </row>
    <row r="1116" spans="2:28" ht="14.65" hidden="1" customHeight="1">
      <c r="B1116"/>
      <c r="C1116"/>
      <c r="D1116"/>
      <c r="E1116"/>
      <c r="F1116"/>
      <c r="G1116"/>
      <c r="H1116"/>
      <c r="I1116"/>
      <c r="J1116"/>
      <c r="K1116"/>
      <c r="L1116"/>
      <c r="M1116"/>
      <c r="N1116"/>
      <c r="O1116"/>
      <c r="P1116"/>
      <c r="T1116" s="64"/>
      <c r="U1116" s="64"/>
      <c r="V1116" s="64"/>
      <c r="W1116" s="64"/>
      <c r="X1116" s="64"/>
      <c r="Y1116" s="64"/>
      <c r="Z1116" s="64"/>
      <c r="AA1116" s="64"/>
      <c r="AB1116" s="64"/>
    </row>
    <row r="1117" spans="2:28" ht="14.65" hidden="1" customHeight="1">
      <c r="B1117"/>
      <c r="C1117"/>
      <c r="D1117"/>
      <c r="E1117"/>
      <c r="F1117"/>
      <c r="G1117"/>
      <c r="H1117"/>
      <c r="I1117"/>
      <c r="J1117"/>
      <c r="K1117"/>
      <c r="L1117"/>
      <c r="M1117"/>
      <c r="N1117"/>
      <c r="O1117"/>
      <c r="P1117"/>
      <c r="T1117" s="64"/>
      <c r="U1117" s="64"/>
      <c r="V1117" s="64"/>
      <c r="W1117" s="64"/>
      <c r="X1117" s="64"/>
      <c r="Y1117" s="64"/>
      <c r="Z1117" s="64"/>
      <c r="AA1117" s="64"/>
      <c r="AB1117" s="64"/>
    </row>
    <row r="1118" spans="2:28" ht="14.65" hidden="1" customHeight="1">
      <c r="B1118"/>
      <c r="C1118"/>
      <c r="D1118"/>
      <c r="E1118"/>
      <c r="F1118"/>
      <c r="G1118"/>
      <c r="H1118"/>
      <c r="I1118"/>
      <c r="J1118"/>
      <c r="K1118"/>
      <c r="L1118"/>
      <c r="M1118"/>
      <c r="N1118"/>
      <c r="O1118"/>
      <c r="P1118"/>
      <c r="T1118" s="64"/>
      <c r="U1118" s="64"/>
      <c r="V1118" s="64"/>
      <c r="W1118" s="64"/>
      <c r="X1118" s="64"/>
      <c r="Y1118" s="64"/>
      <c r="Z1118" s="64"/>
      <c r="AA1118" s="64"/>
      <c r="AB1118" s="64"/>
    </row>
    <row r="1119" spans="2:28" ht="14.65" hidden="1" customHeight="1">
      <c r="B1119"/>
      <c r="C1119"/>
      <c r="D1119"/>
      <c r="E1119"/>
      <c r="F1119"/>
      <c r="G1119"/>
      <c r="H1119"/>
      <c r="I1119"/>
      <c r="J1119"/>
      <c r="K1119"/>
      <c r="L1119"/>
      <c r="M1119"/>
      <c r="N1119"/>
      <c r="O1119"/>
      <c r="P1119"/>
      <c r="T1119" s="64"/>
      <c r="U1119" s="64"/>
      <c r="V1119" s="64"/>
      <c r="W1119" s="64"/>
      <c r="X1119" s="64"/>
      <c r="Y1119" s="64"/>
      <c r="Z1119" s="64"/>
      <c r="AA1119" s="64"/>
      <c r="AB1119" s="64"/>
    </row>
    <row r="1120" spans="2:28" ht="14.65" hidden="1" customHeight="1">
      <c r="B1120"/>
      <c r="C1120"/>
      <c r="D1120"/>
      <c r="E1120"/>
      <c r="F1120"/>
      <c r="G1120"/>
      <c r="H1120"/>
      <c r="I1120"/>
      <c r="J1120"/>
      <c r="K1120"/>
      <c r="L1120"/>
      <c r="M1120"/>
      <c r="N1120"/>
      <c r="O1120"/>
      <c r="P1120"/>
      <c r="T1120" s="64"/>
      <c r="U1120" s="64"/>
      <c r="V1120" s="64"/>
      <c r="W1120" s="64"/>
      <c r="X1120" s="64"/>
      <c r="Y1120" s="64"/>
      <c r="Z1120" s="64"/>
      <c r="AA1120" s="64"/>
      <c r="AB1120" s="64"/>
    </row>
    <row r="1121" spans="2:28" ht="14.65" hidden="1" customHeight="1">
      <c r="B1121"/>
      <c r="C1121"/>
      <c r="D1121"/>
      <c r="E1121"/>
      <c r="F1121"/>
      <c r="G1121"/>
      <c r="H1121"/>
      <c r="I1121"/>
      <c r="J1121"/>
      <c r="K1121"/>
      <c r="L1121"/>
      <c r="M1121"/>
      <c r="N1121"/>
      <c r="O1121"/>
      <c r="P1121"/>
      <c r="T1121" s="64"/>
      <c r="U1121" s="64"/>
      <c r="V1121" s="64"/>
      <c r="W1121" s="64"/>
      <c r="X1121" s="64"/>
      <c r="Y1121" s="64"/>
      <c r="Z1121" s="64"/>
      <c r="AA1121" s="64"/>
      <c r="AB1121" s="64"/>
    </row>
    <row r="1122" spans="2:28" ht="14.65" hidden="1" customHeight="1">
      <c r="B1122"/>
      <c r="C1122"/>
      <c r="D1122"/>
      <c r="E1122"/>
      <c r="F1122"/>
      <c r="G1122"/>
      <c r="H1122"/>
      <c r="I1122"/>
      <c r="J1122"/>
      <c r="K1122"/>
      <c r="L1122"/>
      <c r="M1122"/>
      <c r="N1122"/>
      <c r="O1122"/>
      <c r="P1122"/>
      <c r="T1122" s="64"/>
      <c r="U1122" s="64"/>
      <c r="V1122" s="64"/>
      <c r="W1122" s="64"/>
      <c r="X1122" s="64"/>
      <c r="Y1122" s="64"/>
      <c r="Z1122" s="64"/>
      <c r="AA1122" s="64"/>
      <c r="AB1122" s="64"/>
    </row>
    <row r="1123" spans="2:28" ht="14.65" hidden="1" customHeight="1">
      <c r="B1123"/>
      <c r="C1123"/>
      <c r="D1123"/>
      <c r="E1123"/>
      <c r="F1123"/>
      <c r="G1123"/>
      <c r="H1123"/>
      <c r="I1123"/>
      <c r="J1123"/>
      <c r="K1123"/>
      <c r="L1123"/>
      <c r="M1123"/>
      <c r="N1123"/>
      <c r="O1123"/>
      <c r="P1123"/>
      <c r="T1123" s="64"/>
      <c r="U1123" s="64"/>
      <c r="V1123" s="64"/>
      <c r="W1123" s="64"/>
      <c r="X1123" s="64"/>
      <c r="Y1123" s="64"/>
      <c r="Z1123" s="64"/>
      <c r="AA1123" s="64"/>
      <c r="AB1123" s="64"/>
    </row>
    <row r="1124" spans="2:28" ht="14.65" hidden="1" customHeight="1">
      <c r="B1124"/>
      <c r="C1124"/>
      <c r="D1124"/>
      <c r="E1124"/>
      <c r="F1124"/>
      <c r="G1124"/>
      <c r="H1124"/>
      <c r="I1124"/>
      <c r="J1124"/>
      <c r="K1124"/>
      <c r="L1124"/>
      <c r="M1124"/>
      <c r="N1124"/>
      <c r="O1124"/>
      <c r="P1124"/>
      <c r="T1124" s="64"/>
      <c r="U1124" s="64"/>
      <c r="V1124" s="64"/>
      <c r="W1124" s="64"/>
      <c r="X1124" s="64"/>
      <c r="Y1124" s="64"/>
      <c r="Z1124" s="64"/>
      <c r="AA1124" s="64"/>
      <c r="AB1124" s="64"/>
    </row>
    <row r="1125" spans="2:28" ht="14.65" hidden="1" customHeight="1">
      <c r="B1125"/>
      <c r="C1125"/>
      <c r="D1125"/>
      <c r="E1125"/>
      <c r="F1125"/>
      <c r="G1125"/>
      <c r="H1125"/>
      <c r="I1125"/>
      <c r="J1125"/>
      <c r="K1125"/>
      <c r="L1125"/>
      <c r="M1125"/>
      <c r="N1125"/>
      <c r="O1125"/>
      <c r="P1125"/>
      <c r="T1125" s="64"/>
      <c r="U1125" s="64"/>
      <c r="V1125" s="64"/>
      <c r="W1125" s="64"/>
      <c r="X1125" s="64"/>
      <c r="Y1125" s="64"/>
      <c r="Z1125" s="64"/>
      <c r="AA1125" s="64"/>
      <c r="AB1125" s="64"/>
    </row>
    <row r="1126" spans="2:28" ht="14.65" hidden="1" customHeight="1">
      <c r="B1126"/>
      <c r="C1126"/>
      <c r="D1126"/>
      <c r="E1126"/>
      <c r="F1126"/>
      <c r="G1126"/>
      <c r="H1126"/>
      <c r="I1126"/>
      <c r="J1126"/>
      <c r="K1126"/>
      <c r="L1126"/>
      <c r="M1126"/>
      <c r="N1126"/>
      <c r="O1126"/>
      <c r="P1126"/>
      <c r="T1126" s="64"/>
      <c r="U1126" s="64"/>
      <c r="V1126" s="64"/>
      <c r="W1126" s="64"/>
      <c r="X1126" s="64"/>
      <c r="Y1126" s="64"/>
      <c r="Z1126" s="64"/>
      <c r="AA1126" s="64"/>
      <c r="AB1126" s="64"/>
    </row>
    <row r="1127" spans="2:28" ht="14.65" hidden="1" customHeight="1">
      <c r="B1127"/>
      <c r="C1127"/>
      <c r="D1127"/>
      <c r="E1127"/>
      <c r="F1127"/>
      <c r="G1127"/>
      <c r="H1127"/>
      <c r="I1127"/>
      <c r="J1127"/>
      <c r="K1127"/>
      <c r="L1127"/>
      <c r="M1127"/>
      <c r="N1127"/>
      <c r="O1127"/>
      <c r="P1127"/>
      <c r="T1127" s="64"/>
      <c r="U1127" s="64"/>
      <c r="V1127" s="64"/>
      <c r="W1127" s="64"/>
      <c r="X1127" s="64"/>
      <c r="Y1127" s="64"/>
      <c r="Z1127" s="64"/>
      <c r="AA1127" s="64"/>
      <c r="AB1127" s="64"/>
    </row>
    <row r="1128" spans="2:28" ht="14.65" hidden="1" customHeight="1">
      <c r="B1128"/>
      <c r="C1128"/>
      <c r="D1128"/>
      <c r="E1128"/>
      <c r="F1128"/>
      <c r="G1128"/>
      <c r="H1128"/>
      <c r="I1128"/>
      <c r="J1128"/>
      <c r="K1128"/>
      <c r="L1128"/>
      <c r="M1128"/>
      <c r="N1128"/>
      <c r="O1128"/>
      <c r="P1128"/>
      <c r="T1128" s="64"/>
      <c r="U1128" s="64"/>
      <c r="V1128" s="64"/>
      <c r="W1128" s="64"/>
      <c r="X1128" s="64"/>
      <c r="Y1128" s="64"/>
      <c r="Z1128" s="64"/>
      <c r="AA1128" s="64"/>
      <c r="AB1128" s="64"/>
    </row>
    <row r="1129" spans="2:28" ht="14.65" hidden="1" customHeight="1">
      <c r="B1129"/>
      <c r="C1129"/>
      <c r="D1129"/>
      <c r="E1129"/>
      <c r="F1129"/>
      <c r="G1129"/>
      <c r="H1129"/>
      <c r="I1129"/>
      <c r="J1129"/>
      <c r="K1129"/>
      <c r="L1129"/>
      <c r="M1129"/>
      <c r="N1129"/>
      <c r="O1129"/>
      <c r="P1129"/>
      <c r="T1129" s="64"/>
      <c r="U1129" s="64"/>
      <c r="V1129" s="64"/>
      <c r="W1129" s="64"/>
      <c r="X1129" s="64"/>
      <c r="Y1129" s="64"/>
      <c r="Z1129" s="64"/>
      <c r="AA1129" s="64"/>
      <c r="AB1129" s="64"/>
    </row>
    <row r="1130" spans="2:28" ht="14.65" hidden="1" customHeight="1">
      <c r="B1130"/>
      <c r="C1130"/>
      <c r="D1130"/>
      <c r="E1130"/>
      <c r="F1130"/>
      <c r="G1130"/>
      <c r="H1130"/>
      <c r="I1130"/>
      <c r="J1130"/>
      <c r="K1130"/>
      <c r="L1130"/>
      <c r="M1130"/>
      <c r="N1130"/>
      <c r="O1130"/>
      <c r="P1130"/>
      <c r="T1130" s="64"/>
      <c r="U1130" s="64"/>
      <c r="V1130" s="64"/>
      <c r="W1130" s="64"/>
      <c r="X1130" s="64"/>
      <c r="Y1130" s="64"/>
      <c r="Z1130" s="64"/>
      <c r="AA1130" s="64"/>
      <c r="AB1130" s="64"/>
    </row>
    <row r="1131" spans="2:28" ht="14.65" hidden="1" customHeight="1">
      <c r="B1131"/>
      <c r="C1131"/>
      <c r="D1131"/>
      <c r="E1131"/>
      <c r="F1131"/>
      <c r="G1131"/>
      <c r="H1131"/>
      <c r="I1131"/>
      <c r="J1131"/>
      <c r="K1131"/>
      <c r="L1131"/>
      <c r="M1131"/>
      <c r="N1131"/>
      <c r="O1131"/>
      <c r="P1131"/>
      <c r="T1131" s="64"/>
      <c r="U1131" s="64"/>
      <c r="V1131" s="64"/>
      <c r="W1131" s="64"/>
      <c r="X1131" s="64"/>
      <c r="Y1131" s="64"/>
      <c r="Z1131" s="64"/>
      <c r="AA1131" s="64"/>
      <c r="AB1131" s="64"/>
    </row>
    <row r="1132" spans="2:28" ht="14.65" hidden="1" customHeight="1">
      <c r="B1132"/>
      <c r="C1132"/>
      <c r="D1132"/>
      <c r="E1132"/>
      <c r="F1132"/>
      <c r="G1132"/>
      <c r="H1132"/>
      <c r="I1132"/>
      <c r="J1132"/>
      <c r="K1132"/>
      <c r="L1132"/>
      <c r="M1132"/>
      <c r="N1132"/>
      <c r="O1132"/>
      <c r="P1132"/>
      <c r="T1132" s="64"/>
      <c r="U1132" s="64"/>
      <c r="V1132" s="64"/>
      <c r="W1132" s="64"/>
      <c r="X1132" s="64"/>
      <c r="Y1132" s="64"/>
      <c r="Z1132" s="64"/>
      <c r="AA1132" s="64"/>
      <c r="AB1132" s="64"/>
    </row>
    <row r="1133" spans="2:28" ht="14.65" hidden="1" customHeight="1">
      <c r="B1133"/>
      <c r="C1133"/>
      <c r="D1133"/>
      <c r="E1133"/>
      <c r="F1133"/>
      <c r="G1133"/>
      <c r="H1133"/>
      <c r="I1133"/>
      <c r="J1133"/>
      <c r="K1133"/>
      <c r="L1133"/>
      <c r="M1133"/>
      <c r="N1133"/>
      <c r="O1133"/>
      <c r="P1133"/>
      <c r="T1133" s="64"/>
      <c r="U1133" s="64"/>
      <c r="V1133" s="64"/>
      <c r="W1133" s="64"/>
      <c r="X1133" s="64"/>
      <c r="Y1133" s="64"/>
      <c r="Z1133" s="64"/>
      <c r="AA1133" s="64"/>
      <c r="AB1133" s="64"/>
    </row>
    <row r="1134" spans="2:28" ht="14.65" hidden="1" customHeight="1">
      <c r="B1134"/>
      <c r="C1134"/>
      <c r="D1134"/>
      <c r="E1134"/>
      <c r="F1134"/>
      <c r="G1134"/>
      <c r="H1134"/>
      <c r="I1134"/>
      <c r="J1134"/>
      <c r="K1134"/>
      <c r="L1134"/>
      <c r="M1134"/>
      <c r="N1134"/>
      <c r="O1134"/>
      <c r="P1134"/>
      <c r="T1134" s="64"/>
      <c r="U1134" s="64"/>
      <c r="V1134" s="64"/>
      <c r="W1134" s="64"/>
      <c r="X1134" s="64"/>
      <c r="Y1134" s="64"/>
      <c r="Z1134" s="64"/>
      <c r="AA1134" s="64"/>
      <c r="AB1134" s="64"/>
    </row>
    <row r="1135" spans="2:28" ht="14.65" hidden="1" customHeight="1">
      <c r="B1135"/>
      <c r="C1135"/>
      <c r="D1135"/>
      <c r="E1135"/>
      <c r="F1135"/>
      <c r="G1135"/>
      <c r="H1135"/>
      <c r="I1135"/>
      <c r="J1135"/>
      <c r="K1135"/>
      <c r="L1135"/>
      <c r="M1135"/>
      <c r="N1135"/>
      <c r="O1135"/>
      <c r="P1135"/>
      <c r="T1135" s="64"/>
      <c r="U1135" s="64"/>
      <c r="V1135" s="64"/>
      <c r="W1135" s="64"/>
      <c r="X1135" s="64"/>
      <c r="Y1135" s="64"/>
      <c r="Z1135" s="64"/>
      <c r="AA1135" s="64"/>
      <c r="AB1135" s="64"/>
    </row>
    <row r="1136" spans="2:28" ht="14.65" hidden="1" customHeight="1">
      <c r="B1136"/>
      <c r="C1136"/>
      <c r="D1136"/>
      <c r="E1136"/>
      <c r="F1136"/>
      <c r="G1136"/>
      <c r="H1136"/>
      <c r="I1136"/>
      <c r="J1136"/>
      <c r="K1136"/>
      <c r="L1136"/>
      <c r="M1136"/>
      <c r="N1136"/>
      <c r="O1136"/>
      <c r="P1136"/>
      <c r="T1136" s="64"/>
      <c r="U1136" s="64"/>
      <c r="V1136" s="64"/>
      <c r="W1136" s="64"/>
      <c r="X1136" s="64"/>
      <c r="Y1136" s="64"/>
      <c r="Z1136" s="64"/>
      <c r="AA1136" s="64"/>
      <c r="AB1136" s="64"/>
    </row>
    <row r="1137" spans="2:28" ht="14.65" hidden="1" customHeight="1">
      <c r="B1137"/>
      <c r="C1137"/>
      <c r="D1137"/>
      <c r="E1137"/>
      <c r="F1137"/>
      <c r="G1137"/>
      <c r="H1137"/>
      <c r="I1137"/>
      <c r="J1137"/>
      <c r="K1137"/>
      <c r="L1137"/>
      <c r="M1137"/>
      <c r="N1137"/>
      <c r="O1137"/>
      <c r="P1137"/>
      <c r="T1137" s="64"/>
      <c r="U1137" s="64"/>
      <c r="V1137" s="64"/>
      <c r="W1137" s="64"/>
      <c r="X1137" s="64"/>
      <c r="Y1137" s="64"/>
      <c r="Z1137" s="64"/>
      <c r="AA1137" s="64"/>
      <c r="AB1137" s="64"/>
    </row>
    <row r="1138" spans="2:28" ht="14.65" hidden="1" customHeight="1">
      <c r="B1138"/>
      <c r="C1138"/>
      <c r="D1138"/>
      <c r="E1138"/>
      <c r="F1138"/>
      <c r="G1138"/>
      <c r="H1138"/>
      <c r="I1138"/>
      <c r="J1138"/>
      <c r="K1138"/>
      <c r="L1138"/>
      <c r="M1138"/>
      <c r="N1138"/>
      <c r="O1138"/>
      <c r="P1138"/>
      <c r="T1138" s="64"/>
      <c r="U1138" s="64"/>
      <c r="V1138" s="64"/>
      <c r="W1138" s="64"/>
      <c r="X1138" s="64"/>
      <c r="Y1138" s="64"/>
      <c r="Z1138" s="64"/>
      <c r="AA1138" s="64"/>
      <c r="AB1138" s="64"/>
    </row>
    <row r="1139" spans="2:28" ht="14.65" hidden="1" customHeight="1">
      <c r="B1139"/>
      <c r="C1139"/>
      <c r="D1139"/>
      <c r="E1139"/>
      <c r="F1139"/>
      <c r="G1139"/>
      <c r="H1139"/>
      <c r="I1139"/>
      <c r="J1139"/>
      <c r="K1139"/>
      <c r="L1139"/>
      <c r="M1139"/>
      <c r="N1139"/>
      <c r="O1139"/>
      <c r="P1139"/>
      <c r="T1139" s="64"/>
      <c r="U1139" s="64"/>
      <c r="V1139" s="64"/>
      <c r="W1139" s="64"/>
      <c r="X1139" s="64"/>
      <c r="Y1139" s="64"/>
      <c r="Z1139" s="64"/>
      <c r="AA1139" s="64"/>
      <c r="AB1139" s="64"/>
    </row>
    <row r="1140" spans="2:28" ht="14.65" hidden="1" customHeight="1">
      <c r="B1140"/>
      <c r="C1140"/>
      <c r="D1140"/>
      <c r="E1140"/>
      <c r="F1140"/>
      <c r="G1140"/>
      <c r="H1140"/>
      <c r="I1140"/>
      <c r="J1140"/>
      <c r="K1140"/>
      <c r="L1140"/>
      <c r="M1140"/>
      <c r="N1140"/>
      <c r="O1140"/>
      <c r="P1140"/>
      <c r="T1140" s="64"/>
      <c r="U1140" s="64"/>
      <c r="V1140" s="64"/>
      <c r="W1140" s="64"/>
      <c r="X1140" s="64"/>
      <c r="Y1140" s="64"/>
      <c r="Z1140" s="64"/>
      <c r="AA1140" s="64"/>
      <c r="AB1140" s="64"/>
    </row>
    <row r="1141" spans="2:28" ht="14.65" hidden="1" customHeight="1">
      <c r="B1141"/>
      <c r="C1141"/>
      <c r="D1141"/>
      <c r="E1141"/>
      <c r="F1141"/>
      <c r="G1141"/>
      <c r="H1141"/>
      <c r="I1141"/>
      <c r="J1141"/>
      <c r="K1141"/>
      <c r="L1141"/>
      <c r="M1141"/>
      <c r="N1141"/>
      <c r="O1141"/>
      <c r="P1141"/>
      <c r="T1141" s="64"/>
      <c r="U1141" s="64"/>
      <c r="V1141" s="64"/>
      <c r="W1141" s="64"/>
      <c r="X1141" s="64"/>
      <c r="Y1141" s="64"/>
      <c r="Z1141" s="64"/>
      <c r="AA1141" s="64"/>
      <c r="AB1141" s="64"/>
    </row>
    <row r="1142" spans="2:28" ht="14.65" hidden="1" customHeight="1">
      <c r="B1142"/>
      <c r="C1142"/>
      <c r="D1142"/>
      <c r="E1142"/>
      <c r="F1142"/>
      <c r="G1142"/>
      <c r="H1142"/>
      <c r="I1142"/>
      <c r="J1142"/>
      <c r="K1142"/>
      <c r="L1142"/>
      <c r="M1142"/>
      <c r="N1142"/>
      <c r="O1142"/>
      <c r="P1142"/>
      <c r="T1142" s="64"/>
      <c r="U1142" s="64"/>
      <c r="V1142" s="64"/>
      <c r="W1142" s="64"/>
      <c r="X1142" s="64"/>
      <c r="Y1142" s="64"/>
      <c r="Z1142" s="64"/>
      <c r="AA1142" s="64"/>
      <c r="AB1142" s="64"/>
    </row>
    <row r="1143" spans="2:28" ht="14.65" hidden="1" customHeight="1">
      <c r="B1143"/>
      <c r="C1143"/>
      <c r="D1143"/>
      <c r="E1143"/>
      <c r="F1143"/>
      <c r="G1143"/>
      <c r="H1143"/>
      <c r="I1143"/>
      <c r="J1143"/>
      <c r="K1143"/>
      <c r="L1143"/>
      <c r="M1143"/>
      <c r="N1143"/>
      <c r="O1143"/>
      <c r="P1143"/>
      <c r="T1143" s="64"/>
      <c r="U1143" s="64"/>
      <c r="V1143" s="64"/>
      <c r="W1143" s="64"/>
      <c r="X1143" s="64"/>
      <c r="Y1143" s="64"/>
      <c r="Z1143" s="64"/>
      <c r="AA1143" s="64"/>
      <c r="AB1143" s="64"/>
    </row>
    <row r="1144" spans="2:28" ht="14.65" hidden="1" customHeight="1">
      <c r="B1144"/>
      <c r="C1144"/>
      <c r="D1144"/>
      <c r="E1144"/>
      <c r="F1144"/>
      <c r="G1144"/>
      <c r="H1144"/>
      <c r="I1144"/>
      <c r="J1144"/>
      <c r="K1144"/>
      <c r="L1144"/>
      <c r="M1144"/>
      <c r="N1144"/>
      <c r="O1144"/>
      <c r="P1144"/>
      <c r="T1144" s="64"/>
      <c r="U1144" s="64"/>
      <c r="V1144" s="64"/>
      <c r="W1144" s="64"/>
      <c r="X1144" s="64"/>
      <c r="Y1144" s="64"/>
      <c r="Z1144" s="64"/>
      <c r="AA1144" s="64"/>
      <c r="AB1144" s="64"/>
    </row>
    <row r="1145" spans="2:28" ht="14.65" hidden="1" customHeight="1">
      <c r="B1145"/>
      <c r="C1145"/>
      <c r="D1145"/>
      <c r="E1145"/>
      <c r="F1145"/>
      <c r="G1145"/>
      <c r="H1145"/>
      <c r="I1145"/>
      <c r="J1145"/>
      <c r="K1145"/>
      <c r="L1145"/>
      <c r="M1145"/>
      <c r="N1145"/>
      <c r="O1145"/>
      <c r="P1145"/>
      <c r="T1145" s="64"/>
      <c r="U1145" s="64"/>
      <c r="V1145" s="64"/>
      <c r="W1145" s="64"/>
      <c r="X1145" s="64"/>
      <c r="Y1145" s="64"/>
      <c r="Z1145" s="64"/>
      <c r="AA1145" s="64"/>
      <c r="AB1145" s="64"/>
    </row>
    <row r="1146" spans="2:28" ht="14.65" hidden="1" customHeight="1">
      <c r="B1146"/>
      <c r="C1146"/>
      <c r="D1146"/>
      <c r="E1146"/>
      <c r="F1146"/>
      <c r="G1146"/>
      <c r="H1146"/>
      <c r="I1146"/>
      <c r="J1146"/>
      <c r="K1146"/>
      <c r="L1146"/>
      <c r="M1146"/>
      <c r="N1146"/>
      <c r="O1146"/>
      <c r="P1146"/>
      <c r="T1146" s="64"/>
      <c r="U1146" s="64"/>
      <c r="V1146" s="64"/>
      <c r="W1146" s="64"/>
      <c r="X1146" s="64"/>
      <c r="Y1146" s="64"/>
      <c r="Z1146" s="64"/>
      <c r="AA1146" s="64"/>
      <c r="AB1146" s="64"/>
    </row>
    <row r="1147" spans="2:28" ht="14.65" hidden="1" customHeight="1">
      <c r="B1147"/>
      <c r="C1147"/>
      <c r="D1147"/>
      <c r="E1147"/>
      <c r="F1147"/>
      <c r="G1147"/>
      <c r="H1147"/>
      <c r="I1147"/>
      <c r="J1147"/>
      <c r="K1147"/>
      <c r="L1147"/>
      <c r="M1147"/>
      <c r="N1147"/>
      <c r="O1147"/>
      <c r="P1147"/>
      <c r="T1147" s="64"/>
      <c r="U1147" s="64"/>
      <c r="V1147" s="64"/>
      <c r="W1147" s="64"/>
      <c r="X1147" s="64"/>
      <c r="Y1147" s="64"/>
      <c r="Z1147" s="64"/>
      <c r="AA1147" s="64"/>
      <c r="AB1147" s="64"/>
    </row>
    <row r="1148" spans="2:28" ht="14.65" hidden="1" customHeight="1">
      <c r="B1148"/>
      <c r="C1148"/>
      <c r="D1148"/>
      <c r="E1148"/>
      <c r="F1148"/>
      <c r="G1148"/>
      <c r="H1148"/>
      <c r="I1148"/>
      <c r="J1148"/>
      <c r="K1148"/>
      <c r="L1148"/>
      <c r="M1148"/>
      <c r="N1148"/>
      <c r="O1148"/>
      <c r="P1148"/>
      <c r="T1148" s="64"/>
      <c r="U1148" s="64"/>
      <c r="V1148" s="64"/>
      <c r="W1148" s="64"/>
      <c r="X1148" s="64"/>
      <c r="Y1148" s="64"/>
      <c r="Z1148" s="64"/>
      <c r="AA1148" s="64"/>
      <c r="AB1148" s="64"/>
    </row>
    <row r="1149" spans="2:28" ht="14.65" hidden="1" customHeight="1">
      <c r="B1149"/>
      <c r="C1149"/>
      <c r="D1149"/>
      <c r="E1149"/>
      <c r="F1149"/>
      <c r="G1149"/>
      <c r="H1149"/>
      <c r="I1149"/>
      <c r="J1149"/>
      <c r="K1149"/>
      <c r="L1149"/>
      <c r="M1149"/>
      <c r="N1149"/>
      <c r="O1149"/>
      <c r="P1149"/>
      <c r="T1149" s="64"/>
      <c r="U1149" s="64"/>
      <c r="V1149" s="64"/>
      <c r="W1149" s="64"/>
      <c r="X1149" s="64"/>
      <c r="Y1149" s="64"/>
      <c r="Z1149" s="64"/>
      <c r="AA1149" s="64"/>
      <c r="AB1149" s="64"/>
    </row>
    <row r="1150" spans="2:28" ht="14.65" hidden="1" customHeight="1">
      <c r="B1150"/>
      <c r="C1150"/>
      <c r="D1150"/>
      <c r="E1150"/>
      <c r="F1150"/>
      <c r="G1150"/>
      <c r="H1150"/>
      <c r="I1150"/>
      <c r="J1150"/>
      <c r="K1150"/>
      <c r="L1150"/>
      <c r="M1150"/>
      <c r="N1150"/>
      <c r="O1150"/>
      <c r="P1150"/>
      <c r="T1150" s="64"/>
      <c r="U1150" s="64"/>
      <c r="V1150" s="64"/>
      <c r="W1150" s="64"/>
      <c r="X1150" s="64"/>
      <c r="Y1150" s="64"/>
      <c r="Z1150" s="64"/>
      <c r="AA1150" s="64"/>
      <c r="AB1150" s="64"/>
    </row>
    <row r="1151" spans="2:28" ht="14.65" hidden="1" customHeight="1">
      <c r="B1151"/>
      <c r="C1151"/>
      <c r="D1151"/>
      <c r="E1151"/>
      <c r="F1151"/>
      <c r="G1151"/>
      <c r="H1151"/>
      <c r="I1151"/>
      <c r="J1151"/>
      <c r="K1151"/>
      <c r="L1151"/>
      <c r="M1151"/>
      <c r="N1151"/>
      <c r="O1151"/>
      <c r="P1151"/>
      <c r="T1151" s="64"/>
      <c r="U1151" s="64"/>
      <c r="V1151" s="64"/>
      <c r="W1151" s="64"/>
      <c r="X1151" s="64"/>
      <c r="Y1151" s="64"/>
      <c r="Z1151" s="64"/>
      <c r="AA1151" s="64"/>
      <c r="AB1151" s="64"/>
    </row>
    <row r="1152" spans="2:28" ht="14.65" hidden="1" customHeight="1">
      <c r="B1152"/>
      <c r="C1152"/>
      <c r="D1152"/>
      <c r="E1152"/>
      <c r="F1152"/>
      <c r="G1152"/>
      <c r="H1152"/>
      <c r="I1152"/>
      <c r="J1152"/>
      <c r="K1152"/>
      <c r="L1152"/>
      <c r="M1152"/>
      <c r="N1152"/>
      <c r="O1152"/>
      <c r="P1152"/>
      <c r="T1152" s="64"/>
      <c r="U1152" s="64"/>
      <c r="V1152" s="64"/>
      <c r="W1152" s="64"/>
      <c r="X1152" s="64"/>
      <c r="Y1152" s="64"/>
      <c r="Z1152" s="64"/>
      <c r="AA1152" s="64"/>
      <c r="AB1152" s="64"/>
    </row>
    <row r="1153" spans="2:28" ht="14.65" hidden="1" customHeight="1">
      <c r="B1153"/>
      <c r="C1153"/>
      <c r="D1153"/>
      <c r="E1153"/>
      <c r="F1153"/>
      <c r="G1153"/>
      <c r="H1153"/>
      <c r="I1153"/>
      <c r="J1153"/>
      <c r="K1153"/>
      <c r="L1153"/>
      <c r="M1153"/>
      <c r="N1153"/>
      <c r="O1153"/>
      <c r="P1153"/>
      <c r="T1153" s="64"/>
      <c r="U1153" s="64"/>
      <c r="V1153" s="64"/>
      <c r="W1153" s="64"/>
      <c r="X1153" s="64"/>
      <c r="Y1153" s="64"/>
      <c r="Z1153" s="64"/>
      <c r="AA1153" s="64"/>
      <c r="AB1153" s="64"/>
    </row>
    <row r="1154" spans="2:28" ht="14.65" hidden="1" customHeight="1">
      <c r="B1154"/>
      <c r="C1154"/>
      <c r="D1154"/>
      <c r="E1154"/>
      <c r="F1154"/>
      <c r="G1154"/>
      <c r="H1154"/>
      <c r="I1154"/>
      <c r="J1154"/>
      <c r="K1154"/>
      <c r="L1154"/>
      <c r="M1154"/>
      <c r="N1154"/>
      <c r="O1154"/>
      <c r="P1154"/>
      <c r="T1154" s="64"/>
      <c r="U1154" s="64"/>
      <c r="V1154" s="64"/>
      <c r="W1154" s="64"/>
      <c r="X1154" s="64"/>
      <c r="Y1154" s="64"/>
      <c r="Z1154" s="64"/>
      <c r="AA1154" s="64"/>
      <c r="AB1154" s="64"/>
    </row>
    <row r="1155" spans="2:28" ht="14.65" hidden="1" customHeight="1">
      <c r="B1155"/>
      <c r="C1155"/>
      <c r="D1155"/>
      <c r="E1155"/>
      <c r="F1155"/>
      <c r="G1155"/>
      <c r="H1155"/>
      <c r="I1155"/>
      <c r="J1155"/>
      <c r="K1155"/>
      <c r="L1155"/>
      <c r="M1155"/>
      <c r="N1155"/>
      <c r="O1155"/>
      <c r="P1155"/>
      <c r="T1155" s="64"/>
      <c r="U1155" s="64"/>
      <c r="V1155" s="64"/>
      <c r="W1155" s="64"/>
      <c r="X1155" s="64"/>
      <c r="Y1155" s="64"/>
      <c r="Z1155" s="64"/>
      <c r="AA1155" s="64"/>
      <c r="AB1155" s="64"/>
    </row>
    <row r="1156" spans="2:28" ht="14.65" hidden="1" customHeight="1">
      <c r="B1156"/>
      <c r="C1156"/>
      <c r="D1156"/>
      <c r="E1156"/>
      <c r="F1156"/>
      <c r="G1156"/>
      <c r="H1156"/>
      <c r="I1156"/>
      <c r="J1156"/>
      <c r="K1156"/>
      <c r="L1156"/>
      <c r="M1156"/>
      <c r="N1156"/>
      <c r="O1156"/>
      <c r="P1156"/>
      <c r="T1156" s="64"/>
      <c r="U1156" s="64"/>
      <c r="V1156" s="64"/>
      <c r="W1156" s="64"/>
      <c r="X1156" s="64"/>
      <c r="Y1156" s="64"/>
      <c r="Z1156" s="64"/>
      <c r="AA1156" s="64"/>
      <c r="AB1156" s="64"/>
    </row>
    <row r="1157" spans="2:28" ht="14.65" hidden="1" customHeight="1">
      <c r="B1157"/>
      <c r="C1157"/>
      <c r="D1157"/>
      <c r="E1157"/>
      <c r="F1157"/>
      <c r="G1157"/>
      <c r="H1157"/>
      <c r="I1157"/>
      <c r="J1157"/>
      <c r="K1157"/>
      <c r="L1157"/>
      <c r="M1157"/>
      <c r="N1157"/>
      <c r="O1157"/>
      <c r="P1157"/>
      <c r="T1157" s="64"/>
      <c r="U1157" s="64"/>
      <c r="V1157" s="64"/>
      <c r="W1157" s="64"/>
      <c r="X1157" s="64"/>
      <c r="Y1157" s="64"/>
      <c r="Z1157" s="64"/>
      <c r="AA1157" s="64"/>
      <c r="AB1157" s="64"/>
    </row>
    <row r="1158" spans="2:28" ht="14.65" hidden="1" customHeight="1">
      <c r="B1158"/>
      <c r="C1158"/>
      <c r="D1158"/>
      <c r="E1158"/>
      <c r="F1158"/>
      <c r="G1158"/>
      <c r="H1158"/>
      <c r="I1158"/>
      <c r="J1158"/>
      <c r="K1158"/>
      <c r="L1158"/>
      <c r="M1158"/>
      <c r="N1158"/>
      <c r="O1158"/>
      <c r="P1158"/>
      <c r="T1158" s="64"/>
      <c r="U1158" s="64"/>
      <c r="V1158" s="64"/>
      <c r="W1158" s="64"/>
      <c r="X1158" s="64"/>
      <c r="Y1158" s="64"/>
      <c r="Z1158" s="64"/>
      <c r="AA1158" s="64"/>
      <c r="AB1158" s="64"/>
    </row>
    <row r="1159" spans="2:28" ht="14.65" hidden="1" customHeight="1">
      <c r="B1159"/>
      <c r="C1159"/>
      <c r="D1159"/>
      <c r="E1159"/>
      <c r="F1159"/>
      <c r="G1159"/>
      <c r="H1159"/>
      <c r="I1159"/>
      <c r="J1159"/>
      <c r="K1159"/>
      <c r="L1159"/>
      <c r="M1159"/>
      <c r="N1159"/>
      <c r="O1159"/>
      <c r="P1159"/>
      <c r="T1159" s="64"/>
      <c r="U1159" s="64"/>
      <c r="V1159" s="64"/>
      <c r="W1159" s="64"/>
      <c r="X1159" s="64"/>
      <c r="Y1159" s="64"/>
      <c r="Z1159" s="64"/>
      <c r="AA1159" s="64"/>
      <c r="AB1159" s="64"/>
    </row>
    <row r="1160" spans="2:28" ht="14.65" hidden="1" customHeight="1">
      <c r="B1160"/>
      <c r="C1160"/>
      <c r="D1160"/>
      <c r="E1160"/>
      <c r="F1160"/>
      <c r="G1160"/>
      <c r="H1160"/>
      <c r="I1160"/>
      <c r="J1160"/>
      <c r="K1160"/>
      <c r="L1160"/>
      <c r="M1160"/>
      <c r="N1160"/>
      <c r="O1160"/>
      <c r="P1160"/>
      <c r="T1160" s="64"/>
      <c r="U1160" s="64"/>
      <c r="V1160" s="64"/>
      <c r="W1160" s="64"/>
      <c r="X1160" s="64"/>
      <c r="Y1160" s="64"/>
      <c r="Z1160" s="64"/>
      <c r="AA1160" s="64"/>
      <c r="AB1160" s="64"/>
    </row>
    <row r="1161" spans="2:28" ht="14.65" hidden="1" customHeight="1">
      <c r="B1161"/>
      <c r="C1161"/>
      <c r="D1161"/>
      <c r="E1161"/>
      <c r="F1161"/>
      <c r="G1161"/>
      <c r="H1161"/>
      <c r="I1161"/>
      <c r="J1161"/>
      <c r="K1161"/>
      <c r="L1161"/>
      <c r="M1161"/>
      <c r="N1161"/>
      <c r="O1161"/>
      <c r="P1161"/>
      <c r="T1161" s="64"/>
      <c r="U1161" s="64"/>
      <c r="V1161" s="64"/>
      <c r="W1161" s="64"/>
      <c r="X1161" s="64"/>
      <c r="Y1161" s="64"/>
      <c r="Z1161" s="64"/>
      <c r="AA1161" s="64"/>
      <c r="AB1161" s="64"/>
    </row>
    <row r="1162" spans="2:28" ht="14.65" hidden="1" customHeight="1">
      <c r="B1162"/>
      <c r="C1162"/>
      <c r="D1162"/>
      <c r="E1162"/>
      <c r="F1162"/>
      <c r="G1162"/>
      <c r="H1162"/>
      <c r="I1162"/>
      <c r="J1162"/>
      <c r="K1162"/>
      <c r="L1162"/>
      <c r="M1162"/>
      <c r="N1162"/>
      <c r="O1162"/>
      <c r="P1162"/>
      <c r="T1162" s="64"/>
      <c r="U1162" s="64"/>
      <c r="V1162" s="64"/>
      <c r="W1162" s="64"/>
      <c r="X1162" s="64"/>
      <c r="Y1162" s="64"/>
      <c r="Z1162" s="64"/>
      <c r="AA1162" s="64"/>
      <c r="AB1162" s="64"/>
    </row>
    <row r="1163" spans="2:28" ht="14.65" hidden="1" customHeight="1">
      <c r="B1163"/>
      <c r="C1163"/>
      <c r="D1163"/>
      <c r="E1163"/>
      <c r="F1163"/>
      <c r="G1163"/>
      <c r="H1163"/>
      <c r="I1163"/>
      <c r="J1163"/>
      <c r="K1163"/>
      <c r="L1163"/>
      <c r="M1163"/>
      <c r="N1163"/>
      <c r="O1163"/>
      <c r="P1163"/>
      <c r="T1163" s="64"/>
      <c r="U1163" s="64"/>
      <c r="V1163" s="64"/>
      <c r="W1163" s="64"/>
      <c r="X1163" s="64"/>
      <c r="Y1163" s="64"/>
      <c r="Z1163" s="64"/>
      <c r="AA1163" s="64"/>
      <c r="AB1163" s="64"/>
    </row>
    <row r="1164" spans="2:28" ht="14.65" hidden="1" customHeight="1">
      <c r="B1164"/>
      <c r="C1164"/>
      <c r="D1164"/>
      <c r="E1164"/>
      <c r="F1164"/>
      <c r="G1164"/>
      <c r="H1164"/>
      <c r="I1164"/>
      <c r="J1164"/>
      <c r="K1164"/>
      <c r="L1164"/>
      <c r="M1164"/>
      <c r="N1164"/>
      <c r="O1164"/>
      <c r="P1164"/>
      <c r="T1164" s="64"/>
      <c r="U1164" s="64"/>
      <c r="V1164" s="64"/>
      <c r="W1164" s="64"/>
      <c r="X1164" s="64"/>
      <c r="Y1164" s="64"/>
      <c r="Z1164" s="64"/>
      <c r="AA1164" s="64"/>
      <c r="AB1164" s="64"/>
    </row>
    <row r="1165" spans="2:28" ht="14.65" hidden="1" customHeight="1">
      <c r="B1165"/>
      <c r="C1165"/>
      <c r="D1165"/>
      <c r="E1165"/>
      <c r="F1165"/>
      <c r="G1165"/>
      <c r="H1165"/>
      <c r="I1165"/>
      <c r="J1165"/>
      <c r="K1165"/>
      <c r="L1165"/>
      <c r="M1165"/>
      <c r="N1165"/>
      <c r="O1165"/>
      <c r="P1165"/>
      <c r="T1165" s="64"/>
      <c r="U1165" s="64"/>
      <c r="V1165" s="64"/>
      <c r="W1165" s="64"/>
      <c r="X1165" s="64"/>
      <c r="Y1165" s="64"/>
      <c r="Z1165" s="64"/>
      <c r="AA1165" s="64"/>
      <c r="AB1165" s="64"/>
    </row>
    <row r="1166" spans="2:28" ht="14.65" hidden="1" customHeight="1">
      <c r="B1166"/>
      <c r="C1166"/>
      <c r="D1166"/>
      <c r="E1166"/>
      <c r="F1166"/>
      <c r="G1166"/>
      <c r="H1166"/>
      <c r="I1166"/>
      <c r="J1166"/>
      <c r="K1166"/>
      <c r="L1166"/>
      <c r="M1166"/>
      <c r="N1166"/>
      <c r="O1166"/>
      <c r="P1166"/>
      <c r="T1166" s="64"/>
      <c r="U1166" s="64"/>
      <c r="V1166" s="64"/>
      <c r="W1166" s="64"/>
      <c r="X1166" s="64"/>
      <c r="Y1166" s="64"/>
      <c r="Z1166" s="64"/>
      <c r="AA1166" s="64"/>
      <c r="AB1166" s="64"/>
    </row>
    <row r="1167" spans="2:28" ht="14.65" hidden="1" customHeight="1">
      <c r="B1167"/>
      <c r="C1167"/>
      <c r="D1167"/>
      <c r="E1167"/>
      <c r="F1167"/>
      <c r="G1167"/>
      <c r="H1167"/>
      <c r="I1167"/>
      <c r="J1167"/>
      <c r="K1167"/>
      <c r="L1167"/>
      <c r="M1167"/>
      <c r="N1167"/>
      <c r="O1167"/>
      <c r="P1167"/>
      <c r="T1167" s="64"/>
      <c r="U1167" s="64"/>
      <c r="V1167" s="64"/>
      <c r="W1167" s="64"/>
      <c r="X1167" s="64"/>
      <c r="Y1167" s="64"/>
      <c r="Z1167" s="64"/>
      <c r="AA1167" s="64"/>
      <c r="AB1167" s="64"/>
    </row>
    <row r="1168" spans="2:28" ht="14.65" hidden="1" customHeight="1">
      <c r="B1168"/>
      <c r="C1168"/>
      <c r="D1168"/>
      <c r="E1168"/>
      <c r="F1168"/>
      <c r="G1168"/>
      <c r="H1168"/>
      <c r="I1168"/>
      <c r="J1168"/>
      <c r="K1168"/>
      <c r="L1168"/>
      <c r="M1168"/>
      <c r="N1168"/>
      <c r="O1168"/>
      <c r="P1168"/>
      <c r="T1168" s="64"/>
      <c r="U1168" s="64"/>
      <c r="V1168" s="64"/>
      <c r="W1168" s="64"/>
      <c r="X1168" s="64"/>
      <c r="Y1168" s="64"/>
      <c r="Z1168" s="64"/>
      <c r="AA1168" s="64"/>
      <c r="AB1168" s="64"/>
    </row>
    <row r="1169" spans="2:28" ht="14.65" hidden="1" customHeight="1">
      <c r="B1169"/>
      <c r="C1169"/>
      <c r="D1169"/>
      <c r="E1169"/>
      <c r="F1169"/>
      <c r="G1169"/>
      <c r="H1169"/>
      <c r="I1169"/>
      <c r="J1169"/>
      <c r="K1169"/>
      <c r="L1169"/>
      <c r="M1169"/>
      <c r="N1169"/>
      <c r="O1169"/>
      <c r="P1169"/>
      <c r="T1169" s="64"/>
      <c r="U1169" s="64"/>
      <c r="V1169" s="64"/>
      <c r="W1169" s="64"/>
      <c r="X1169" s="64"/>
      <c r="Y1169" s="64"/>
      <c r="Z1169" s="64"/>
      <c r="AA1169" s="64"/>
      <c r="AB1169" s="64"/>
    </row>
    <row r="1170" spans="2:28" ht="14.65" hidden="1" customHeight="1">
      <c r="B1170"/>
      <c r="C1170"/>
      <c r="D1170"/>
      <c r="E1170"/>
      <c r="F1170"/>
      <c r="G1170"/>
      <c r="H1170"/>
      <c r="I1170"/>
      <c r="J1170"/>
      <c r="K1170"/>
      <c r="L1170"/>
      <c r="M1170"/>
      <c r="N1170"/>
      <c r="O1170"/>
      <c r="P1170"/>
      <c r="T1170" s="64"/>
      <c r="U1170" s="64"/>
      <c r="V1170" s="64"/>
      <c r="W1170" s="64"/>
      <c r="X1170" s="64"/>
      <c r="Y1170" s="64"/>
      <c r="Z1170" s="64"/>
      <c r="AA1170" s="64"/>
      <c r="AB1170" s="64"/>
    </row>
    <row r="1171" spans="2:28" ht="14.65" hidden="1" customHeight="1">
      <c r="B1171"/>
      <c r="C1171"/>
      <c r="D1171"/>
      <c r="E1171"/>
      <c r="F1171"/>
      <c r="G1171"/>
      <c r="H1171"/>
      <c r="I1171"/>
      <c r="J1171"/>
      <c r="K1171"/>
      <c r="L1171"/>
      <c r="M1171"/>
      <c r="N1171"/>
      <c r="O1171"/>
      <c r="P1171"/>
      <c r="T1171" s="64"/>
      <c r="U1171" s="64"/>
      <c r="V1171" s="64"/>
      <c r="W1171" s="64"/>
      <c r="X1171" s="64"/>
      <c r="Y1171" s="64"/>
      <c r="Z1171" s="64"/>
      <c r="AA1171" s="64"/>
      <c r="AB1171" s="64"/>
    </row>
    <row r="1172" spans="2:28" ht="14.65" hidden="1" customHeight="1">
      <c r="B1172"/>
      <c r="C1172"/>
      <c r="D1172"/>
      <c r="E1172"/>
      <c r="F1172"/>
      <c r="G1172"/>
      <c r="H1172"/>
      <c r="I1172"/>
      <c r="J1172"/>
      <c r="K1172"/>
      <c r="L1172"/>
      <c r="M1172"/>
      <c r="N1172"/>
      <c r="O1172"/>
      <c r="P1172"/>
      <c r="T1172" s="64"/>
      <c r="U1172" s="64"/>
      <c r="V1172" s="64"/>
      <c r="W1172" s="64"/>
      <c r="X1172" s="64"/>
      <c r="Y1172" s="64"/>
      <c r="Z1172" s="64"/>
      <c r="AA1172" s="64"/>
      <c r="AB1172" s="64"/>
    </row>
    <row r="1173" spans="2:28" ht="14.65" hidden="1" customHeight="1">
      <c r="B1173"/>
      <c r="C1173"/>
      <c r="D1173"/>
      <c r="E1173"/>
      <c r="F1173"/>
      <c r="G1173"/>
      <c r="H1173"/>
      <c r="I1173"/>
      <c r="J1173"/>
      <c r="K1173"/>
      <c r="L1173"/>
      <c r="M1173"/>
      <c r="N1173"/>
      <c r="O1173"/>
      <c r="P1173"/>
      <c r="T1173" s="64"/>
      <c r="U1173" s="64"/>
      <c r="V1173" s="64"/>
      <c r="W1173" s="64"/>
      <c r="X1173" s="64"/>
      <c r="Y1173" s="64"/>
      <c r="Z1173" s="64"/>
      <c r="AA1173" s="64"/>
      <c r="AB1173" s="64"/>
    </row>
    <row r="1174" spans="2:28" ht="14.65" hidden="1" customHeight="1">
      <c r="B1174"/>
      <c r="C1174"/>
      <c r="D1174"/>
      <c r="E1174"/>
      <c r="F1174"/>
      <c r="G1174"/>
      <c r="H1174"/>
      <c r="I1174"/>
      <c r="J1174"/>
      <c r="K1174"/>
      <c r="L1174"/>
      <c r="M1174"/>
      <c r="N1174"/>
      <c r="O1174"/>
      <c r="P1174"/>
      <c r="T1174" s="64"/>
      <c r="U1174" s="64"/>
      <c r="V1174" s="64"/>
      <c r="W1174" s="64"/>
      <c r="X1174" s="64"/>
      <c r="Y1174" s="64"/>
      <c r="Z1174" s="64"/>
      <c r="AA1174" s="64"/>
      <c r="AB1174" s="64"/>
    </row>
    <row r="1175" spans="2:28" ht="14.65" hidden="1" customHeight="1">
      <c r="B1175"/>
      <c r="C1175"/>
      <c r="D1175"/>
      <c r="E1175"/>
      <c r="F1175"/>
      <c r="G1175"/>
      <c r="H1175"/>
      <c r="I1175"/>
      <c r="J1175"/>
      <c r="K1175"/>
      <c r="L1175"/>
      <c r="M1175"/>
      <c r="N1175"/>
      <c r="O1175"/>
      <c r="P1175"/>
      <c r="T1175" s="64"/>
      <c r="U1175" s="64"/>
      <c r="V1175" s="64"/>
      <c r="W1175" s="64"/>
      <c r="X1175" s="64"/>
      <c r="Y1175" s="64"/>
      <c r="Z1175" s="64"/>
      <c r="AA1175" s="64"/>
      <c r="AB1175" s="64"/>
    </row>
    <row r="1176" spans="2:28" ht="14.65" hidden="1" customHeight="1">
      <c r="B1176"/>
      <c r="C1176"/>
      <c r="D1176"/>
      <c r="E1176"/>
      <c r="F1176"/>
      <c r="G1176"/>
      <c r="H1176"/>
      <c r="I1176"/>
      <c r="J1176"/>
      <c r="K1176"/>
      <c r="L1176"/>
      <c r="M1176"/>
      <c r="N1176"/>
      <c r="O1176"/>
      <c r="P1176"/>
      <c r="T1176" s="64"/>
      <c r="U1176" s="64"/>
      <c r="V1176" s="64"/>
      <c r="W1176" s="64"/>
      <c r="X1176" s="64"/>
      <c r="Y1176" s="64"/>
      <c r="Z1176" s="64"/>
      <c r="AA1176" s="64"/>
      <c r="AB1176" s="64"/>
    </row>
    <row r="1177" spans="2:28" ht="14.65" hidden="1" customHeight="1">
      <c r="B1177"/>
      <c r="C1177"/>
      <c r="D1177"/>
      <c r="E1177"/>
      <c r="F1177"/>
      <c r="G1177"/>
      <c r="H1177"/>
      <c r="I1177"/>
      <c r="J1177"/>
      <c r="K1177"/>
      <c r="L1177"/>
      <c r="M1177"/>
      <c r="N1177"/>
      <c r="O1177"/>
      <c r="P1177"/>
      <c r="T1177" s="64"/>
      <c r="U1177" s="64"/>
      <c r="V1177" s="64"/>
      <c r="W1177" s="64"/>
      <c r="X1177" s="64"/>
      <c r="Y1177" s="64"/>
      <c r="Z1177" s="64"/>
      <c r="AA1177" s="64"/>
      <c r="AB1177" s="64"/>
    </row>
    <row r="1178" spans="2:28" ht="14.65" hidden="1" customHeight="1">
      <c r="B1178"/>
      <c r="C1178"/>
      <c r="D1178"/>
      <c r="E1178"/>
      <c r="F1178"/>
      <c r="G1178"/>
      <c r="H1178"/>
      <c r="I1178"/>
      <c r="J1178"/>
      <c r="K1178"/>
      <c r="L1178"/>
      <c r="M1178"/>
      <c r="N1178"/>
      <c r="O1178"/>
      <c r="P1178"/>
      <c r="T1178" s="64"/>
      <c r="U1178" s="64"/>
      <c r="V1178" s="64"/>
      <c r="W1178" s="64"/>
      <c r="X1178" s="64"/>
      <c r="Y1178" s="64"/>
      <c r="Z1178" s="64"/>
      <c r="AA1178" s="64"/>
      <c r="AB1178" s="64"/>
    </row>
    <row r="1179" spans="2:28" ht="14.65" hidden="1" customHeight="1">
      <c r="B1179"/>
      <c r="C1179"/>
      <c r="D1179"/>
      <c r="E1179"/>
      <c r="F1179"/>
      <c r="G1179"/>
      <c r="H1179"/>
      <c r="I1179"/>
      <c r="J1179"/>
      <c r="K1179"/>
      <c r="L1179"/>
      <c r="M1179"/>
      <c r="N1179"/>
      <c r="O1179"/>
      <c r="P1179"/>
      <c r="T1179" s="64"/>
      <c r="U1179" s="64"/>
      <c r="V1179" s="64"/>
      <c r="W1179" s="64"/>
      <c r="X1179" s="64"/>
      <c r="Y1179" s="64"/>
      <c r="Z1179" s="64"/>
      <c r="AA1179" s="64"/>
      <c r="AB1179" s="64"/>
    </row>
    <row r="1180" spans="2:28" ht="14.65" hidden="1" customHeight="1">
      <c r="B1180"/>
      <c r="C1180"/>
      <c r="D1180"/>
      <c r="E1180"/>
      <c r="F1180"/>
      <c r="G1180"/>
      <c r="H1180"/>
      <c r="I1180"/>
      <c r="J1180"/>
      <c r="K1180"/>
      <c r="L1180"/>
      <c r="M1180"/>
      <c r="N1180"/>
      <c r="O1180"/>
      <c r="P1180"/>
      <c r="T1180" s="64"/>
      <c r="U1180" s="64"/>
      <c r="V1180" s="64"/>
      <c r="W1180" s="64"/>
      <c r="X1180" s="64"/>
      <c r="Y1180" s="64"/>
      <c r="Z1180" s="64"/>
      <c r="AA1180" s="64"/>
      <c r="AB1180" s="64"/>
    </row>
    <row r="1181" spans="2:28" ht="14.65" hidden="1" customHeight="1">
      <c r="B1181"/>
      <c r="C1181"/>
      <c r="D1181"/>
      <c r="E1181"/>
      <c r="F1181"/>
      <c r="G1181"/>
      <c r="H1181"/>
      <c r="I1181"/>
      <c r="J1181"/>
      <c r="K1181"/>
      <c r="L1181"/>
      <c r="M1181"/>
      <c r="N1181"/>
      <c r="O1181"/>
      <c r="P1181"/>
      <c r="T1181" s="64"/>
      <c r="U1181" s="64"/>
      <c r="V1181" s="64"/>
      <c r="W1181" s="64"/>
      <c r="X1181" s="64"/>
      <c r="Y1181" s="64"/>
      <c r="Z1181" s="64"/>
      <c r="AA1181" s="64"/>
      <c r="AB1181" s="64"/>
    </row>
    <row r="1182" spans="2:28" ht="14.65" hidden="1" customHeight="1">
      <c r="B1182"/>
      <c r="C1182"/>
      <c r="D1182"/>
      <c r="E1182"/>
      <c r="F1182"/>
      <c r="G1182"/>
      <c r="H1182"/>
      <c r="I1182"/>
      <c r="J1182"/>
      <c r="K1182"/>
      <c r="L1182"/>
      <c r="M1182"/>
      <c r="N1182"/>
      <c r="O1182"/>
      <c r="P1182"/>
      <c r="T1182" s="64"/>
      <c r="U1182" s="64"/>
      <c r="V1182" s="64"/>
      <c r="W1182" s="64"/>
      <c r="X1182" s="64"/>
      <c r="Y1182" s="64"/>
      <c r="Z1182" s="64"/>
      <c r="AA1182" s="64"/>
      <c r="AB1182" s="64"/>
    </row>
    <row r="1183" spans="2:28" ht="14.65" hidden="1" customHeight="1">
      <c r="B1183"/>
      <c r="C1183"/>
      <c r="D1183"/>
      <c r="E1183"/>
      <c r="F1183"/>
      <c r="G1183"/>
      <c r="H1183"/>
      <c r="I1183"/>
      <c r="J1183"/>
      <c r="K1183"/>
      <c r="L1183"/>
      <c r="M1183"/>
      <c r="N1183"/>
      <c r="O1183"/>
      <c r="P1183"/>
      <c r="T1183" s="64"/>
      <c r="U1183" s="64"/>
      <c r="V1183" s="64"/>
      <c r="W1183" s="64"/>
      <c r="X1183" s="64"/>
      <c r="Y1183" s="64"/>
      <c r="Z1183" s="64"/>
      <c r="AA1183" s="64"/>
      <c r="AB1183" s="64"/>
    </row>
    <row r="1184" spans="2:28" ht="14.65" hidden="1" customHeight="1">
      <c r="B1184"/>
      <c r="C1184"/>
      <c r="D1184"/>
      <c r="E1184"/>
      <c r="F1184"/>
      <c r="G1184"/>
      <c r="H1184"/>
      <c r="I1184"/>
      <c r="J1184"/>
      <c r="K1184"/>
      <c r="L1184"/>
      <c r="M1184"/>
      <c r="N1184"/>
      <c r="O1184"/>
      <c r="P1184"/>
      <c r="T1184" s="64"/>
      <c r="U1184" s="64"/>
      <c r="V1184" s="64"/>
      <c r="W1184" s="64"/>
      <c r="X1184" s="64"/>
      <c r="Y1184" s="64"/>
      <c r="Z1184" s="64"/>
      <c r="AA1184" s="64"/>
      <c r="AB1184" s="64"/>
    </row>
    <row r="1185" spans="2:28" ht="14.65" hidden="1" customHeight="1">
      <c r="B1185"/>
      <c r="C1185"/>
      <c r="D1185"/>
      <c r="E1185"/>
      <c r="F1185"/>
      <c r="G1185"/>
      <c r="H1185"/>
      <c r="I1185"/>
      <c r="J1185"/>
      <c r="K1185"/>
      <c r="L1185"/>
      <c r="M1185"/>
      <c r="N1185"/>
      <c r="O1185"/>
      <c r="P1185"/>
      <c r="T1185" s="64"/>
      <c r="U1185" s="64"/>
      <c r="V1185" s="64"/>
      <c r="W1185" s="64"/>
      <c r="X1185" s="64"/>
      <c r="Y1185" s="64"/>
      <c r="Z1185" s="64"/>
      <c r="AA1185" s="64"/>
      <c r="AB1185" s="64"/>
    </row>
    <row r="1186" spans="2:28" ht="14.65" hidden="1" customHeight="1">
      <c r="B1186"/>
      <c r="C1186"/>
      <c r="D1186"/>
      <c r="E1186"/>
      <c r="F1186"/>
      <c r="G1186"/>
      <c r="H1186"/>
      <c r="I1186"/>
      <c r="J1186"/>
      <c r="K1186"/>
      <c r="L1186"/>
      <c r="M1186"/>
      <c r="N1186"/>
      <c r="O1186"/>
      <c r="P1186"/>
      <c r="T1186" s="64"/>
      <c r="U1186" s="64"/>
      <c r="V1186" s="64"/>
      <c r="W1186" s="64"/>
      <c r="X1186" s="64"/>
      <c r="Y1186" s="64"/>
      <c r="Z1186" s="64"/>
      <c r="AA1186" s="64"/>
      <c r="AB1186" s="64"/>
    </row>
    <row r="1187" spans="2:28" ht="14.65" hidden="1" customHeight="1">
      <c r="B1187"/>
      <c r="C1187"/>
      <c r="D1187"/>
      <c r="E1187"/>
      <c r="F1187"/>
      <c r="G1187"/>
      <c r="H1187"/>
      <c r="I1187"/>
      <c r="J1187"/>
      <c r="K1187"/>
      <c r="L1187"/>
      <c r="M1187"/>
      <c r="N1187"/>
      <c r="O1187"/>
      <c r="P1187"/>
      <c r="T1187" s="64"/>
      <c r="U1187" s="64"/>
      <c r="V1187" s="64"/>
      <c r="W1187" s="64"/>
      <c r="X1187" s="64"/>
      <c r="Y1187" s="64"/>
      <c r="Z1187" s="64"/>
      <c r="AA1187" s="64"/>
      <c r="AB1187" s="64"/>
    </row>
    <row r="1188" spans="2:28" ht="14.65" hidden="1" customHeight="1">
      <c r="B1188"/>
      <c r="C1188"/>
      <c r="D1188"/>
      <c r="E1188"/>
      <c r="F1188"/>
      <c r="G1188"/>
      <c r="H1188"/>
      <c r="I1188"/>
      <c r="J1188"/>
      <c r="K1188"/>
      <c r="L1188"/>
      <c r="M1188"/>
      <c r="N1188"/>
      <c r="O1188"/>
      <c r="P1188"/>
      <c r="T1188" s="64"/>
      <c r="U1188" s="64"/>
      <c r="V1188" s="64"/>
      <c r="W1188" s="64"/>
      <c r="X1188" s="64"/>
      <c r="Y1188" s="64"/>
      <c r="Z1188" s="64"/>
      <c r="AA1188" s="64"/>
      <c r="AB1188" s="64"/>
    </row>
    <row r="1189" spans="2:28" ht="14.65" hidden="1" customHeight="1">
      <c r="B1189"/>
      <c r="C1189"/>
      <c r="D1189"/>
      <c r="E1189"/>
      <c r="F1189"/>
      <c r="G1189"/>
      <c r="H1189"/>
      <c r="I1189"/>
      <c r="J1189"/>
      <c r="K1189"/>
      <c r="L1189"/>
      <c r="M1189"/>
      <c r="N1189"/>
      <c r="O1189"/>
      <c r="P1189"/>
      <c r="T1189" s="64"/>
      <c r="U1189" s="64"/>
      <c r="V1189" s="64"/>
      <c r="W1189" s="64"/>
      <c r="X1189" s="64"/>
      <c r="Y1189" s="64"/>
      <c r="Z1189" s="64"/>
      <c r="AA1189" s="64"/>
      <c r="AB1189" s="64"/>
    </row>
    <row r="1190" spans="2:28" ht="14.65" hidden="1" customHeight="1">
      <c r="B1190"/>
      <c r="C1190"/>
      <c r="D1190"/>
      <c r="E1190"/>
      <c r="F1190"/>
      <c r="G1190"/>
      <c r="H1190"/>
      <c r="I1190"/>
      <c r="J1190"/>
      <c r="K1190"/>
      <c r="L1190"/>
      <c r="M1190"/>
      <c r="N1190"/>
      <c r="O1190"/>
      <c r="P1190"/>
      <c r="T1190" s="64"/>
      <c r="U1190" s="64"/>
      <c r="V1190" s="64"/>
      <c r="W1190" s="64"/>
      <c r="X1190" s="64"/>
      <c r="Y1190" s="64"/>
      <c r="Z1190" s="64"/>
      <c r="AA1190" s="64"/>
      <c r="AB1190" s="64"/>
    </row>
    <row r="1191" spans="2:28" ht="14.65" hidden="1" customHeight="1">
      <c r="B1191"/>
      <c r="C1191"/>
      <c r="D1191"/>
      <c r="E1191"/>
      <c r="F1191"/>
      <c r="G1191"/>
      <c r="H1191"/>
      <c r="I1191"/>
      <c r="J1191"/>
      <c r="K1191"/>
      <c r="L1191"/>
      <c r="M1191"/>
      <c r="N1191"/>
      <c r="O1191"/>
      <c r="P1191"/>
      <c r="T1191" s="64"/>
      <c r="U1191" s="64"/>
      <c r="V1191" s="64"/>
      <c r="W1191" s="64"/>
      <c r="X1191" s="64"/>
      <c r="Y1191" s="64"/>
      <c r="Z1191" s="64"/>
      <c r="AA1191" s="64"/>
      <c r="AB1191" s="64"/>
    </row>
    <row r="1192" spans="2:28" ht="14.65" hidden="1" customHeight="1">
      <c r="B1192"/>
      <c r="C1192"/>
      <c r="D1192"/>
      <c r="E1192"/>
      <c r="F1192"/>
      <c r="G1192"/>
      <c r="H1192"/>
      <c r="I1192"/>
      <c r="J1192"/>
      <c r="K1192"/>
      <c r="L1192"/>
      <c r="M1192"/>
      <c r="N1192"/>
      <c r="O1192"/>
      <c r="P1192"/>
      <c r="T1192" s="64"/>
      <c r="U1192" s="64"/>
      <c r="V1192" s="64"/>
      <c r="W1192" s="64"/>
      <c r="X1192" s="64"/>
      <c r="Y1192" s="64"/>
      <c r="Z1192" s="64"/>
      <c r="AA1192" s="64"/>
      <c r="AB1192" s="64"/>
    </row>
    <row r="1193" spans="2:28" ht="14.65" hidden="1" customHeight="1">
      <c r="B1193"/>
      <c r="C1193"/>
      <c r="D1193"/>
      <c r="E1193"/>
      <c r="F1193"/>
      <c r="G1193"/>
      <c r="H1193"/>
      <c r="I1193"/>
      <c r="J1193"/>
      <c r="K1193"/>
      <c r="L1193"/>
      <c r="M1193"/>
      <c r="N1193"/>
      <c r="O1193"/>
      <c r="P1193"/>
      <c r="T1193" s="64"/>
      <c r="U1193" s="64"/>
      <c r="V1193" s="64"/>
      <c r="W1193" s="64"/>
      <c r="X1193" s="64"/>
      <c r="Y1193" s="64"/>
      <c r="Z1193" s="64"/>
      <c r="AA1193" s="64"/>
      <c r="AB1193" s="64"/>
    </row>
    <row r="1194" spans="2:28" ht="14.65" hidden="1" customHeight="1">
      <c r="B1194"/>
      <c r="C1194"/>
      <c r="D1194"/>
      <c r="E1194"/>
      <c r="F1194"/>
      <c r="G1194"/>
      <c r="H1194"/>
      <c r="I1194"/>
      <c r="J1194"/>
      <c r="K1194"/>
      <c r="L1194"/>
      <c r="M1194"/>
      <c r="N1194"/>
      <c r="O1194"/>
      <c r="P1194"/>
      <c r="T1194" s="64"/>
      <c r="U1194" s="64"/>
      <c r="V1194" s="64"/>
      <c r="W1194" s="64"/>
      <c r="X1194" s="64"/>
      <c r="Y1194" s="64"/>
      <c r="Z1194" s="64"/>
      <c r="AA1194" s="64"/>
      <c r="AB1194" s="64"/>
    </row>
    <row r="1195" spans="2:28" ht="14.65" hidden="1" customHeight="1">
      <c r="B1195"/>
      <c r="C1195"/>
      <c r="D1195"/>
      <c r="E1195"/>
      <c r="F1195"/>
      <c r="G1195"/>
      <c r="H1195"/>
      <c r="I1195"/>
      <c r="J1195"/>
      <c r="K1195"/>
      <c r="L1195"/>
      <c r="M1195"/>
      <c r="N1195"/>
      <c r="O1195"/>
      <c r="P1195"/>
      <c r="T1195" s="64"/>
      <c r="U1195" s="64"/>
      <c r="V1195" s="64"/>
      <c r="W1195" s="64"/>
      <c r="X1195" s="64"/>
      <c r="Y1195" s="64"/>
      <c r="Z1195" s="64"/>
      <c r="AA1195" s="64"/>
      <c r="AB1195" s="64"/>
    </row>
    <row r="1196" spans="2:28" ht="14.65" hidden="1" customHeight="1">
      <c r="B1196"/>
      <c r="C1196"/>
      <c r="D1196"/>
      <c r="E1196"/>
      <c r="F1196"/>
      <c r="G1196"/>
      <c r="H1196"/>
      <c r="I1196"/>
      <c r="J1196"/>
      <c r="K1196"/>
      <c r="L1196"/>
      <c r="M1196"/>
      <c r="N1196"/>
      <c r="O1196"/>
      <c r="P1196"/>
      <c r="T1196" s="64"/>
      <c r="U1196" s="64"/>
      <c r="V1196" s="64"/>
      <c r="W1196" s="64"/>
      <c r="X1196" s="64"/>
      <c r="Y1196" s="64"/>
      <c r="Z1196" s="64"/>
      <c r="AA1196" s="64"/>
      <c r="AB1196" s="64"/>
    </row>
    <row r="1197" spans="2:28" ht="14.65" hidden="1" customHeight="1">
      <c r="B1197"/>
      <c r="C1197"/>
      <c r="D1197"/>
      <c r="E1197"/>
      <c r="F1197"/>
      <c r="G1197"/>
      <c r="H1197"/>
      <c r="I1197"/>
      <c r="J1197"/>
      <c r="K1197"/>
      <c r="L1197"/>
      <c r="M1197"/>
      <c r="N1197"/>
      <c r="O1197"/>
      <c r="P1197"/>
      <c r="T1197" s="64"/>
      <c r="U1197" s="64"/>
      <c r="V1197" s="64"/>
      <c r="W1197" s="64"/>
      <c r="X1197" s="64"/>
      <c r="Y1197" s="64"/>
      <c r="Z1197" s="64"/>
      <c r="AA1197" s="64"/>
      <c r="AB1197" s="64"/>
    </row>
    <row r="1198" spans="2:28" ht="14.65" hidden="1" customHeight="1">
      <c r="B1198"/>
      <c r="C1198"/>
      <c r="D1198"/>
      <c r="E1198"/>
      <c r="F1198"/>
      <c r="G1198"/>
      <c r="H1198"/>
      <c r="I1198"/>
      <c r="J1198"/>
      <c r="K1198"/>
      <c r="L1198"/>
      <c r="M1198"/>
      <c r="N1198"/>
      <c r="O1198"/>
      <c r="P1198"/>
      <c r="T1198" s="64"/>
      <c r="U1198" s="64"/>
      <c r="V1198" s="64"/>
      <c r="W1198" s="64"/>
      <c r="X1198" s="64"/>
      <c r="Y1198" s="64"/>
      <c r="Z1198" s="64"/>
      <c r="AA1198" s="64"/>
      <c r="AB1198" s="64"/>
    </row>
    <row r="1199" spans="2:28" ht="14.65" hidden="1" customHeight="1">
      <c r="B1199"/>
      <c r="C1199"/>
      <c r="D1199"/>
      <c r="E1199"/>
      <c r="F1199"/>
      <c r="G1199"/>
      <c r="H1199"/>
      <c r="I1199"/>
      <c r="J1199"/>
      <c r="K1199"/>
      <c r="L1199"/>
      <c r="M1199"/>
      <c r="N1199"/>
      <c r="O1199"/>
      <c r="P1199"/>
      <c r="T1199" s="64"/>
      <c r="U1199" s="64"/>
      <c r="V1199" s="64"/>
      <c r="W1199" s="64"/>
      <c r="X1199" s="64"/>
      <c r="Y1199" s="64"/>
      <c r="Z1199" s="64"/>
      <c r="AA1199" s="64"/>
      <c r="AB1199" s="64"/>
    </row>
    <row r="1200" spans="2:28" ht="14.65" hidden="1" customHeight="1">
      <c r="B1200"/>
      <c r="C1200"/>
      <c r="D1200"/>
      <c r="E1200"/>
      <c r="F1200"/>
      <c r="G1200"/>
      <c r="H1200"/>
      <c r="I1200"/>
      <c r="J1200"/>
      <c r="K1200"/>
      <c r="L1200"/>
      <c r="M1200"/>
      <c r="N1200"/>
      <c r="O1200"/>
      <c r="P1200"/>
      <c r="T1200" s="64"/>
      <c r="U1200" s="64"/>
      <c r="V1200" s="64"/>
      <c r="W1200" s="64"/>
      <c r="X1200" s="64"/>
      <c r="Y1200" s="64"/>
      <c r="Z1200" s="64"/>
      <c r="AA1200" s="64"/>
      <c r="AB1200" s="64"/>
    </row>
    <row r="1201" spans="2:28" ht="14.65" hidden="1" customHeight="1">
      <c r="B1201"/>
      <c r="C1201"/>
      <c r="D1201"/>
      <c r="E1201"/>
      <c r="F1201"/>
      <c r="G1201"/>
      <c r="H1201"/>
      <c r="I1201"/>
      <c r="J1201"/>
      <c r="K1201"/>
      <c r="L1201"/>
      <c r="M1201"/>
      <c r="N1201"/>
      <c r="O1201"/>
      <c r="P1201"/>
      <c r="T1201" s="64"/>
      <c r="U1201" s="64"/>
      <c r="V1201" s="64"/>
      <c r="W1201" s="64"/>
      <c r="X1201" s="64"/>
      <c r="Y1201" s="64"/>
      <c r="Z1201" s="64"/>
      <c r="AA1201" s="64"/>
      <c r="AB1201" s="64"/>
    </row>
    <row r="1202" spans="2:28" ht="14.65" hidden="1" customHeight="1">
      <c r="B1202"/>
      <c r="C1202"/>
      <c r="D1202"/>
      <c r="E1202"/>
      <c r="F1202"/>
      <c r="G1202"/>
      <c r="H1202"/>
      <c r="I1202"/>
      <c r="J1202"/>
      <c r="K1202"/>
      <c r="L1202"/>
      <c r="M1202"/>
      <c r="N1202"/>
      <c r="O1202"/>
      <c r="P1202"/>
      <c r="T1202" s="64"/>
      <c r="U1202" s="64"/>
      <c r="V1202" s="64"/>
      <c r="W1202" s="64"/>
      <c r="X1202" s="64"/>
      <c r="Y1202" s="64"/>
      <c r="Z1202" s="64"/>
      <c r="AA1202" s="64"/>
      <c r="AB1202" s="64"/>
    </row>
    <row r="1203" spans="2:28" ht="14.65" hidden="1" customHeight="1">
      <c r="B1203"/>
      <c r="C1203"/>
      <c r="D1203"/>
      <c r="E1203"/>
      <c r="F1203"/>
      <c r="G1203"/>
      <c r="H1203"/>
      <c r="I1203"/>
      <c r="J1203"/>
      <c r="K1203"/>
      <c r="L1203"/>
      <c r="M1203"/>
      <c r="N1203"/>
      <c r="O1203"/>
      <c r="P1203"/>
      <c r="T1203" s="64"/>
      <c r="U1203" s="64"/>
      <c r="V1203" s="64"/>
      <c r="W1203" s="64"/>
      <c r="X1203" s="64"/>
      <c r="Y1203" s="64"/>
      <c r="Z1203" s="64"/>
      <c r="AA1203" s="64"/>
      <c r="AB1203" s="64"/>
    </row>
    <row r="1204" spans="2:28" ht="14.65" hidden="1" customHeight="1">
      <c r="B1204"/>
      <c r="C1204"/>
      <c r="D1204"/>
      <c r="E1204"/>
      <c r="F1204"/>
      <c r="G1204"/>
      <c r="H1204"/>
      <c r="I1204"/>
      <c r="J1204"/>
      <c r="K1204"/>
      <c r="L1204"/>
      <c r="M1204"/>
      <c r="N1204"/>
      <c r="O1204"/>
      <c r="P1204"/>
      <c r="T1204" s="64"/>
      <c r="U1204" s="64"/>
      <c r="V1204" s="64"/>
      <c r="W1204" s="64"/>
      <c r="X1204" s="64"/>
      <c r="Y1204" s="64"/>
      <c r="Z1204" s="64"/>
      <c r="AA1204" s="64"/>
      <c r="AB1204" s="64"/>
    </row>
    <row r="1205" spans="2:28" ht="14.65" hidden="1" customHeight="1">
      <c r="B1205"/>
      <c r="C1205"/>
      <c r="D1205"/>
      <c r="E1205"/>
      <c r="F1205"/>
      <c r="G1205"/>
      <c r="H1205"/>
      <c r="I1205"/>
      <c r="J1205"/>
      <c r="K1205"/>
      <c r="L1205"/>
      <c r="M1205"/>
      <c r="N1205"/>
      <c r="O1205"/>
      <c r="P1205"/>
      <c r="T1205" s="64"/>
      <c r="U1205" s="64"/>
      <c r="V1205" s="64"/>
      <c r="W1205" s="64"/>
      <c r="X1205" s="64"/>
      <c r="Y1205" s="64"/>
      <c r="Z1205" s="64"/>
      <c r="AA1205" s="64"/>
      <c r="AB1205" s="64"/>
    </row>
    <row r="1206" spans="2:28" ht="14.65" hidden="1" customHeight="1">
      <c r="B1206"/>
      <c r="C1206"/>
      <c r="D1206"/>
      <c r="E1206"/>
      <c r="F1206"/>
      <c r="G1206"/>
      <c r="H1206"/>
      <c r="I1206"/>
      <c r="J1206"/>
      <c r="K1206"/>
      <c r="L1206"/>
      <c r="M1206"/>
      <c r="N1206"/>
      <c r="O1206"/>
      <c r="P1206"/>
      <c r="T1206" s="64"/>
      <c r="U1206" s="64"/>
      <c r="V1206" s="64"/>
      <c r="W1206" s="64"/>
      <c r="X1206" s="64"/>
      <c r="Y1206" s="64"/>
      <c r="Z1206" s="64"/>
      <c r="AA1206" s="64"/>
      <c r="AB1206" s="64"/>
    </row>
    <row r="1207" spans="2:28" ht="14.65" hidden="1" customHeight="1">
      <c r="B1207"/>
      <c r="C1207"/>
      <c r="D1207"/>
      <c r="E1207"/>
      <c r="F1207"/>
      <c r="G1207"/>
      <c r="H1207"/>
      <c r="I1207"/>
      <c r="J1207"/>
      <c r="K1207"/>
      <c r="L1207"/>
      <c r="M1207"/>
      <c r="N1207"/>
      <c r="O1207"/>
      <c r="P1207"/>
      <c r="T1207" s="64"/>
      <c r="U1207" s="64"/>
      <c r="V1207" s="64"/>
      <c r="W1207" s="64"/>
      <c r="X1207" s="64"/>
      <c r="Y1207" s="64"/>
      <c r="Z1207" s="64"/>
      <c r="AA1207" s="64"/>
      <c r="AB1207" s="64"/>
    </row>
    <row r="1208" spans="2:28" ht="14.65" hidden="1" customHeight="1">
      <c r="B1208"/>
      <c r="C1208"/>
      <c r="D1208"/>
      <c r="E1208"/>
      <c r="F1208"/>
      <c r="G1208"/>
      <c r="H1208"/>
      <c r="I1208"/>
      <c r="J1208"/>
      <c r="K1208"/>
      <c r="L1208"/>
      <c r="M1208"/>
      <c r="N1208"/>
      <c r="O1208"/>
      <c r="P1208"/>
      <c r="T1208" s="64"/>
      <c r="U1208" s="64"/>
      <c r="V1208" s="64"/>
      <c r="W1208" s="64"/>
      <c r="X1208" s="64"/>
      <c r="Y1208" s="64"/>
      <c r="Z1208" s="64"/>
      <c r="AA1208" s="64"/>
      <c r="AB1208" s="64"/>
    </row>
    <row r="1209" spans="2:28" ht="14.65" hidden="1" customHeight="1">
      <c r="B1209"/>
      <c r="C1209"/>
      <c r="D1209"/>
      <c r="E1209"/>
      <c r="F1209"/>
      <c r="G1209"/>
      <c r="H1209"/>
      <c r="I1209"/>
      <c r="J1209"/>
      <c r="K1209"/>
      <c r="L1209"/>
      <c r="M1209"/>
      <c r="N1209"/>
      <c r="O1209"/>
      <c r="P1209"/>
      <c r="T1209" s="64"/>
      <c r="U1209" s="64"/>
      <c r="V1209" s="64"/>
      <c r="W1209" s="64"/>
      <c r="X1209" s="64"/>
      <c r="Y1209" s="64"/>
      <c r="Z1209" s="64"/>
      <c r="AA1209" s="64"/>
      <c r="AB1209" s="64"/>
    </row>
    <row r="1210" spans="2:28" ht="14.65" hidden="1" customHeight="1">
      <c r="B1210"/>
      <c r="C1210"/>
      <c r="D1210"/>
      <c r="E1210"/>
      <c r="F1210"/>
      <c r="G1210"/>
      <c r="H1210"/>
      <c r="I1210"/>
      <c r="J1210"/>
      <c r="K1210"/>
      <c r="L1210"/>
      <c r="M1210"/>
      <c r="N1210"/>
      <c r="O1210"/>
      <c r="P1210"/>
      <c r="T1210" s="64"/>
      <c r="U1210" s="64"/>
      <c r="V1210" s="64"/>
      <c r="W1210" s="64"/>
      <c r="X1210" s="64"/>
      <c r="Y1210" s="64"/>
      <c r="Z1210" s="64"/>
      <c r="AA1210" s="64"/>
      <c r="AB1210" s="64"/>
    </row>
    <row r="1211" spans="2:28" ht="14.65" hidden="1" customHeight="1">
      <c r="B1211"/>
      <c r="C1211"/>
      <c r="D1211"/>
      <c r="E1211"/>
      <c r="F1211"/>
      <c r="G1211"/>
      <c r="H1211"/>
      <c r="I1211"/>
      <c r="J1211"/>
      <c r="K1211"/>
      <c r="L1211"/>
      <c r="M1211"/>
      <c r="N1211"/>
      <c r="O1211"/>
      <c r="P1211"/>
      <c r="T1211" s="64"/>
      <c r="U1211" s="64"/>
      <c r="V1211" s="64"/>
      <c r="W1211" s="64"/>
      <c r="X1211" s="64"/>
      <c r="Y1211" s="64"/>
      <c r="Z1211" s="64"/>
      <c r="AA1211" s="64"/>
      <c r="AB1211" s="64"/>
    </row>
    <row r="1212" spans="2:28" ht="14.65" hidden="1" customHeight="1">
      <c r="B1212"/>
      <c r="C1212"/>
      <c r="D1212"/>
      <c r="E1212"/>
      <c r="F1212"/>
      <c r="G1212"/>
      <c r="H1212"/>
      <c r="I1212"/>
      <c r="J1212"/>
      <c r="K1212"/>
      <c r="L1212"/>
      <c r="M1212"/>
      <c r="N1212"/>
      <c r="O1212"/>
      <c r="P1212"/>
      <c r="T1212" s="64"/>
      <c r="U1212" s="64"/>
      <c r="V1212" s="64"/>
      <c r="W1212" s="64"/>
      <c r="X1212" s="64"/>
      <c r="Y1212" s="64"/>
      <c r="Z1212" s="64"/>
      <c r="AA1212" s="64"/>
      <c r="AB1212" s="64"/>
    </row>
    <row r="1213" spans="2:28" ht="14.65" hidden="1" customHeight="1">
      <c r="B1213"/>
      <c r="C1213"/>
      <c r="D1213"/>
      <c r="E1213"/>
      <c r="F1213"/>
      <c r="G1213"/>
      <c r="H1213"/>
      <c r="I1213"/>
      <c r="J1213"/>
      <c r="K1213"/>
      <c r="L1213"/>
      <c r="M1213"/>
      <c r="N1213"/>
      <c r="O1213"/>
      <c r="P1213"/>
      <c r="T1213" s="64"/>
      <c r="U1213" s="64"/>
      <c r="V1213" s="64"/>
      <c r="W1213" s="64"/>
      <c r="X1213" s="64"/>
      <c r="Y1213" s="64"/>
      <c r="Z1213" s="64"/>
      <c r="AA1213" s="64"/>
      <c r="AB1213" s="64"/>
    </row>
    <row r="1214" spans="2:28" ht="14.65" hidden="1" customHeight="1">
      <c r="B1214"/>
      <c r="C1214"/>
      <c r="D1214"/>
      <c r="E1214"/>
      <c r="F1214"/>
      <c r="G1214"/>
      <c r="H1214"/>
      <c r="I1214"/>
      <c r="J1214"/>
      <c r="K1214"/>
      <c r="L1214"/>
      <c r="M1214"/>
      <c r="N1214"/>
      <c r="O1214"/>
      <c r="P1214"/>
      <c r="T1214" s="64"/>
      <c r="U1214" s="64"/>
      <c r="V1214" s="64"/>
      <c r="W1214" s="64"/>
      <c r="X1214" s="64"/>
      <c r="Y1214" s="64"/>
      <c r="Z1214" s="64"/>
      <c r="AA1214" s="64"/>
      <c r="AB1214" s="64"/>
    </row>
    <row r="1215" spans="2:28" ht="14.65" hidden="1" customHeight="1">
      <c r="B1215"/>
      <c r="C1215"/>
      <c r="D1215"/>
      <c r="E1215"/>
      <c r="F1215"/>
      <c r="G1215"/>
      <c r="H1215"/>
      <c r="I1215"/>
      <c r="J1215"/>
      <c r="K1215"/>
      <c r="L1215"/>
      <c r="M1215"/>
      <c r="N1215"/>
      <c r="O1215"/>
      <c r="P1215"/>
      <c r="T1215" s="64"/>
      <c r="U1215" s="64"/>
      <c r="V1215" s="64"/>
      <c r="W1215" s="64"/>
      <c r="X1215" s="64"/>
      <c r="Y1215" s="64"/>
      <c r="Z1215" s="64"/>
      <c r="AA1215" s="64"/>
      <c r="AB1215" s="64"/>
    </row>
    <row r="1216" spans="2:28" ht="14.65" hidden="1" customHeight="1">
      <c r="B1216"/>
      <c r="C1216"/>
      <c r="D1216"/>
      <c r="E1216"/>
      <c r="F1216"/>
      <c r="G1216"/>
      <c r="H1216"/>
      <c r="I1216"/>
      <c r="J1216"/>
      <c r="K1216"/>
      <c r="L1216"/>
      <c r="M1216"/>
      <c r="N1216"/>
      <c r="O1216"/>
      <c r="P1216"/>
      <c r="T1216" s="64"/>
      <c r="U1216" s="64"/>
      <c r="V1216" s="64"/>
      <c r="W1216" s="64"/>
      <c r="X1216" s="64"/>
      <c r="Y1216" s="64"/>
      <c r="Z1216" s="64"/>
      <c r="AA1216" s="64"/>
      <c r="AB1216" s="64"/>
    </row>
    <row r="1217" spans="2:28" ht="14.65" hidden="1" customHeight="1">
      <c r="B1217"/>
      <c r="C1217"/>
      <c r="D1217"/>
      <c r="E1217"/>
      <c r="F1217"/>
      <c r="G1217"/>
      <c r="H1217"/>
      <c r="I1217"/>
      <c r="J1217"/>
      <c r="K1217"/>
      <c r="L1217"/>
      <c r="M1217"/>
      <c r="N1217"/>
      <c r="O1217"/>
      <c r="P1217"/>
      <c r="T1217" s="64"/>
      <c r="U1217" s="64"/>
      <c r="V1217" s="64"/>
      <c r="W1217" s="64"/>
      <c r="X1217" s="64"/>
      <c r="Y1217" s="64"/>
      <c r="Z1217" s="64"/>
      <c r="AA1217" s="64"/>
      <c r="AB1217" s="64"/>
    </row>
    <row r="1218" spans="2:28" ht="14.65" hidden="1" customHeight="1">
      <c r="B1218"/>
      <c r="C1218"/>
      <c r="D1218"/>
      <c r="E1218"/>
      <c r="F1218"/>
      <c r="G1218"/>
      <c r="H1218"/>
      <c r="I1218"/>
      <c r="J1218"/>
      <c r="K1218"/>
      <c r="L1218"/>
      <c r="M1218"/>
      <c r="N1218"/>
      <c r="O1218"/>
      <c r="P1218"/>
      <c r="T1218" s="64"/>
      <c r="U1218" s="64"/>
      <c r="V1218" s="64"/>
      <c r="W1218" s="64"/>
      <c r="X1218" s="64"/>
      <c r="Y1218" s="64"/>
      <c r="Z1218" s="64"/>
      <c r="AA1218" s="64"/>
      <c r="AB1218" s="64"/>
    </row>
    <row r="1219" spans="2:28" ht="14.65" hidden="1" customHeight="1">
      <c r="B1219"/>
      <c r="C1219"/>
      <c r="D1219"/>
      <c r="E1219"/>
      <c r="F1219"/>
      <c r="G1219"/>
      <c r="H1219"/>
      <c r="I1219"/>
      <c r="J1219"/>
      <c r="K1219"/>
      <c r="L1219"/>
      <c r="M1219"/>
      <c r="N1219"/>
      <c r="O1219"/>
      <c r="P1219"/>
      <c r="T1219" s="64"/>
      <c r="U1219" s="64"/>
      <c r="V1219" s="64"/>
      <c r="W1219" s="64"/>
      <c r="X1219" s="64"/>
      <c r="Y1219" s="64"/>
      <c r="Z1219" s="64"/>
      <c r="AA1219" s="64"/>
      <c r="AB1219" s="64"/>
    </row>
    <row r="1220" spans="2:28" ht="14.65" hidden="1" customHeight="1">
      <c r="B1220"/>
      <c r="C1220"/>
      <c r="D1220"/>
      <c r="E1220"/>
      <c r="F1220"/>
      <c r="G1220"/>
      <c r="H1220"/>
      <c r="I1220"/>
      <c r="J1220"/>
      <c r="K1220"/>
      <c r="L1220"/>
      <c r="M1220"/>
      <c r="N1220"/>
      <c r="O1220"/>
      <c r="P1220"/>
      <c r="T1220" s="64"/>
      <c r="U1220" s="64"/>
      <c r="V1220" s="64"/>
      <c r="W1220" s="64"/>
      <c r="X1220" s="64"/>
      <c r="Y1220" s="64"/>
      <c r="Z1220" s="64"/>
      <c r="AA1220" s="64"/>
      <c r="AB1220" s="64"/>
    </row>
    <row r="1221" spans="2:28" ht="14.65" hidden="1" customHeight="1">
      <c r="B1221"/>
      <c r="C1221"/>
      <c r="D1221"/>
      <c r="E1221"/>
      <c r="F1221"/>
      <c r="G1221"/>
      <c r="H1221"/>
      <c r="I1221"/>
      <c r="J1221"/>
      <c r="K1221"/>
      <c r="L1221"/>
      <c r="M1221"/>
      <c r="N1221"/>
      <c r="O1221"/>
      <c r="P1221"/>
      <c r="T1221" s="64"/>
      <c r="U1221" s="64"/>
      <c r="V1221" s="64"/>
      <c r="W1221" s="64"/>
      <c r="X1221" s="64"/>
      <c r="Y1221" s="64"/>
      <c r="Z1221" s="64"/>
      <c r="AA1221" s="64"/>
      <c r="AB1221" s="64"/>
    </row>
    <row r="1222" spans="2:28" ht="14.65" hidden="1" customHeight="1">
      <c r="B1222"/>
      <c r="C1222"/>
      <c r="D1222"/>
      <c r="E1222"/>
      <c r="F1222"/>
      <c r="G1222"/>
      <c r="H1222"/>
      <c r="I1222"/>
      <c r="J1222"/>
      <c r="K1222"/>
      <c r="L1222"/>
      <c r="M1222"/>
      <c r="N1222"/>
      <c r="O1222"/>
      <c r="P1222"/>
      <c r="T1222" s="64"/>
      <c r="U1222" s="64"/>
      <c r="V1222" s="64"/>
      <c r="W1222" s="64"/>
      <c r="X1222" s="64"/>
      <c r="Y1222" s="64"/>
      <c r="Z1222" s="64"/>
      <c r="AA1222" s="64"/>
      <c r="AB1222" s="64"/>
    </row>
    <row r="1223" spans="2:28" ht="14.65" hidden="1" customHeight="1">
      <c r="B1223"/>
      <c r="C1223"/>
      <c r="D1223"/>
      <c r="E1223"/>
      <c r="F1223"/>
      <c r="G1223"/>
      <c r="H1223"/>
      <c r="I1223"/>
      <c r="J1223"/>
      <c r="K1223"/>
      <c r="L1223"/>
      <c r="M1223"/>
      <c r="N1223"/>
      <c r="O1223"/>
      <c r="P1223"/>
      <c r="T1223" s="64"/>
      <c r="U1223" s="64"/>
      <c r="V1223" s="64"/>
      <c r="W1223" s="64"/>
      <c r="X1223" s="64"/>
      <c r="Y1223" s="64"/>
      <c r="Z1223" s="64"/>
      <c r="AA1223" s="64"/>
      <c r="AB1223" s="64"/>
    </row>
    <row r="1224" spans="2:28" ht="14.65" hidden="1" customHeight="1">
      <c r="B1224"/>
      <c r="C1224"/>
      <c r="D1224"/>
      <c r="E1224"/>
      <c r="F1224"/>
      <c r="G1224"/>
      <c r="H1224"/>
      <c r="I1224"/>
      <c r="J1224"/>
      <c r="K1224"/>
      <c r="L1224"/>
      <c r="M1224"/>
      <c r="N1224"/>
      <c r="O1224"/>
      <c r="P1224"/>
      <c r="T1224" s="64"/>
      <c r="U1224" s="64"/>
      <c r="V1224" s="64"/>
      <c r="W1224" s="64"/>
      <c r="X1224" s="64"/>
      <c r="Y1224" s="64"/>
      <c r="Z1224" s="64"/>
      <c r="AA1224" s="64"/>
      <c r="AB1224" s="64"/>
    </row>
    <row r="1225" spans="2:28" ht="14.65" hidden="1" customHeight="1">
      <c r="B1225"/>
      <c r="C1225"/>
      <c r="D1225"/>
      <c r="E1225"/>
      <c r="F1225"/>
      <c r="G1225"/>
      <c r="H1225"/>
      <c r="I1225"/>
      <c r="J1225"/>
      <c r="K1225"/>
      <c r="L1225"/>
      <c r="M1225"/>
      <c r="N1225"/>
      <c r="O1225"/>
      <c r="P1225"/>
      <c r="T1225" s="64"/>
      <c r="U1225" s="64"/>
      <c r="V1225" s="64"/>
      <c r="W1225" s="64"/>
      <c r="X1225" s="64"/>
      <c r="Y1225" s="64"/>
      <c r="Z1225" s="64"/>
      <c r="AA1225" s="64"/>
      <c r="AB1225" s="64"/>
    </row>
    <row r="1226" spans="2:28" ht="14.65" hidden="1" customHeight="1">
      <c r="B1226"/>
      <c r="C1226"/>
      <c r="D1226"/>
      <c r="E1226"/>
      <c r="F1226"/>
      <c r="G1226"/>
      <c r="H1226"/>
      <c r="I1226"/>
      <c r="J1226"/>
      <c r="K1226"/>
      <c r="L1226"/>
      <c r="M1226"/>
      <c r="N1226"/>
      <c r="O1226"/>
      <c r="P1226"/>
      <c r="T1226" s="64"/>
      <c r="U1226" s="64"/>
      <c r="V1226" s="64"/>
      <c r="W1226" s="64"/>
      <c r="X1226" s="64"/>
      <c r="Y1226" s="64"/>
      <c r="Z1226" s="64"/>
      <c r="AA1226" s="64"/>
      <c r="AB1226" s="64"/>
    </row>
    <row r="1227" spans="2:28" ht="14.65" hidden="1" customHeight="1">
      <c r="B1227"/>
      <c r="C1227"/>
      <c r="D1227"/>
      <c r="E1227"/>
      <c r="F1227"/>
      <c r="G1227"/>
      <c r="H1227"/>
      <c r="I1227"/>
      <c r="J1227"/>
      <c r="K1227"/>
      <c r="L1227"/>
      <c r="M1227"/>
      <c r="N1227"/>
      <c r="O1227"/>
      <c r="P1227"/>
      <c r="T1227" s="64"/>
      <c r="U1227" s="64"/>
      <c r="V1227" s="64"/>
      <c r="W1227" s="64"/>
      <c r="X1227" s="64"/>
      <c r="Y1227" s="64"/>
      <c r="Z1227" s="64"/>
      <c r="AA1227" s="64"/>
      <c r="AB1227" s="64"/>
    </row>
    <row r="1228" spans="2:28" ht="14.65" hidden="1" customHeight="1">
      <c r="B1228"/>
      <c r="C1228"/>
      <c r="D1228"/>
      <c r="E1228"/>
      <c r="F1228"/>
      <c r="G1228"/>
      <c r="H1228"/>
      <c r="I1228"/>
      <c r="J1228"/>
      <c r="K1228"/>
      <c r="L1228"/>
      <c r="M1228"/>
      <c r="N1228"/>
      <c r="O1228"/>
      <c r="P1228"/>
      <c r="T1228" s="64"/>
      <c r="U1228" s="64"/>
      <c r="V1228" s="64"/>
      <c r="W1228" s="64"/>
      <c r="X1228" s="64"/>
      <c r="Y1228" s="64"/>
      <c r="Z1228" s="64"/>
      <c r="AA1228" s="64"/>
      <c r="AB1228" s="64"/>
    </row>
    <row r="1229" spans="2:28" ht="14.65" hidden="1" customHeight="1">
      <c r="B1229"/>
      <c r="C1229"/>
      <c r="D1229"/>
      <c r="E1229"/>
      <c r="F1229"/>
      <c r="G1229"/>
      <c r="H1229"/>
      <c r="I1229"/>
      <c r="J1229"/>
      <c r="K1229"/>
      <c r="L1229"/>
      <c r="M1229"/>
      <c r="N1229"/>
      <c r="O1229"/>
      <c r="P1229"/>
      <c r="T1229" s="64"/>
      <c r="U1229" s="64"/>
      <c r="V1229" s="64"/>
      <c r="W1229" s="64"/>
      <c r="X1229" s="64"/>
      <c r="Y1229" s="64"/>
      <c r="Z1229" s="64"/>
      <c r="AA1229" s="64"/>
      <c r="AB1229" s="64"/>
    </row>
    <row r="1230" spans="2:28" ht="14.65" hidden="1" customHeight="1">
      <c r="B1230"/>
      <c r="C1230"/>
      <c r="D1230"/>
      <c r="E1230"/>
      <c r="F1230"/>
      <c r="G1230"/>
      <c r="H1230"/>
      <c r="I1230"/>
      <c r="J1230"/>
      <c r="K1230"/>
      <c r="L1230"/>
      <c r="M1230"/>
      <c r="N1230"/>
      <c r="O1230"/>
      <c r="P1230"/>
      <c r="T1230" s="64"/>
      <c r="U1230" s="64"/>
      <c r="V1230" s="64"/>
      <c r="W1230" s="64"/>
      <c r="X1230" s="64"/>
      <c r="Y1230" s="64"/>
      <c r="Z1230" s="64"/>
      <c r="AA1230" s="64"/>
      <c r="AB1230" s="64"/>
    </row>
    <row r="1231" spans="2:28" ht="14.65" hidden="1" customHeight="1">
      <c r="B1231"/>
      <c r="C1231"/>
      <c r="D1231"/>
      <c r="E1231"/>
      <c r="F1231"/>
      <c r="G1231"/>
      <c r="H1231"/>
      <c r="I1231"/>
      <c r="J1231"/>
      <c r="K1231"/>
      <c r="L1231"/>
      <c r="M1231"/>
      <c r="N1231"/>
      <c r="O1231"/>
      <c r="P1231"/>
      <c r="T1231" s="64"/>
      <c r="U1231" s="64"/>
      <c r="V1231" s="64"/>
      <c r="W1231" s="64"/>
      <c r="X1231" s="64"/>
      <c r="Y1231" s="64"/>
      <c r="Z1231" s="64"/>
      <c r="AA1231" s="64"/>
      <c r="AB1231" s="64"/>
    </row>
    <row r="1232" spans="2:28" ht="14.65" hidden="1" customHeight="1">
      <c r="B1232"/>
      <c r="C1232"/>
      <c r="D1232"/>
      <c r="E1232"/>
      <c r="F1232"/>
      <c r="G1232"/>
      <c r="H1232"/>
      <c r="I1232"/>
      <c r="J1232"/>
      <c r="K1232"/>
      <c r="L1232"/>
      <c r="M1232"/>
      <c r="N1232"/>
      <c r="O1232"/>
      <c r="P1232"/>
      <c r="T1232" s="64"/>
      <c r="U1232" s="64"/>
      <c r="V1232" s="64"/>
      <c r="W1232" s="64"/>
      <c r="X1232" s="64"/>
      <c r="Y1232" s="64"/>
      <c r="Z1232" s="64"/>
      <c r="AA1232" s="64"/>
      <c r="AB1232" s="64"/>
    </row>
    <row r="1233" spans="2:28" ht="14.65" hidden="1" customHeight="1">
      <c r="B1233"/>
      <c r="C1233"/>
      <c r="D1233"/>
      <c r="E1233"/>
      <c r="F1233"/>
      <c r="G1233"/>
      <c r="H1233"/>
      <c r="I1233"/>
      <c r="J1233"/>
      <c r="K1233"/>
      <c r="L1233"/>
      <c r="M1233"/>
      <c r="N1233"/>
      <c r="O1233"/>
      <c r="P1233"/>
      <c r="T1233" s="64"/>
      <c r="U1233" s="64"/>
      <c r="V1233" s="64"/>
      <c r="W1233" s="64"/>
      <c r="X1233" s="64"/>
      <c r="Y1233" s="64"/>
      <c r="Z1233" s="64"/>
      <c r="AA1233" s="64"/>
      <c r="AB1233" s="64"/>
    </row>
    <row r="1234" spans="2:28" ht="14.65" hidden="1" customHeight="1">
      <c r="B1234"/>
      <c r="C1234"/>
      <c r="D1234"/>
      <c r="E1234"/>
      <c r="F1234"/>
      <c r="G1234"/>
      <c r="H1234"/>
      <c r="I1234"/>
      <c r="J1234"/>
      <c r="K1234"/>
      <c r="L1234"/>
      <c r="M1234"/>
      <c r="N1234"/>
      <c r="O1234"/>
      <c r="P1234"/>
      <c r="T1234" s="64"/>
      <c r="U1234" s="64"/>
      <c r="V1234" s="64"/>
      <c r="W1234" s="64"/>
      <c r="X1234" s="64"/>
      <c r="Y1234" s="64"/>
      <c r="Z1234" s="64"/>
      <c r="AA1234" s="64"/>
      <c r="AB1234" s="64"/>
    </row>
    <row r="1235" spans="2:28" ht="14.65" hidden="1" customHeight="1">
      <c r="B1235"/>
      <c r="C1235"/>
      <c r="D1235"/>
      <c r="E1235"/>
      <c r="F1235"/>
      <c r="G1235"/>
      <c r="H1235"/>
      <c r="I1235"/>
      <c r="J1235"/>
      <c r="K1235"/>
      <c r="L1235"/>
      <c r="M1235"/>
      <c r="N1235"/>
      <c r="O1235"/>
      <c r="P1235"/>
      <c r="T1235" s="64"/>
      <c r="U1235" s="64"/>
      <c r="V1235" s="64"/>
      <c r="W1235" s="64"/>
      <c r="X1235" s="64"/>
      <c r="Y1235" s="64"/>
      <c r="Z1235" s="64"/>
      <c r="AA1235" s="64"/>
      <c r="AB1235" s="64"/>
    </row>
    <row r="1236" spans="2:28" ht="14.65" hidden="1" customHeight="1">
      <c r="B1236"/>
      <c r="C1236"/>
      <c r="D1236"/>
      <c r="E1236"/>
      <c r="F1236"/>
      <c r="G1236"/>
      <c r="H1236"/>
      <c r="I1236"/>
      <c r="J1236"/>
      <c r="K1236"/>
      <c r="L1236"/>
      <c r="M1236"/>
      <c r="N1236"/>
      <c r="O1236"/>
      <c r="P1236"/>
      <c r="T1236" s="64"/>
      <c r="U1236" s="64"/>
      <c r="V1236" s="64"/>
      <c r="W1236" s="64"/>
      <c r="X1236" s="64"/>
      <c r="Y1236" s="64"/>
      <c r="Z1236" s="64"/>
      <c r="AA1236" s="64"/>
      <c r="AB1236" s="64"/>
    </row>
    <row r="1237" spans="2:28" ht="14.65" hidden="1" customHeight="1">
      <c r="B1237"/>
      <c r="C1237"/>
      <c r="D1237"/>
      <c r="E1237"/>
      <c r="F1237"/>
      <c r="G1237"/>
      <c r="H1237"/>
      <c r="I1237"/>
      <c r="J1237"/>
      <c r="K1237"/>
      <c r="L1237"/>
      <c r="M1237"/>
      <c r="N1237"/>
      <c r="O1237"/>
      <c r="P1237"/>
      <c r="T1237" s="64"/>
      <c r="U1237" s="64"/>
      <c r="V1237" s="64"/>
      <c r="W1237" s="64"/>
      <c r="X1237" s="64"/>
      <c r="Y1237" s="64"/>
      <c r="Z1237" s="64"/>
      <c r="AA1237" s="64"/>
      <c r="AB1237" s="64"/>
    </row>
    <row r="1238" spans="2:28" ht="14.65" hidden="1" customHeight="1">
      <c r="B1238"/>
      <c r="C1238"/>
      <c r="D1238"/>
      <c r="E1238"/>
      <c r="F1238"/>
      <c r="G1238"/>
      <c r="H1238"/>
      <c r="I1238"/>
      <c r="J1238"/>
      <c r="K1238"/>
      <c r="L1238"/>
      <c r="M1238"/>
      <c r="N1238"/>
      <c r="O1238"/>
      <c r="P1238"/>
      <c r="T1238" s="64"/>
      <c r="U1238" s="64"/>
      <c r="V1238" s="64"/>
      <c r="W1238" s="64"/>
      <c r="X1238" s="64"/>
      <c r="Y1238" s="64"/>
      <c r="Z1238" s="64"/>
      <c r="AA1238" s="64"/>
      <c r="AB1238" s="64"/>
    </row>
    <row r="1239" spans="2:28" ht="14.65" hidden="1" customHeight="1">
      <c r="B1239"/>
      <c r="C1239"/>
      <c r="D1239"/>
      <c r="E1239"/>
      <c r="F1239"/>
      <c r="G1239"/>
      <c r="H1239"/>
      <c r="I1239"/>
      <c r="J1239"/>
      <c r="K1239"/>
      <c r="L1239"/>
      <c r="M1239"/>
      <c r="N1239"/>
      <c r="O1239"/>
      <c r="P1239"/>
      <c r="T1239" s="64"/>
      <c r="U1239" s="64"/>
      <c r="V1239" s="64"/>
      <c r="W1239" s="64"/>
      <c r="X1239" s="64"/>
      <c r="Y1239" s="64"/>
      <c r="Z1239" s="64"/>
      <c r="AA1239" s="64"/>
      <c r="AB1239" s="64"/>
    </row>
    <row r="1240" spans="2:28" ht="14.65" hidden="1" customHeight="1">
      <c r="B1240"/>
      <c r="C1240"/>
      <c r="D1240"/>
      <c r="E1240"/>
      <c r="F1240"/>
      <c r="G1240"/>
      <c r="H1240"/>
      <c r="I1240"/>
      <c r="J1240"/>
      <c r="K1240"/>
      <c r="L1240"/>
      <c r="M1240"/>
      <c r="N1240"/>
      <c r="O1240"/>
      <c r="P1240"/>
      <c r="T1240" s="64"/>
      <c r="U1240" s="64"/>
      <c r="V1240" s="64"/>
      <c r="W1240" s="64"/>
      <c r="X1240" s="64"/>
      <c r="Y1240" s="64"/>
      <c r="Z1240" s="64"/>
      <c r="AA1240" s="64"/>
      <c r="AB1240" s="64"/>
    </row>
    <row r="1241" spans="2:28" ht="14.65" hidden="1" customHeight="1">
      <c r="B1241"/>
      <c r="C1241"/>
      <c r="D1241"/>
      <c r="E1241"/>
      <c r="F1241"/>
      <c r="G1241"/>
      <c r="H1241"/>
      <c r="I1241"/>
      <c r="J1241"/>
      <c r="K1241"/>
      <c r="L1241"/>
      <c r="M1241"/>
      <c r="N1241"/>
      <c r="O1241"/>
      <c r="P1241"/>
      <c r="T1241" s="64"/>
      <c r="U1241" s="64"/>
      <c r="V1241" s="64"/>
      <c r="W1241" s="64"/>
      <c r="X1241" s="64"/>
      <c r="Y1241" s="64"/>
      <c r="Z1241" s="64"/>
      <c r="AA1241" s="64"/>
      <c r="AB1241" s="64"/>
    </row>
    <row r="1242" spans="2:28" ht="14.65" hidden="1" customHeight="1">
      <c r="B1242"/>
      <c r="C1242"/>
      <c r="D1242"/>
      <c r="E1242"/>
      <c r="F1242"/>
      <c r="G1242"/>
      <c r="H1242"/>
      <c r="I1242"/>
      <c r="J1242"/>
      <c r="K1242"/>
      <c r="L1242"/>
      <c r="M1242"/>
      <c r="N1242"/>
      <c r="O1242"/>
      <c r="P1242"/>
      <c r="T1242" s="64"/>
      <c r="U1242" s="64"/>
      <c r="V1242" s="64"/>
      <c r="W1242" s="64"/>
      <c r="X1242" s="64"/>
      <c r="Y1242" s="64"/>
      <c r="Z1242" s="64"/>
      <c r="AA1242" s="64"/>
      <c r="AB1242" s="64"/>
    </row>
    <row r="1243" spans="2:28" ht="14.65" hidden="1" customHeight="1">
      <c r="B1243"/>
      <c r="C1243"/>
      <c r="D1243"/>
      <c r="E1243"/>
      <c r="F1243"/>
      <c r="G1243"/>
      <c r="H1243"/>
      <c r="I1243"/>
      <c r="J1243"/>
      <c r="K1243"/>
      <c r="L1243"/>
      <c r="M1243"/>
      <c r="N1243"/>
      <c r="O1243"/>
      <c r="P1243"/>
      <c r="T1243" s="64"/>
      <c r="U1243" s="64"/>
      <c r="V1243" s="64"/>
      <c r="W1243" s="64"/>
      <c r="X1243" s="64"/>
      <c r="Y1243" s="64"/>
      <c r="Z1243" s="64"/>
      <c r="AA1243" s="64"/>
      <c r="AB1243" s="64"/>
    </row>
    <row r="1244" spans="2:28" ht="14.65" hidden="1" customHeight="1">
      <c r="B1244"/>
      <c r="C1244"/>
      <c r="D1244"/>
      <c r="E1244"/>
      <c r="F1244"/>
      <c r="G1244"/>
      <c r="H1244"/>
      <c r="I1244"/>
      <c r="J1244"/>
      <c r="K1244"/>
      <c r="L1244"/>
      <c r="M1244"/>
      <c r="N1244"/>
      <c r="O1244"/>
      <c r="P1244"/>
      <c r="T1244" s="64"/>
      <c r="U1244" s="64"/>
      <c r="V1244" s="64"/>
      <c r="W1244" s="64"/>
      <c r="X1244" s="64"/>
      <c r="Y1244" s="64"/>
      <c r="Z1244" s="64"/>
      <c r="AA1244" s="64"/>
      <c r="AB1244" s="64"/>
    </row>
    <row r="1245" spans="2:28" ht="14.65" hidden="1" customHeight="1">
      <c r="B1245"/>
      <c r="C1245"/>
      <c r="D1245"/>
      <c r="E1245"/>
      <c r="F1245"/>
      <c r="G1245"/>
      <c r="H1245"/>
      <c r="I1245"/>
      <c r="J1245"/>
      <c r="K1245"/>
      <c r="L1245"/>
      <c r="M1245"/>
      <c r="N1245"/>
      <c r="O1245"/>
      <c r="P1245"/>
      <c r="T1245" s="64"/>
      <c r="U1245" s="64"/>
      <c r="V1245" s="64"/>
      <c r="W1245" s="64"/>
      <c r="X1245" s="64"/>
      <c r="Y1245" s="64"/>
      <c r="Z1245" s="64"/>
      <c r="AA1245" s="64"/>
      <c r="AB1245" s="64"/>
    </row>
    <row r="1246" spans="2:28" ht="14.65" hidden="1" customHeight="1">
      <c r="B1246"/>
      <c r="C1246"/>
      <c r="D1246"/>
      <c r="E1246"/>
      <c r="F1246"/>
      <c r="G1246"/>
      <c r="H1246"/>
      <c r="I1246"/>
      <c r="J1246"/>
      <c r="K1246"/>
      <c r="L1246"/>
      <c r="M1246"/>
      <c r="N1246"/>
      <c r="O1246"/>
      <c r="P1246"/>
      <c r="T1246" s="64"/>
      <c r="U1246" s="64"/>
      <c r="V1246" s="64"/>
      <c r="W1246" s="64"/>
      <c r="X1246" s="64"/>
      <c r="Y1246" s="64"/>
      <c r="Z1246" s="64"/>
      <c r="AA1246" s="64"/>
      <c r="AB1246" s="64"/>
    </row>
    <row r="1247" spans="2:28" ht="14.65" hidden="1" customHeight="1">
      <c r="B1247"/>
      <c r="C1247"/>
      <c r="D1247"/>
      <c r="E1247"/>
      <c r="F1247"/>
      <c r="G1247"/>
      <c r="H1247"/>
      <c r="I1247"/>
      <c r="J1247"/>
      <c r="K1247"/>
      <c r="L1247"/>
      <c r="M1247"/>
      <c r="N1247"/>
      <c r="O1247"/>
      <c r="P1247"/>
      <c r="T1247" s="64"/>
      <c r="U1247" s="64"/>
      <c r="V1247" s="64"/>
      <c r="W1247" s="64"/>
      <c r="X1247" s="64"/>
      <c r="Y1247" s="64"/>
      <c r="Z1247" s="64"/>
      <c r="AA1247" s="64"/>
      <c r="AB1247" s="64"/>
    </row>
    <row r="1248" spans="2:28" ht="14.65" hidden="1" customHeight="1">
      <c r="B1248"/>
      <c r="C1248"/>
      <c r="D1248"/>
      <c r="E1248"/>
      <c r="F1248"/>
      <c r="G1248"/>
      <c r="H1248"/>
      <c r="I1248"/>
      <c r="J1248"/>
      <c r="K1248"/>
      <c r="L1248"/>
      <c r="M1248"/>
      <c r="N1248"/>
      <c r="O1248"/>
      <c r="P1248"/>
      <c r="T1248" s="64"/>
      <c r="U1248" s="64"/>
      <c r="V1248" s="64"/>
      <c r="W1248" s="64"/>
      <c r="X1248" s="64"/>
      <c r="Y1248" s="64"/>
      <c r="Z1248" s="64"/>
      <c r="AA1248" s="64"/>
      <c r="AB1248" s="64"/>
    </row>
    <row r="1249" spans="2:28" ht="14.65" hidden="1" customHeight="1">
      <c r="B1249"/>
      <c r="C1249"/>
      <c r="D1249"/>
      <c r="E1249"/>
      <c r="F1249"/>
      <c r="G1249"/>
      <c r="H1249"/>
      <c r="I1249"/>
      <c r="J1249"/>
      <c r="K1249"/>
      <c r="L1249"/>
      <c r="M1249"/>
      <c r="N1249"/>
      <c r="O1249"/>
      <c r="P1249"/>
      <c r="T1249" s="64"/>
      <c r="U1249" s="64"/>
      <c r="V1249" s="64"/>
      <c r="W1249" s="64"/>
      <c r="X1249" s="64"/>
      <c r="Y1249" s="64"/>
      <c r="Z1249" s="64"/>
      <c r="AA1249" s="64"/>
      <c r="AB1249" s="64"/>
    </row>
    <row r="1250" spans="2:28" ht="14.65" hidden="1" customHeight="1">
      <c r="B1250"/>
      <c r="C1250"/>
      <c r="D1250"/>
      <c r="E1250"/>
      <c r="F1250"/>
      <c r="G1250"/>
      <c r="H1250"/>
      <c r="I1250"/>
      <c r="J1250"/>
      <c r="K1250"/>
      <c r="L1250"/>
      <c r="M1250"/>
      <c r="N1250"/>
      <c r="O1250"/>
      <c r="P1250"/>
      <c r="T1250" s="64"/>
      <c r="U1250" s="64"/>
      <c r="V1250" s="64"/>
      <c r="W1250" s="64"/>
      <c r="X1250" s="64"/>
      <c r="Y1250" s="64"/>
      <c r="Z1250" s="64"/>
      <c r="AA1250" s="64"/>
      <c r="AB1250" s="64"/>
    </row>
    <row r="1251" spans="2:28" ht="14.65" hidden="1" customHeight="1">
      <c r="B1251"/>
      <c r="C1251"/>
      <c r="D1251"/>
      <c r="E1251"/>
      <c r="F1251"/>
      <c r="G1251"/>
      <c r="H1251"/>
      <c r="I1251"/>
      <c r="J1251"/>
      <c r="K1251"/>
      <c r="L1251"/>
      <c r="M1251"/>
      <c r="N1251"/>
      <c r="O1251"/>
      <c r="P1251"/>
      <c r="T1251" s="64"/>
      <c r="U1251" s="64"/>
      <c r="V1251" s="64"/>
      <c r="W1251" s="64"/>
      <c r="X1251" s="64"/>
      <c r="Y1251" s="64"/>
      <c r="Z1251" s="64"/>
      <c r="AA1251" s="64"/>
      <c r="AB1251" s="64"/>
    </row>
    <row r="1252" spans="2:28" ht="14.65" hidden="1" customHeight="1">
      <c r="B1252"/>
      <c r="C1252"/>
      <c r="D1252"/>
      <c r="E1252"/>
      <c r="F1252"/>
      <c r="G1252"/>
      <c r="H1252"/>
      <c r="I1252"/>
      <c r="J1252"/>
      <c r="K1252"/>
      <c r="L1252"/>
      <c r="M1252"/>
      <c r="N1252"/>
      <c r="O1252"/>
      <c r="P1252"/>
      <c r="T1252" s="64"/>
      <c r="U1252" s="64"/>
      <c r="V1252" s="64"/>
      <c r="W1252" s="64"/>
      <c r="X1252" s="64"/>
      <c r="Y1252" s="64"/>
      <c r="Z1252" s="64"/>
      <c r="AA1252" s="64"/>
      <c r="AB1252" s="64"/>
    </row>
    <row r="1253" spans="2:28" ht="14.65" hidden="1" customHeight="1">
      <c r="B1253"/>
      <c r="C1253"/>
      <c r="D1253"/>
      <c r="E1253"/>
      <c r="F1253"/>
      <c r="G1253"/>
      <c r="H1253"/>
      <c r="I1253"/>
      <c r="J1253"/>
      <c r="K1253"/>
      <c r="L1253"/>
      <c r="M1253"/>
      <c r="N1253"/>
      <c r="O1253"/>
      <c r="P1253"/>
      <c r="T1253" s="64"/>
      <c r="U1253" s="64"/>
      <c r="V1253" s="64"/>
      <c r="W1253" s="64"/>
      <c r="X1253" s="64"/>
      <c r="Y1253" s="64"/>
      <c r="Z1253" s="64"/>
      <c r="AA1253" s="64"/>
      <c r="AB1253" s="64"/>
    </row>
    <row r="1254" spans="2:28" ht="14.65" hidden="1" customHeight="1">
      <c r="B1254"/>
      <c r="C1254"/>
      <c r="D1254"/>
      <c r="E1254"/>
      <c r="F1254"/>
      <c r="G1254"/>
      <c r="H1254"/>
      <c r="I1254"/>
      <c r="J1254"/>
      <c r="K1254"/>
      <c r="L1254"/>
      <c r="M1254"/>
      <c r="N1254"/>
      <c r="O1254"/>
      <c r="P1254"/>
      <c r="T1254" s="64"/>
      <c r="U1254" s="64"/>
      <c r="V1254" s="64"/>
      <c r="W1254" s="64"/>
      <c r="X1254" s="64"/>
      <c r="Y1254" s="64"/>
      <c r="Z1254" s="64"/>
      <c r="AA1254" s="64"/>
      <c r="AB1254" s="64"/>
    </row>
    <row r="1255" spans="2:28" ht="14.65" hidden="1" customHeight="1">
      <c r="B1255"/>
      <c r="C1255"/>
      <c r="D1255"/>
      <c r="E1255"/>
      <c r="F1255"/>
      <c r="G1255"/>
      <c r="H1255"/>
      <c r="I1255"/>
      <c r="J1255"/>
      <c r="K1255"/>
      <c r="L1255"/>
      <c r="M1255"/>
      <c r="N1255"/>
      <c r="O1255"/>
      <c r="P1255"/>
      <c r="T1255" s="64"/>
      <c r="U1255" s="64"/>
      <c r="V1255" s="64"/>
      <c r="W1255" s="64"/>
      <c r="X1255" s="64"/>
      <c r="Y1255" s="64"/>
      <c r="Z1255" s="64"/>
      <c r="AA1255" s="64"/>
      <c r="AB1255" s="64"/>
    </row>
    <row r="1256" spans="2:28" ht="14.65" hidden="1" customHeight="1">
      <c r="B1256"/>
      <c r="C1256"/>
      <c r="D1256"/>
      <c r="E1256"/>
      <c r="F1256"/>
      <c r="G1256"/>
      <c r="H1256"/>
      <c r="I1256"/>
      <c r="J1256"/>
      <c r="K1256"/>
      <c r="L1256"/>
      <c r="M1256"/>
      <c r="N1256"/>
      <c r="O1256"/>
      <c r="P1256"/>
      <c r="T1256" s="64"/>
      <c r="U1256" s="64"/>
      <c r="V1256" s="64"/>
      <c r="W1256" s="64"/>
      <c r="X1256" s="64"/>
      <c r="Y1256" s="64"/>
      <c r="Z1256" s="64"/>
      <c r="AA1256" s="64"/>
      <c r="AB1256" s="64"/>
    </row>
    <row r="1257" spans="2:28" ht="14.65" hidden="1" customHeight="1">
      <c r="B1257"/>
      <c r="C1257"/>
      <c r="D1257"/>
      <c r="E1257"/>
      <c r="F1257"/>
      <c r="G1257"/>
      <c r="H1257"/>
      <c r="I1257"/>
      <c r="J1257"/>
      <c r="K1257"/>
      <c r="L1257"/>
      <c r="M1257"/>
      <c r="N1257"/>
      <c r="O1257"/>
      <c r="P1257"/>
      <c r="T1257" s="64"/>
      <c r="U1257" s="64"/>
      <c r="V1257" s="64"/>
      <c r="W1257" s="64"/>
      <c r="X1257" s="64"/>
      <c r="Y1257" s="64"/>
      <c r="Z1257" s="64"/>
      <c r="AA1257" s="64"/>
      <c r="AB1257" s="64"/>
    </row>
    <row r="1258" spans="2:28" ht="14.65" hidden="1" customHeight="1">
      <c r="B1258"/>
      <c r="C1258"/>
      <c r="D1258"/>
      <c r="E1258"/>
      <c r="F1258"/>
      <c r="G1258"/>
      <c r="H1258"/>
      <c r="I1258"/>
      <c r="J1258"/>
      <c r="K1258"/>
      <c r="L1258"/>
      <c r="M1258"/>
      <c r="N1258"/>
      <c r="O1258"/>
      <c r="P1258"/>
      <c r="T1258" s="64"/>
      <c r="U1258" s="64"/>
      <c r="V1258" s="64"/>
      <c r="W1258" s="64"/>
      <c r="X1258" s="64"/>
      <c r="Y1258" s="64"/>
      <c r="Z1258" s="64"/>
      <c r="AA1258" s="64"/>
      <c r="AB1258" s="64"/>
    </row>
    <row r="1259" spans="2:28" ht="14.65" hidden="1" customHeight="1">
      <c r="B1259"/>
      <c r="C1259"/>
      <c r="D1259"/>
      <c r="E1259"/>
      <c r="F1259"/>
      <c r="G1259"/>
      <c r="H1259"/>
      <c r="I1259"/>
      <c r="J1259"/>
      <c r="K1259"/>
      <c r="L1259"/>
      <c r="M1259"/>
      <c r="N1259"/>
      <c r="O1259"/>
      <c r="P1259"/>
      <c r="T1259" s="64"/>
      <c r="U1259" s="64"/>
      <c r="V1259" s="64"/>
      <c r="W1259" s="64"/>
      <c r="X1259" s="64"/>
      <c r="Y1259" s="64"/>
      <c r="Z1259" s="64"/>
      <c r="AA1259" s="64"/>
      <c r="AB1259" s="64"/>
    </row>
    <row r="1260" spans="2:28" ht="14.65" hidden="1" customHeight="1">
      <c r="B1260"/>
      <c r="C1260"/>
      <c r="D1260"/>
      <c r="E1260"/>
      <c r="F1260"/>
      <c r="G1260"/>
      <c r="H1260"/>
      <c r="I1260"/>
      <c r="J1260"/>
      <c r="K1260"/>
      <c r="L1260"/>
      <c r="M1260"/>
      <c r="N1260"/>
      <c r="O1260"/>
      <c r="P1260"/>
      <c r="T1260" s="64"/>
      <c r="U1260" s="64"/>
      <c r="V1260" s="64"/>
      <c r="W1260" s="64"/>
      <c r="X1260" s="64"/>
      <c r="Y1260" s="64"/>
      <c r="Z1260" s="64"/>
      <c r="AA1260" s="64"/>
      <c r="AB1260" s="64"/>
    </row>
    <row r="1261" spans="2:28" ht="14.65" hidden="1" customHeight="1">
      <c r="B1261"/>
      <c r="C1261"/>
      <c r="D1261"/>
      <c r="E1261"/>
      <c r="F1261"/>
      <c r="G1261"/>
      <c r="H1261"/>
      <c r="I1261"/>
      <c r="J1261"/>
      <c r="K1261"/>
      <c r="L1261"/>
      <c r="M1261"/>
      <c r="N1261"/>
      <c r="O1261"/>
      <c r="P1261"/>
      <c r="T1261" s="64"/>
      <c r="U1261" s="64"/>
      <c r="V1261" s="64"/>
      <c r="W1261" s="64"/>
      <c r="X1261" s="64"/>
      <c r="Y1261" s="64"/>
      <c r="Z1261" s="64"/>
      <c r="AA1261" s="64"/>
      <c r="AB1261" s="64"/>
    </row>
    <row r="1262" spans="2:28" ht="14.65" hidden="1" customHeight="1">
      <c r="B1262"/>
      <c r="C1262"/>
      <c r="D1262"/>
      <c r="E1262"/>
      <c r="F1262"/>
      <c r="G1262"/>
      <c r="H1262"/>
      <c r="I1262"/>
      <c r="J1262"/>
      <c r="K1262"/>
      <c r="L1262"/>
      <c r="M1262"/>
      <c r="N1262"/>
      <c r="O1262"/>
      <c r="P1262"/>
      <c r="T1262" s="64"/>
      <c r="U1262" s="64"/>
      <c r="V1262" s="64"/>
      <c r="W1262" s="64"/>
      <c r="X1262" s="64"/>
      <c r="Y1262" s="64"/>
      <c r="Z1262" s="64"/>
      <c r="AA1262" s="64"/>
      <c r="AB1262" s="64"/>
    </row>
    <row r="1263" spans="2:28" ht="14.65" hidden="1" customHeight="1">
      <c r="B1263"/>
      <c r="C1263"/>
      <c r="D1263"/>
      <c r="E1263"/>
      <c r="F1263"/>
      <c r="G1263"/>
      <c r="H1263"/>
      <c r="I1263"/>
      <c r="J1263"/>
      <c r="K1263"/>
      <c r="L1263"/>
      <c r="M1263"/>
      <c r="N1263"/>
      <c r="O1263"/>
      <c r="P1263"/>
      <c r="T1263" s="64"/>
      <c r="U1263" s="64"/>
      <c r="V1263" s="64"/>
      <c r="W1263" s="64"/>
      <c r="X1263" s="64"/>
      <c r="Y1263" s="64"/>
      <c r="Z1263" s="64"/>
      <c r="AA1263" s="64"/>
      <c r="AB1263" s="64"/>
    </row>
    <row r="1264" spans="2:28" ht="14.65" hidden="1" customHeight="1">
      <c r="B1264"/>
      <c r="C1264"/>
      <c r="D1264"/>
      <c r="E1264"/>
      <c r="F1264"/>
      <c r="G1264"/>
      <c r="H1264"/>
      <c r="I1264"/>
      <c r="J1264"/>
      <c r="K1264"/>
      <c r="L1264"/>
      <c r="M1264"/>
      <c r="N1264"/>
      <c r="O1264"/>
      <c r="P1264"/>
      <c r="T1264" s="64"/>
      <c r="U1264" s="64"/>
      <c r="V1264" s="64"/>
      <c r="W1264" s="64"/>
      <c r="X1264" s="64"/>
      <c r="Y1264" s="64"/>
      <c r="Z1264" s="64"/>
      <c r="AA1264" s="64"/>
      <c r="AB1264" s="64"/>
    </row>
    <row r="1265" spans="2:28" ht="14.65" hidden="1" customHeight="1">
      <c r="B1265"/>
      <c r="C1265"/>
      <c r="D1265"/>
      <c r="E1265"/>
      <c r="F1265"/>
      <c r="G1265"/>
      <c r="H1265"/>
      <c r="I1265"/>
      <c r="J1265"/>
      <c r="K1265"/>
      <c r="L1265"/>
      <c r="M1265"/>
      <c r="N1265"/>
      <c r="O1265"/>
      <c r="P1265"/>
      <c r="T1265" s="64"/>
      <c r="U1265" s="64"/>
      <c r="V1265" s="64"/>
      <c r="W1265" s="64"/>
      <c r="X1265" s="64"/>
      <c r="Y1265" s="64"/>
      <c r="Z1265" s="64"/>
      <c r="AA1265" s="64"/>
      <c r="AB1265" s="64"/>
    </row>
    <row r="1266" spans="2:28" ht="14.65" hidden="1" customHeight="1">
      <c r="B1266"/>
      <c r="C1266"/>
      <c r="D1266"/>
      <c r="E1266"/>
      <c r="F1266"/>
      <c r="G1266"/>
      <c r="H1266"/>
      <c r="I1266"/>
      <c r="J1266"/>
      <c r="K1266"/>
      <c r="L1266"/>
      <c r="M1266"/>
      <c r="N1266"/>
      <c r="O1266"/>
      <c r="P1266"/>
      <c r="T1266" s="64"/>
      <c r="U1266" s="64"/>
      <c r="V1266" s="64"/>
      <c r="W1266" s="64"/>
      <c r="X1266" s="64"/>
      <c r="Y1266" s="64"/>
      <c r="Z1266" s="64"/>
      <c r="AA1266" s="64"/>
      <c r="AB1266" s="64"/>
    </row>
    <row r="1267" spans="2:28" ht="14.65" hidden="1" customHeight="1">
      <c r="B1267"/>
      <c r="C1267"/>
      <c r="D1267"/>
      <c r="E1267"/>
      <c r="F1267"/>
      <c r="G1267"/>
      <c r="H1267"/>
      <c r="I1267"/>
      <c r="J1267"/>
      <c r="K1267"/>
      <c r="L1267"/>
      <c r="M1267"/>
      <c r="N1267"/>
      <c r="O1267"/>
      <c r="P1267"/>
      <c r="T1267" s="64"/>
      <c r="U1267" s="64"/>
      <c r="V1267" s="64"/>
      <c r="W1267" s="64"/>
      <c r="X1267" s="64"/>
      <c r="Y1267" s="64"/>
      <c r="Z1267" s="64"/>
      <c r="AA1267" s="64"/>
      <c r="AB1267" s="64"/>
    </row>
    <row r="1268" spans="2:28" ht="14.65" hidden="1" customHeight="1">
      <c r="B1268"/>
      <c r="C1268"/>
      <c r="D1268"/>
      <c r="E1268"/>
      <c r="F1268"/>
      <c r="G1268"/>
      <c r="H1268"/>
      <c r="I1268"/>
      <c r="J1268"/>
      <c r="K1268"/>
      <c r="L1268"/>
      <c r="M1268"/>
      <c r="N1268"/>
      <c r="O1268"/>
      <c r="P1268"/>
      <c r="T1268" s="64"/>
      <c r="U1268" s="64"/>
      <c r="V1268" s="64"/>
      <c r="W1268" s="64"/>
      <c r="X1268" s="64"/>
      <c r="Y1268" s="64"/>
      <c r="Z1268" s="64"/>
      <c r="AA1268" s="64"/>
      <c r="AB1268" s="64"/>
    </row>
    <row r="1269" spans="2:28" ht="14.65" hidden="1" customHeight="1">
      <c r="B1269"/>
      <c r="C1269"/>
      <c r="D1269"/>
      <c r="E1269"/>
      <c r="F1269"/>
      <c r="G1269"/>
      <c r="H1269"/>
      <c r="I1269"/>
      <c r="J1269"/>
      <c r="K1269"/>
      <c r="L1269"/>
      <c r="M1269"/>
      <c r="N1269"/>
      <c r="O1269"/>
      <c r="P1269"/>
      <c r="T1269" s="64"/>
      <c r="U1269" s="64"/>
      <c r="V1269" s="64"/>
      <c r="W1269" s="64"/>
      <c r="X1269" s="64"/>
      <c r="Y1269" s="64"/>
      <c r="Z1269" s="64"/>
      <c r="AA1269" s="64"/>
      <c r="AB1269" s="64"/>
    </row>
    <row r="1270" spans="2:28" ht="14.65" hidden="1" customHeight="1">
      <c r="B1270"/>
      <c r="C1270"/>
      <c r="D1270"/>
      <c r="E1270"/>
      <c r="F1270"/>
      <c r="G1270"/>
      <c r="H1270"/>
      <c r="I1270"/>
      <c r="J1270"/>
      <c r="K1270"/>
      <c r="L1270"/>
      <c r="M1270"/>
      <c r="N1270"/>
      <c r="O1270"/>
      <c r="P1270"/>
      <c r="T1270" s="64"/>
      <c r="U1270" s="64"/>
      <c r="V1270" s="64"/>
      <c r="W1270" s="64"/>
      <c r="X1270" s="64"/>
      <c r="Y1270" s="64"/>
      <c r="Z1270" s="64"/>
      <c r="AA1270" s="64"/>
      <c r="AB1270" s="64"/>
    </row>
    <row r="1271" spans="2:28" ht="14.65" hidden="1" customHeight="1">
      <c r="B1271"/>
      <c r="C1271"/>
      <c r="D1271"/>
      <c r="E1271"/>
      <c r="F1271"/>
      <c r="G1271"/>
      <c r="H1271"/>
      <c r="I1271"/>
      <c r="J1271"/>
      <c r="K1271"/>
      <c r="L1271"/>
      <c r="M1271"/>
      <c r="N1271"/>
      <c r="O1271"/>
      <c r="P1271"/>
      <c r="T1271" s="64"/>
      <c r="U1271" s="64"/>
      <c r="V1271" s="64"/>
      <c r="W1271" s="64"/>
      <c r="X1271" s="64"/>
      <c r="Y1271" s="64"/>
      <c r="Z1271" s="64"/>
      <c r="AA1271" s="64"/>
      <c r="AB1271" s="64"/>
    </row>
    <row r="1272" spans="2:28" ht="14.65" hidden="1" customHeight="1">
      <c r="B1272"/>
      <c r="C1272"/>
      <c r="D1272"/>
      <c r="E1272"/>
      <c r="F1272"/>
      <c r="G1272"/>
      <c r="H1272"/>
      <c r="I1272"/>
      <c r="J1272"/>
      <c r="K1272"/>
      <c r="L1272"/>
      <c r="M1272"/>
      <c r="N1272"/>
      <c r="O1272"/>
      <c r="P1272"/>
      <c r="T1272" s="64"/>
      <c r="U1272" s="64"/>
      <c r="V1272" s="64"/>
      <c r="W1272" s="64"/>
      <c r="X1272" s="64"/>
      <c r="Y1272" s="64"/>
      <c r="Z1272" s="64"/>
      <c r="AA1272" s="64"/>
      <c r="AB1272" s="64"/>
    </row>
    <row r="1273" spans="2:28" ht="14.65" hidden="1" customHeight="1">
      <c r="B1273"/>
      <c r="C1273"/>
      <c r="D1273"/>
      <c r="E1273"/>
      <c r="F1273"/>
      <c r="G1273"/>
      <c r="H1273"/>
      <c r="I1273"/>
      <c r="J1273"/>
      <c r="K1273"/>
      <c r="L1273"/>
      <c r="M1273"/>
      <c r="N1273"/>
      <c r="O1273"/>
      <c r="P1273"/>
      <c r="T1273" s="64"/>
      <c r="U1273" s="64"/>
      <c r="V1273" s="64"/>
      <c r="W1273" s="64"/>
      <c r="X1273" s="64"/>
      <c r="Y1273" s="64"/>
      <c r="Z1273" s="64"/>
      <c r="AA1273" s="64"/>
      <c r="AB1273" s="64"/>
    </row>
    <row r="1274" spans="2:28" ht="14.65" hidden="1" customHeight="1">
      <c r="B1274"/>
      <c r="C1274"/>
      <c r="D1274"/>
      <c r="E1274"/>
      <c r="F1274"/>
      <c r="G1274"/>
      <c r="H1274"/>
      <c r="I1274"/>
      <c r="J1274"/>
      <c r="K1274"/>
      <c r="L1274"/>
      <c r="M1274"/>
      <c r="N1274"/>
      <c r="O1274"/>
      <c r="P1274"/>
      <c r="T1274" s="64"/>
      <c r="U1274" s="64"/>
      <c r="V1274" s="64"/>
      <c r="W1274" s="64"/>
      <c r="X1274" s="64"/>
      <c r="Y1274" s="64"/>
      <c r="Z1274" s="64"/>
      <c r="AA1274" s="64"/>
      <c r="AB1274" s="64"/>
    </row>
    <row r="1275" spans="2:28" ht="14.65" hidden="1" customHeight="1">
      <c r="B1275"/>
      <c r="C1275"/>
      <c r="D1275"/>
      <c r="E1275"/>
      <c r="F1275"/>
      <c r="G1275"/>
      <c r="H1275"/>
      <c r="I1275"/>
      <c r="J1275"/>
      <c r="K1275"/>
      <c r="L1275"/>
      <c r="M1275"/>
      <c r="N1275"/>
      <c r="O1275"/>
      <c r="P1275"/>
      <c r="T1275" s="64"/>
      <c r="U1275" s="64"/>
      <c r="V1275" s="64"/>
      <c r="W1275" s="64"/>
      <c r="X1275" s="64"/>
      <c r="Y1275" s="64"/>
      <c r="Z1275" s="64"/>
      <c r="AA1275" s="64"/>
      <c r="AB1275" s="64"/>
    </row>
    <row r="1276" spans="2:28" ht="14.65" hidden="1" customHeight="1">
      <c r="B1276"/>
      <c r="C1276"/>
      <c r="D1276"/>
      <c r="E1276"/>
      <c r="F1276"/>
      <c r="G1276"/>
      <c r="H1276"/>
      <c r="I1276"/>
      <c r="J1276"/>
      <c r="K1276"/>
      <c r="L1276"/>
      <c r="M1276"/>
      <c r="N1276"/>
      <c r="O1276"/>
      <c r="P1276"/>
      <c r="T1276" s="64"/>
      <c r="U1276" s="64"/>
      <c r="V1276" s="64"/>
      <c r="W1276" s="64"/>
      <c r="X1276" s="64"/>
      <c r="Y1276" s="64"/>
      <c r="Z1276" s="64"/>
      <c r="AA1276" s="64"/>
      <c r="AB1276" s="64"/>
    </row>
    <row r="1277" spans="2:28" ht="14.65" hidden="1" customHeight="1">
      <c r="B1277"/>
      <c r="C1277"/>
      <c r="D1277"/>
      <c r="E1277"/>
      <c r="F1277"/>
      <c r="G1277"/>
      <c r="H1277"/>
      <c r="I1277"/>
      <c r="J1277"/>
      <c r="K1277"/>
      <c r="L1277"/>
      <c r="M1277"/>
      <c r="N1277"/>
      <c r="O1277"/>
      <c r="P1277"/>
      <c r="T1277" s="64"/>
      <c r="U1277" s="64"/>
      <c r="V1277" s="64"/>
      <c r="W1277" s="64"/>
      <c r="X1277" s="64"/>
      <c r="Y1277" s="64"/>
      <c r="Z1277" s="64"/>
      <c r="AA1277" s="64"/>
      <c r="AB1277" s="64"/>
    </row>
    <row r="1278" spans="2:28" ht="14.65" hidden="1" customHeight="1">
      <c r="B1278"/>
      <c r="C1278"/>
      <c r="D1278"/>
      <c r="E1278"/>
      <c r="F1278"/>
      <c r="G1278"/>
      <c r="H1278"/>
      <c r="I1278"/>
      <c r="J1278"/>
      <c r="K1278"/>
      <c r="L1278"/>
      <c r="M1278"/>
      <c r="N1278"/>
      <c r="O1278"/>
      <c r="P1278"/>
      <c r="T1278" s="64"/>
      <c r="U1278" s="64"/>
      <c r="V1278" s="64"/>
      <c r="W1278" s="64"/>
      <c r="X1278" s="64"/>
      <c r="Y1278" s="64"/>
      <c r="Z1278" s="64"/>
      <c r="AA1278" s="64"/>
      <c r="AB1278" s="64"/>
    </row>
    <row r="1279" spans="2:28" ht="14.65" hidden="1" customHeight="1">
      <c r="B1279"/>
      <c r="C1279"/>
      <c r="D1279"/>
      <c r="E1279"/>
      <c r="F1279"/>
      <c r="G1279"/>
      <c r="H1279"/>
      <c r="I1279"/>
      <c r="J1279"/>
      <c r="K1279"/>
      <c r="L1279"/>
      <c r="M1279"/>
      <c r="N1279"/>
      <c r="O1279"/>
      <c r="P1279"/>
      <c r="T1279" s="64"/>
      <c r="U1279" s="64"/>
      <c r="V1279" s="64"/>
      <c r="W1279" s="64"/>
      <c r="X1279" s="64"/>
      <c r="Y1279" s="64"/>
      <c r="Z1279" s="64"/>
      <c r="AA1279" s="64"/>
      <c r="AB1279" s="64"/>
    </row>
    <row r="1280" spans="2:28" ht="14.65" hidden="1" customHeight="1">
      <c r="B1280"/>
      <c r="C1280"/>
      <c r="D1280"/>
      <c r="E1280"/>
      <c r="F1280"/>
      <c r="G1280"/>
      <c r="H1280"/>
      <c r="I1280"/>
      <c r="J1280"/>
      <c r="K1280"/>
      <c r="L1280"/>
      <c r="M1280"/>
      <c r="N1280"/>
      <c r="O1280"/>
      <c r="P1280"/>
      <c r="T1280" s="64"/>
      <c r="U1280" s="64"/>
      <c r="V1280" s="64"/>
      <c r="W1280" s="64"/>
      <c r="X1280" s="64"/>
      <c r="Y1280" s="64"/>
      <c r="Z1280" s="64"/>
      <c r="AA1280" s="64"/>
      <c r="AB1280" s="64"/>
    </row>
    <row r="1281" spans="2:28" ht="14.65" hidden="1" customHeight="1">
      <c r="B1281"/>
      <c r="C1281"/>
      <c r="D1281"/>
      <c r="E1281"/>
      <c r="F1281"/>
      <c r="G1281"/>
      <c r="H1281"/>
      <c r="I1281"/>
      <c r="J1281"/>
      <c r="K1281"/>
      <c r="L1281"/>
      <c r="M1281"/>
      <c r="N1281"/>
      <c r="O1281"/>
      <c r="P1281"/>
      <c r="T1281" s="64"/>
      <c r="U1281" s="64"/>
      <c r="V1281" s="64"/>
      <c r="W1281" s="64"/>
      <c r="X1281" s="64"/>
      <c r="Y1281" s="64"/>
      <c r="Z1281" s="64"/>
      <c r="AA1281" s="64"/>
      <c r="AB1281" s="64"/>
    </row>
    <row r="1282" spans="2:28" ht="14.65" hidden="1" customHeight="1">
      <c r="B1282"/>
      <c r="C1282"/>
      <c r="D1282"/>
      <c r="E1282"/>
      <c r="F1282"/>
      <c r="G1282"/>
      <c r="H1282"/>
      <c r="I1282"/>
      <c r="J1282"/>
      <c r="K1282"/>
      <c r="L1282"/>
      <c r="M1282"/>
      <c r="N1282"/>
      <c r="O1282"/>
      <c r="P1282"/>
      <c r="T1282" s="64"/>
      <c r="U1282" s="64"/>
      <c r="V1282" s="64"/>
      <c r="W1282" s="64"/>
      <c r="X1282" s="64"/>
      <c r="Y1282" s="64"/>
      <c r="Z1282" s="64"/>
      <c r="AA1282" s="64"/>
      <c r="AB1282" s="64"/>
    </row>
    <row r="1283" spans="2:28" ht="14.65" hidden="1" customHeight="1">
      <c r="B1283"/>
      <c r="C1283"/>
      <c r="D1283"/>
      <c r="E1283"/>
      <c r="F1283"/>
      <c r="G1283"/>
      <c r="H1283"/>
      <c r="I1283"/>
      <c r="J1283"/>
      <c r="K1283"/>
      <c r="L1283"/>
      <c r="M1283"/>
      <c r="N1283"/>
      <c r="O1283"/>
      <c r="P1283"/>
      <c r="T1283" s="64"/>
      <c r="U1283" s="64"/>
      <c r="V1283" s="64"/>
      <c r="W1283" s="64"/>
      <c r="X1283" s="64"/>
      <c r="Y1283" s="64"/>
      <c r="Z1283" s="64"/>
      <c r="AA1283" s="64"/>
      <c r="AB1283" s="64"/>
    </row>
    <row r="1284" spans="2:28" ht="14.65" hidden="1" customHeight="1">
      <c r="B1284"/>
      <c r="C1284"/>
      <c r="D1284"/>
      <c r="E1284"/>
      <c r="F1284"/>
      <c r="G1284"/>
      <c r="H1284"/>
      <c r="I1284"/>
      <c r="J1284"/>
      <c r="K1284"/>
      <c r="L1284"/>
      <c r="M1284"/>
      <c r="N1284"/>
      <c r="O1284"/>
      <c r="P1284"/>
      <c r="T1284" s="64"/>
      <c r="U1284" s="64"/>
      <c r="V1284" s="64"/>
      <c r="W1284" s="64"/>
      <c r="X1284" s="64"/>
      <c r="Y1284" s="64"/>
      <c r="Z1284" s="64"/>
      <c r="AA1284" s="64"/>
      <c r="AB1284" s="64"/>
    </row>
    <row r="1285" spans="2:28" ht="14.65" hidden="1" customHeight="1">
      <c r="B1285"/>
      <c r="C1285"/>
      <c r="D1285"/>
      <c r="E1285"/>
      <c r="F1285"/>
      <c r="G1285"/>
      <c r="H1285"/>
      <c r="I1285"/>
      <c r="J1285"/>
      <c r="K1285"/>
      <c r="L1285"/>
      <c r="M1285"/>
      <c r="N1285"/>
      <c r="O1285"/>
      <c r="P1285"/>
      <c r="T1285" s="64"/>
      <c r="U1285" s="64"/>
      <c r="V1285" s="64"/>
      <c r="W1285" s="64"/>
      <c r="X1285" s="64"/>
      <c r="Y1285" s="64"/>
      <c r="Z1285" s="64"/>
      <c r="AA1285" s="64"/>
      <c r="AB1285" s="64"/>
    </row>
    <row r="1286" spans="2:28" ht="14.65" hidden="1" customHeight="1">
      <c r="B1286"/>
      <c r="C1286"/>
      <c r="D1286"/>
      <c r="E1286"/>
      <c r="F1286"/>
      <c r="G1286"/>
      <c r="H1286"/>
      <c r="I1286"/>
      <c r="J1286"/>
      <c r="K1286"/>
      <c r="L1286"/>
      <c r="M1286"/>
      <c r="N1286"/>
      <c r="O1286"/>
      <c r="P1286"/>
      <c r="T1286" s="64"/>
      <c r="U1286" s="64"/>
      <c r="V1286" s="64"/>
      <c r="W1286" s="64"/>
      <c r="X1286" s="64"/>
      <c r="Y1286" s="64"/>
      <c r="Z1286" s="64"/>
      <c r="AA1286" s="64"/>
      <c r="AB1286" s="64"/>
    </row>
    <row r="1287" spans="2:28" ht="14.65" hidden="1" customHeight="1">
      <c r="B1287"/>
      <c r="C1287"/>
      <c r="D1287"/>
      <c r="E1287"/>
      <c r="F1287"/>
      <c r="G1287"/>
      <c r="H1287"/>
      <c r="I1287"/>
      <c r="J1287"/>
      <c r="K1287"/>
      <c r="L1287"/>
      <c r="M1287"/>
      <c r="N1287"/>
      <c r="O1287"/>
      <c r="P1287"/>
      <c r="T1287" s="64"/>
      <c r="U1287" s="64"/>
      <c r="V1287" s="64"/>
      <c r="W1287" s="64"/>
      <c r="X1287" s="64"/>
      <c r="Y1287" s="64"/>
      <c r="Z1287" s="64"/>
      <c r="AA1287" s="64"/>
      <c r="AB1287" s="64"/>
    </row>
    <row r="1288" spans="2:28" ht="14.65" hidden="1" customHeight="1">
      <c r="B1288"/>
      <c r="C1288"/>
      <c r="D1288"/>
      <c r="E1288"/>
      <c r="F1288"/>
      <c r="G1288"/>
      <c r="H1288"/>
      <c r="I1288"/>
      <c r="J1288"/>
      <c r="K1288"/>
      <c r="L1288"/>
      <c r="M1288"/>
      <c r="N1288"/>
      <c r="O1288"/>
      <c r="P1288"/>
      <c r="T1288" s="64"/>
      <c r="U1288" s="64"/>
      <c r="V1288" s="64"/>
      <c r="W1288" s="64"/>
      <c r="X1288" s="64"/>
      <c r="Y1288" s="64"/>
      <c r="Z1288" s="64"/>
      <c r="AA1288" s="64"/>
      <c r="AB1288" s="64"/>
    </row>
    <row r="1289" spans="2:28" ht="14.65" hidden="1" customHeight="1">
      <c r="B1289"/>
      <c r="C1289"/>
      <c r="D1289"/>
      <c r="E1289"/>
      <c r="F1289"/>
      <c r="G1289"/>
      <c r="H1289"/>
      <c r="I1289"/>
      <c r="J1289"/>
      <c r="K1289"/>
      <c r="L1289"/>
      <c r="M1289"/>
      <c r="N1289"/>
      <c r="O1289"/>
      <c r="P1289"/>
      <c r="T1289" s="64"/>
      <c r="U1289" s="64"/>
      <c r="V1289" s="64"/>
      <c r="W1289" s="64"/>
      <c r="X1289" s="64"/>
      <c r="Y1289" s="64"/>
      <c r="Z1289" s="64"/>
      <c r="AA1289" s="64"/>
      <c r="AB1289" s="64"/>
    </row>
    <row r="1290" spans="2:28" ht="14.65" hidden="1" customHeight="1">
      <c r="B1290"/>
      <c r="C1290"/>
      <c r="D1290"/>
      <c r="E1290"/>
      <c r="F1290"/>
      <c r="G1290"/>
      <c r="H1290"/>
      <c r="I1290"/>
      <c r="J1290"/>
      <c r="K1290"/>
      <c r="L1290"/>
      <c r="M1290"/>
      <c r="N1290"/>
      <c r="O1290"/>
      <c r="P1290"/>
      <c r="T1290" s="64"/>
      <c r="U1290" s="64"/>
      <c r="V1290" s="64"/>
      <c r="W1290" s="64"/>
      <c r="X1290" s="64"/>
      <c r="Y1290" s="64"/>
      <c r="Z1290" s="64"/>
      <c r="AA1290" s="64"/>
      <c r="AB1290" s="64"/>
    </row>
    <row r="1291" spans="2:28" ht="14.65" hidden="1" customHeight="1">
      <c r="B1291"/>
      <c r="C1291"/>
      <c r="D1291"/>
      <c r="E1291"/>
      <c r="F1291"/>
      <c r="G1291"/>
      <c r="H1291"/>
      <c r="I1291"/>
      <c r="J1291"/>
      <c r="K1291"/>
      <c r="L1291"/>
      <c r="M1291"/>
      <c r="N1291"/>
      <c r="O1291"/>
      <c r="P1291"/>
      <c r="T1291" s="64"/>
      <c r="U1291" s="64"/>
      <c r="V1291" s="64"/>
      <c r="W1291" s="64"/>
      <c r="X1291" s="64"/>
      <c r="Y1291" s="64"/>
      <c r="Z1291" s="64"/>
      <c r="AA1291" s="64"/>
      <c r="AB1291" s="64"/>
    </row>
    <row r="1292" spans="2:28" ht="14.65" hidden="1" customHeight="1">
      <c r="B1292"/>
      <c r="C1292"/>
      <c r="D1292"/>
      <c r="E1292"/>
      <c r="F1292"/>
      <c r="G1292"/>
      <c r="H1292"/>
      <c r="I1292"/>
      <c r="J1292"/>
      <c r="K1292"/>
      <c r="L1292"/>
      <c r="M1292"/>
      <c r="N1292"/>
      <c r="O1292"/>
      <c r="P1292"/>
      <c r="T1292" s="64"/>
      <c r="U1292" s="64"/>
      <c r="V1292" s="64"/>
      <c r="W1292" s="64"/>
      <c r="X1292" s="64"/>
      <c r="Y1292" s="64"/>
      <c r="Z1292" s="64"/>
      <c r="AA1292" s="64"/>
      <c r="AB1292" s="64"/>
    </row>
    <row r="1293" spans="2:28" ht="14.65" hidden="1" customHeight="1">
      <c r="B1293"/>
      <c r="C1293"/>
      <c r="D1293"/>
      <c r="E1293"/>
      <c r="F1293"/>
      <c r="G1293"/>
      <c r="H1293"/>
      <c r="I1293"/>
      <c r="J1293"/>
      <c r="K1293"/>
      <c r="L1293"/>
      <c r="M1293"/>
      <c r="N1293"/>
      <c r="O1293"/>
      <c r="P1293"/>
      <c r="T1293" s="64"/>
      <c r="U1293" s="64"/>
      <c r="V1293" s="64"/>
      <c r="W1293" s="64"/>
      <c r="X1293" s="64"/>
      <c r="Y1293" s="64"/>
      <c r="Z1293" s="64"/>
      <c r="AA1293" s="64"/>
      <c r="AB1293" s="64"/>
    </row>
    <row r="1294" spans="2:28" ht="14.65" hidden="1" customHeight="1">
      <c r="B1294"/>
      <c r="C1294"/>
      <c r="D1294"/>
      <c r="E1294"/>
      <c r="F1294"/>
      <c r="G1294"/>
      <c r="H1294"/>
      <c r="I1294"/>
      <c r="J1294"/>
      <c r="K1294"/>
      <c r="L1294"/>
      <c r="M1294"/>
      <c r="N1294"/>
      <c r="O1294"/>
      <c r="P1294"/>
      <c r="T1294" s="64"/>
      <c r="U1294" s="64"/>
      <c r="V1294" s="64"/>
      <c r="W1294" s="64"/>
      <c r="X1294" s="64"/>
      <c r="Y1294" s="64"/>
      <c r="Z1294" s="64"/>
      <c r="AA1294" s="64"/>
      <c r="AB1294" s="64"/>
    </row>
    <row r="1295" spans="2:28" ht="14.65" hidden="1" customHeight="1">
      <c r="B1295"/>
      <c r="C1295"/>
      <c r="D1295"/>
      <c r="E1295"/>
      <c r="F1295"/>
      <c r="G1295"/>
      <c r="H1295"/>
      <c r="I1295"/>
      <c r="J1295"/>
      <c r="K1295"/>
      <c r="L1295"/>
      <c r="M1295"/>
      <c r="N1295"/>
      <c r="O1295"/>
      <c r="P1295"/>
      <c r="T1295" s="64"/>
      <c r="U1295" s="64"/>
      <c r="V1295" s="64"/>
      <c r="W1295" s="64"/>
      <c r="X1295" s="64"/>
      <c r="Y1295" s="64"/>
      <c r="Z1295" s="64"/>
      <c r="AA1295" s="64"/>
      <c r="AB1295" s="64"/>
    </row>
    <row r="1296" spans="2:28" ht="14.65" hidden="1" customHeight="1">
      <c r="B1296"/>
      <c r="C1296"/>
      <c r="D1296"/>
      <c r="E1296"/>
      <c r="F1296"/>
      <c r="G1296"/>
      <c r="H1296"/>
      <c r="I1296"/>
      <c r="J1296"/>
      <c r="K1296"/>
      <c r="L1296"/>
      <c r="M1296"/>
      <c r="N1296"/>
      <c r="O1296"/>
      <c r="P1296"/>
      <c r="T1296" s="64"/>
      <c r="U1296" s="64"/>
      <c r="V1296" s="64"/>
      <c r="W1296" s="64"/>
      <c r="X1296" s="64"/>
      <c r="Y1296" s="64"/>
      <c r="Z1296" s="64"/>
      <c r="AA1296" s="64"/>
      <c r="AB1296" s="64"/>
    </row>
    <row r="1297" spans="2:28" ht="14.65" hidden="1" customHeight="1">
      <c r="B1297"/>
      <c r="C1297"/>
      <c r="D1297"/>
      <c r="E1297"/>
      <c r="F1297"/>
      <c r="G1297"/>
      <c r="H1297"/>
      <c r="I1297"/>
      <c r="J1297"/>
      <c r="K1297"/>
      <c r="L1297"/>
      <c r="M1297"/>
      <c r="N1297"/>
      <c r="O1297"/>
      <c r="P1297"/>
      <c r="T1297" s="64"/>
      <c r="U1297" s="64"/>
      <c r="V1297" s="64"/>
      <c r="W1297" s="64"/>
      <c r="X1297" s="64"/>
      <c r="Y1297" s="64"/>
      <c r="Z1297" s="64"/>
      <c r="AA1297" s="64"/>
      <c r="AB1297" s="64"/>
    </row>
    <row r="1298" spans="2:28" ht="14.65" hidden="1" customHeight="1">
      <c r="B1298"/>
      <c r="C1298"/>
      <c r="D1298"/>
      <c r="E1298"/>
      <c r="F1298"/>
      <c r="G1298"/>
      <c r="H1298"/>
      <c r="I1298"/>
      <c r="J1298"/>
      <c r="K1298"/>
      <c r="L1298"/>
      <c r="M1298"/>
      <c r="N1298"/>
      <c r="O1298"/>
      <c r="P1298"/>
      <c r="T1298" s="64"/>
      <c r="U1298" s="64"/>
      <c r="V1298" s="64"/>
      <c r="W1298" s="64"/>
      <c r="X1298" s="64"/>
      <c r="Y1298" s="64"/>
      <c r="Z1298" s="64"/>
      <c r="AA1298" s="64"/>
      <c r="AB1298" s="64"/>
    </row>
    <row r="1299" spans="2:28" ht="14.65" hidden="1" customHeight="1">
      <c r="B1299"/>
      <c r="C1299"/>
      <c r="D1299"/>
      <c r="E1299"/>
      <c r="F1299"/>
      <c r="G1299"/>
      <c r="H1299"/>
      <c r="I1299"/>
      <c r="J1299"/>
      <c r="K1299"/>
      <c r="L1299"/>
      <c r="M1299"/>
      <c r="N1299"/>
      <c r="O1299"/>
      <c r="P1299"/>
      <c r="T1299" s="64"/>
      <c r="U1299" s="64"/>
      <c r="V1299" s="64"/>
      <c r="W1299" s="64"/>
      <c r="X1299" s="64"/>
      <c r="Y1299" s="64"/>
      <c r="Z1299" s="64"/>
      <c r="AA1299" s="64"/>
      <c r="AB1299" s="64"/>
    </row>
    <row r="1300" spans="2:28" ht="14.65" hidden="1" customHeight="1">
      <c r="B1300"/>
      <c r="C1300"/>
      <c r="D1300"/>
      <c r="E1300"/>
      <c r="F1300"/>
      <c r="G1300"/>
      <c r="H1300"/>
      <c r="I1300"/>
      <c r="J1300"/>
      <c r="K1300"/>
      <c r="L1300"/>
      <c r="M1300"/>
      <c r="N1300"/>
      <c r="O1300"/>
      <c r="P1300"/>
      <c r="T1300" s="64"/>
      <c r="U1300" s="64"/>
      <c r="V1300" s="64"/>
      <c r="W1300" s="64"/>
      <c r="X1300" s="64"/>
      <c r="Y1300" s="64"/>
      <c r="Z1300" s="64"/>
      <c r="AA1300" s="64"/>
      <c r="AB1300" s="64"/>
    </row>
    <row r="1301" spans="2:28" ht="14.65" hidden="1" customHeight="1">
      <c r="B1301"/>
      <c r="C1301"/>
      <c r="D1301"/>
      <c r="E1301"/>
      <c r="F1301"/>
      <c r="G1301"/>
      <c r="H1301"/>
      <c r="I1301"/>
      <c r="J1301"/>
      <c r="K1301"/>
      <c r="L1301"/>
      <c r="M1301"/>
      <c r="N1301"/>
      <c r="O1301"/>
      <c r="P1301"/>
      <c r="T1301" s="64"/>
      <c r="U1301" s="64"/>
      <c r="V1301" s="64"/>
      <c r="W1301" s="64"/>
      <c r="X1301" s="64"/>
      <c r="Y1301" s="64"/>
      <c r="Z1301" s="64"/>
      <c r="AA1301" s="64"/>
      <c r="AB1301" s="64"/>
    </row>
    <row r="1302" spans="2:28" ht="14.65" hidden="1" customHeight="1">
      <c r="B1302"/>
      <c r="C1302"/>
      <c r="D1302"/>
      <c r="E1302"/>
      <c r="F1302"/>
      <c r="G1302"/>
      <c r="H1302"/>
      <c r="I1302"/>
      <c r="J1302"/>
      <c r="K1302"/>
      <c r="L1302"/>
      <c r="M1302"/>
      <c r="N1302"/>
      <c r="O1302"/>
      <c r="P1302"/>
      <c r="T1302" s="64"/>
      <c r="U1302" s="64"/>
      <c r="V1302" s="64"/>
      <c r="W1302" s="64"/>
      <c r="X1302" s="64"/>
      <c r="Y1302" s="64"/>
      <c r="Z1302" s="64"/>
      <c r="AA1302" s="64"/>
      <c r="AB1302" s="64"/>
    </row>
    <row r="1303" spans="2:28" ht="14.65" hidden="1" customHeight="1">
      <c r="B1303"/>
      <c r="C1303"/>
      <c r="D1303"/>
      <c r="E1303"/>
      <c r="F1303"/>
      <c r="G1303"/>
      <c r="H1303"/>
      <c r="I1303"/>
      <c r="J1303"/>
      <c r="K1303"/>
      <c r="L1303"/>
      <c r="M1303"/>
      <c r="N1303"/>
      <c r="O1303"/>
      <c r="P1303"/>
      <c r="T1303" s="64"/>
      <c r="U1303" s="64"/>
      <c r="V1303" s="64"/>
      <c r="W1303" s="64"/>
      <c r="X1303" s="64"/>
      <c r="Y1303" s="64"/>
      <c r="Z1303" s="64"/>
      <c r="AA1303" s="64"/>
      <c r="AB1303" s="64"/>
    </row>
    <row r="1304" spans="2:28" ht="14.65" hidden="1" customHeight="1">
      <c r="B1304"/>
      <c r="C1304"/>
      <c r="D1304"/>
      <c r="E1304"/>
      <c r="F1304"/>
      <c r="G1304"/>
      <c r="H1304"/>
      <c r="I1304"/>
      <c r="J1304"/>
      <c r="K1304"/>
      <c r="L1304"/>
      <c r="M1304"/>
      <c r="N1304"/>
      <c r="O1304"/>
      <c r="P1304"/>
      <c r="T1304" s="64"/>
      <c r="U1304" s="64"/>
      <c r="V1304" s="64"/>
      <c r="W1304" s="64"/>
      <c r="X1304" s="64"/>
      <c r="Y1304" s="64"/>
      <c r="Z1304" s="64"/>
      <c r="AA1304" s="64"/>
      <c r="AB1304" s="64"/>
    </row>
    <row r="1305" spans="2:28" ht="14.65" hidden="1" customHeight="1">
      <c r="B1305"/>
      <c r="C1305"/>
      <c r="D1305"/>
      <c r="E1305"/>
      <c r="F1305"/>
      <c r="G1305"/>
      <c r="H1305"/>
      <c r="I1305"/>
      <c r="J1305"/>
      <c r="K1305"/>
      <c r="L1305"/>
      <c r="M1305"/>
      <c r="N1305"/>
      <c r="O1305"/>
      <c r="P1305"/>
      <c r="T1305" s="64"/>
      <c r="U1305" s="64"/>
      <c r="V1305" s="64"/>
      <c r="W1305" s="64"/>
      <c r="X1305" s="64"/>
      <c r="Y1305" s="64"/>
      <c r="Z1305" s="64"/>
      <c r="AA1305" s="64"/>
      <c r="AB1305" s="64"/>
    </row>
    <row r="1306" spans="2:28" ht="14.65" hidden="1" customHeight="1">
      <c r="B1306"/>
      <c r="C1306"/>
      <c r="D1306"/>
      <c r="E1306"/>
      <c r="F1306"/>
      <c r="G1306"/>
      <c r="H1306"/>
      <c r="I1306"/>
      <c r="J1306"/>
      <c r="K1306"/>
      <c r="L1306"/>
      <c r="M1306"/>
      <c r="N1306"/>
      <c r="O1306"/>
      <c r="P1306"/>
      <c r="T1306" s="64"/>
      <c r="U1306" s="64"/>
      <c r="V1306" s="64"/>
      <c r="W1306" s="64"/>
      <c r="X1306" s="64"/>
      <c r="Y1306" s="64"/>
      <c r="Z1306" s="64"/>
      <c r="AA1306" s="64"/>
      <c r="AB1306" s="64"/>
    </row>
    <row r="1307" spans="2:28" ht="14.65" hidden="1" customHeight="1">
      <c r="B1307"/>
      <c r="C1307"/>
      <c r="D1307"/>
      <c r="E1307"/>
      <c r="F1307"/>
      <c r="G1307"/>
      <c r="H1307"/>
      <c r="I1307"/>
      <c r="J1307"/>
      <c r="K1307"/>
      <c r="L1307"/>
      <c r="M1307"/>
      <c r="N1307"/>
      <c r="O1307"/>
      <c r="P1307"/>
      <c r="T1307" s="64"/>
      <c r="U1307" s="64"/>
      <c r="V1307" s="64"/>
      <c r="W1307" s="64"/>
      <c r="X1307" s="64"/>
      <c r="Y1307" s="64"/>
      <c r="Z1307" s="64"/>
      <c r="AA1307" s="64"/>
      <c r="AB1307" s="64"/>
    </row>
    <row r="1308" spans="2:28" ht="14.65" hidden="1" customHeight="1">
      <c r="B1308"/>
      <c r="C1308"/>
      <c r="D1308"/>
      <c r="E1308"/>
      <c r="F1308"/>
      <c r="G1308"/>
      <c r="H1308"/>
      <c r="I1308"/>
      <c r="J1308"/>
      <c r="K1308"/>
      <c r="L1308"/>
      <c r="M1308"/>
      <c r="N1308"/>
      <c r="O1308"/>
      <c r="P1308"/>
      <c r="T1308" s="64"/>
      <c r="U1308" s="64"/>
      <c r="V1308" s="64"/>
      <c r="W1308" s="64"/>
      <c r="X1308" s="64"/>
      <c r="Y1308" s="64"/>
      <c r="Z1308" s="64"/>
      <c r="AA1308" s="64"/>
      <c r="AB1308" s="64"/>
    </row>
    <row r="1309" spans="2:28" ht="14.65" hidden="1" customHeight="1">
      <c r="B1309"/>
      <c r="C1309"/>
      <c r="D1309"/>
      <c r="E1309"/>
      <c r="F1309"/>
      <c r="G1309"/>
      <c r="H1309"/>
      <c r="I1309"/>
      <c r="J1309"/>
      <c r="K1309"/>
      <c r="L1309"/>
      <c r="M1309"/>
      <c r="N1309"/>
      <c r="O1309"/>
      <c r="P1309"/>
      <c r="T1309" s="64"/>
      <c r="U1309" s="64"/>
      <c r="V1309" s="64"/>
      <c r="W1309" s="64"/>
      <c r="X1309" s="64"/>
      <c r="Y1309" s="64"/>
      <c r="Z1309" s="64"/>
      <c r="AA1309" s="64"/>
      <c r="AB1309" s="64"/>
    </row>
    <row r="1310" spans="2:28" ht="14.65" hidden="1" customHeight="1">
      <c r="B1310"/>
      <c r="C1310"/>
      <c r="D1310"/>
      <c r="E1310"/>
      <c r="F1310"/>
      <c r="G1310"/>
      <c r="H1310"/>
      <c r="I1310"/>
      <c r="J1310"/>
      <c r="K1310"/>
      <c r="L1310"/>
      <c r="M1310"/>
      <c r="N1310"/>
      <c r="O1310"/>
      <c r="P1310"/>
      <c r="T1310" s="64"/>
      <c r="U1310" s="64"/>
      <c r="V1310" s="64"/>
      <c r="W1310" s="64"/>
      <c r="X1310" s="64"/>
      <c r="Y1310" s="64"/>
      <c r="Z1310" s="64"/>
      <c r="AA1310" s="64"/>
      <c r="AB1310" s="64"/>
    </row>
    <row r="1311" spans="2:28" ht="14.65" hidden="1" customHeight="1">
      <c r="B1311"/>
      <c r="C1311"/>
      <c r="D1311"/>
      <c r="E1311"/>
      <c r="F1311"/>
      <c r="G1311"/>
      <c r="H1311"/>
      <c r="I1311"/>
      <c r="J1311"/>
      <c r="K1311"/>
      <c r="L1311"/>
      <c r="M1311"/>
      <c r="N1311"/>
      <c r="O1311"/>
      <c r="P1311"/>
      <c r="T1311" s="64"/>
      <c r="U1311" s="64"/>
      <c r="V1311" s="64"/>
      <c r="W1311" s="64"/>
      <c r="X1311" s="64"/>
      <c r="Y1311" s="64"/>
      <c r="Z1311" s="64"/>
      <c r="AA1311" s="64"/>
      <c r="AB1311" s="64"/>
    </row>
    <row r="1312" spans="2:28" ht="14.65" hidden="1" customHeight="1">
      <c r="B1312"/>
      <c r="C1312"/>
      <c r="D1312"/>
      <c r="E1312"/>
      <c r="F1312"/>
      <c r="G1312"/>
      <c r="H1312"/>
      <c r="I1312"/>
      <c r="J1312"/>
      <c r="K1312"/>
      <c r="L1312"/>
      <c r="M1312"/>
      <c r="N1312"/>
      <c r="O1312"/>
      <c r="P1312"/>
      <c r="T1312" s="64"/>
      <c r="U1312" s="64"/>
      <c r="V1312" s="64"/>
      <c r="W1312" s="64"/>
      <c r="X1312" s="64"/>
      <c r="Y1312" s="64"/>
      <c r="Z1312" s="64"/>
      <c r="AA1312" s="64"/>
      <c r="AB1312" s="64"/>
    </row>
    <row r="1313" spans="2:28" ht="14.65" hidden="1" customHeight="1">
      <c r="B1313"/>
      <c r="C1313"/>
      <c r="D1313"/>
      <c r="E1313"/>
      <c r="F1313"/>
      <c r="G1313"/>
      <c r="H1313"/>
      <c r="I1313"/>
      <c r="J1313"/>
      <c r="K1313"/>
      <c r="L1313"/>
      <c r="M1313"/>
      <c r="N1313"/>
      <c r="O1313"/>
      <c r="P1313"/>
      <c r="T1313" s="64"/>
      <c r="U1313" s="64"/>
      <c r="V1313" s="64"/>
      <c r="W1313" s="64"/>
      <c r="X1313" s="64"/>
      <c r="Y1313" s="64"/>
      <c r="Z1313" s="64"/>
      <c r="AA1313" s="64"/>
      <c r="AB1313" s="64"/>
    </row>
    <row r="1314" spans="2:28" ht="14.65" hidden="1" customHeight="1">
      <c r="B1314"/>
      <c r="C1314"/>
      <c r="D1314"/>
      <c r="E1314"/>
      <c r="F1314"/>
      <c r="G1314"/>
      <c r="H1314"/>
      <c r="I1314"/>
      <c r="J1314"/>
      <c r="K1314"/>
      <c r="L1314"/>
      <c r="M1314"/>
      <c r="N1314"/>
      <c r="O1314"/>
      <c r="P1314"/>
      <c r="T1314" s="64"/>
      <c r="U1314" s="64"/>
      <c r="V1314" s="64"/>
      <c r="W1314" s="64"/>
      <c r="X1314" s="64"/>
      <c r="Y1314" s="64"/>
      <c r="Z1314" s="64"/>
      <c r="AA1314" s="64"/>
      <c r="AB1314" s="64"/>
    </row>
    <row r="1315" spans="2:28" ht="14.65" hidden="1" customHeight="1">
      <c r="B1315"/>
      <c r="C1315"/>
      <c r="D1315"/>
      <c r="E1315"/>
      <c r="F1315"/>
      <c r="G1315"/>
      <c r="H1315"/>
      <c r="I1315"/>
      <c r="J1315"/>
      <c r="K1315"/>
      <c r="L1315"/>
      <c r="M1315"/>
      <c r="N1315"/>
      <c r="O1315"/>
      <c r="P1315"/>
      <c r="T1315" s="64"/>
      <c r="U1315" s="64"/>
      <c r="V1315" s="64"/>
      <c r="W1315" s="64"/>
      <c r="X1315" s="64"/>
      <c r="Y1315" s="64"/>
      <c r="Z1315" s="64"/>
      <c r="AA1315" s="64"/>
      <c r="AB1315" s="64"/>
    </row>
    <row r="1316" spans="2:28" ht="14.65" hidden="1" customHeight="1">
      <c r="B1316"/>
      <c r="C1316"/>
      <c r="D1316"/>
      <c r="E1316"/>
      <c r="F1316"/>
      <c r="G1316"/>
      <c r="H1316"/>
      <c r="I1316"/>
      <c r="J1316"/>
      <c r="K1316"/>
      <c r="L1316"/>
      <c r="M1316"/>
      <c r="N1316"/>
      <c r="O1316"/>
      <c r="P1316"/>
      <c r="T1316" s="64"/>
      <c r="U1316" s="64"/>
      <c r="V1316" s="64"/>
      <c r="W1316" s="64"/>
      <c r="X1316" s="64"/>
      <c r="Y1316" s="64"/>
      <c r="Z1316" s="64"/>
      <c r="AA1316" s="64"/>
      <c r="AB1316" s="64"/>
    </row>
    <row r="1317" spans="2:28" ht="14.65" hidden="1" customHeight="1">
      <c r="B1317"/>
      <c r="C1317"/>
      <c r="D1317"/>
      <c r="E1317"/>
      <c r="F1317"/>
      <c r="G1317"/>
      <c r="H1317"/>
      <c r="I1317"/>
      <c r="J1317"/>
      <c r="K1317"/>
      <c r="L1317"/>
      <c r="M1317"/>
      <c r="N1317"/>
      <c r="O1317"/>
      <c r="P1317"/>
      <c r="T1317" s="64"/>
      <c r="U1317" s="64"/>
      <c r="V1317" s="64"/>
      <c r="W1317" s="64"/>
      <c r="X1317" s="64"/>
      <c r="Y1317" s="64"/>
      <c r="Z1317" s="64"/>
      <c r="AA1317" s="64"/>
      <c r="AB1317" s="64"/>
    </row>
    <row r="1318" spans="2:28" ht="14.65" hidden="1" customHeight="1">
      <c r="B1318"/>
      <c r="C1318"/>
      <c r="D1318"/>
      <c r="E1318"/>
      <c r="F1318"/>
      <c r="G1318"/>
      <c r="H1318"/>
      <c r="I1318"/>
      <c r="J1318"/>
      <c r="K1318"/>
      <c r="L1318"/>
      <c r="M1318"/>
      <c r="N1318"/>
      <c r="O1318"/>
      <c r="P1318"/>
      <c r="T1318" s="64"/>
      <c r="U1318" s="64"/>
      <c r="V1318" s="64"/>
      <c r="W1318" s="64"/>
      <c r="X1318" s="64"/>
      <c r="Y1318" s="64"/>
      <c r="Z1318" s="64"/>
      <c r="AA1318" s="64"/>
      <c r="AB1318" s="64"/>
    </row>
    <row r="1319" spans="2:28" ht="14.65" hidden="1" customHeight="1">
      <c r="B1319"/>
      <c r="C1319"/>
      <c r="D1319"/>
      <c r="E1319"/>
      <c r="F1319"/>
      <c r="G1319"/>
      <c r="H1319"/>
      <c r="I1319"/>
      <c r="J1319"/>
      <c r="K1319"/>
      <c r="L1319"/>
      <c r="M1319"/>
      <c r="N1319"/>
      <c r="O1319"/>
      <c r="P1319"/>
      <c r="T1319" s="64"/>
      <c r="U1319" s="64"/>
      <c r="V1319" s="64"/>
      <c r="W1319" s="64"/>
      <c r="X1319" s="64"/>
      <c r="Y1319" s="64"/>
      <c r="Z1319" s="64"/>
      <c r="AA1319" s="64"/>
      <c r="AB1319" s="64"/>
    </row>
    <row r="1320" spans="2:28" ht="14.65" hidden="1" customHeight="1">
      <c r="B1320"/>
      <c r="C1320"/>
      <c r="D1320"/>
      <c r="E1320"/>
      <c r="F1320"/>
      <c r="G1320"/>
      <c r="H1320"/>
      <c r="I1320"/>
      <c r="J1320"/>
      <c r="K1320"/>
      <c r="L1320"/>
      <c r="M1320"/>
      <c r="N1320"/>
      <c r="O1320"/>
      <c r="P1320"/>
      <c r="T1320" s="64"/>
      <c r="U1320" s="64"/>
      <c r="V1320" s="64"/>
      <c r="W1320" s="64"/>
      <c r="X1320" s="64"/>
      <c r="Y1320" s="64"/>
      <c r="Z1320" s="64"/>
      <c r="AA1320" s="64"/>
      <c r="AB1320" s="64"/>
    </row>
    <row r="1321" spans="2:28" ht="14.65" hidden="1" customHeight="1">
      <c r="B1321"/>
      <c r="C1321"/>
      <c r="D1321"/>
      <c r="E1321"/>
      <c r="F1321"/>
      <c r="G1321"/>
      <c r="H1321"/>
      <c r="I1321"/>
      <c r="J1321"/>
      <c r="K1321"/>
      <c r="L1321"/>
      <c r="M1321"/>
      <c r="N1321"/>
      <c r="O1321"/>
      <c r="P1321"/>
      <c r="T1321" s="64"/>
      <c r="U1321" s="64"/>
      <c r="V1321" s="64"/>
      <c r="W1321" s="64"/>
      <c r="X1321" s="64"/>
      <c r="Y1321" s="64"/>
      <c r="Z1321" s="64"/>
      <c r="AA1321" s="64"/>
      <c r="AB1321" s="64"/>
    </row>
    <row r="1322" spans="2:28" ht="14.65" hidden="1" customHeight="1">
      <c r="B1322"/>
      <c r="C1322"/>
      <c r="D1322"/>
      <c r="E1322"/>
      <c r="F1322"/>
      <c r="G1322"/>
      <c r="H1322"/>
      <c r="I1322"/>
      <c r="J1322"/>
      <c r="K1322"/>
      <c r="L1322"/>
      <c r="M1322"/>
      <c r="N1322"/>
      <c r="O1322"/>
      <c r="P1322"/>
      <c r="T1322" s="64"/>
      <c r="U1322" s="64"/>
      <c r="V1322" s="64"/>
      <c r="W1322" s="64"/>
      <c r="X1322" s="64"/>
      <c r="Y1322" s="64"/>
      <c r="Z1322" s="64"/>
      <c r="AA1322" s="64"/>
      <c r="AB1322" s="64"/>
    </row>
    <row r="1323" spans="2:28" ht="14.65" hidden="1" customHeight="1">
      <c r="B1323"/>
      <c r="C1323"/>
      <c r="D1323"/>
      <c r="E1323"/>
      <c r="F1323"/>
      <c r="G1323"/>
      <c r="H1323"/>
      <c r="I1323"/>
      <c r="J1323"/>
      <c r="K1323"/>
      <c r="L1323"/>
      <c r="M1323"/>
      <c r="N1323"/>
      <c r="O1323"/>
      <c r="P1323"/>
      <c r="T1323" s="64"/>
      <c r="U1323" s="64"/>
      <c r="V1323" s="64"/>
      <c r="W1323" s="64"/>
      <c r="X1323" s="64"/>
      <c r="Y1323" s="64"/>
      <c r="Z1323" s="64"/>
      <c r="AA1323" s="64"/>
      <c r="AB1323" s="64"/>
    </row>
    <row r="1324" spans="2:28" ht="14.65" hidden="1" customHeight="1">
      <c r="B1324"/>
      <c r="C1324"/>
      <c r="D1324"/>
      <c r="E1324"/>
      <c r="F1324"/>
      <c r="G1324"/>
      <c r="H1324"/>
      <c r="I1324"/>
      <c r="J1324"/>
      <c r="K1324"/>
      <c r="L1324"/>
      <c r="M1324"/>
      <c r="N1324"/>
      <c r="O1324"/>
      <c r="P1324"/>
      <c r="T1324" s="64"/>
      <c r="U1324" s="64"/>
      <c r="V1324" s="64"/>
      <c r="W1324" s="64"/>
      <c r="X1324" s="64"/>
      <c r="Y1324" s="64"/>
      <c r="Z1324" s="64"/>
      <c r="AA1324" s="64"/>
      <c r="AB1324" s="64"/>
    </row>
    <row r="1325" spans="2:28" ht="14.65" hidden="1" customHeight="1">
      <c r="B1325"/>
      <c r="C1325"/>
      <c r="D1325"/>
      <c r="E1325"/>
      <c r="F1325"/>
      <c r="G1325"/>
      <c r="H1325"/>
      <c r="I1325"/>
      <c r="J1325"/>
      <c r="K1325"/>
      <c r="L1325"/>
      <c r="M1325"/>
      <c r="N1325"/>
      <c r="O1325"/>
      <c r="P1325"/>
      <c r="T1325" s="64"/>
      <c r="U1325" s="64"/>
      <c r="V1325" s="64"/>
      <c r="W1325" s="64"/>
      <c r="X1325" s="64"/>
      <c r="Y1325" s="64"/>
      <c r="Z1325" s="64"/>
      <c r="AA1325" s="64"/>
      <c r="AB1325" s="64"/>
    </row>
    <row r="1326" spans="2:28" ht="14.65" hidden="1" customHeight="1">
      <c r="B1326"/>
      <c r="C1326"/>
      <c r="D1326"/>
      <c r="E1326"/>
      <c r="F1326"/>
      <c r="G1326"/>
      <c r="H1326"/>
      <c r="I1326"/>
      <c r="J1326"/>
      <c r="K1326"/>
      <c r="L1326"/>
      <c r="M1326"/>
      <c r="N1326"/>
      <c r="O1326"/>
      <c r="P1326"/>
      <c r="T1326" s="64"/>
      <c r="U1326" s="64"/>
      <c r="V1326" s="64"/>
      <c r="W1326" s="64"/>
      <c r="X1326" s="64"/>
      <c r="Y1326" s="64"/>
      <c r="Z1326" s="64"/>
      <c r="AA1326" s="64"/>
      <c r="AB1326" s="64"/>
    </row>
    <row r="1327" spans="2:28" ht="14.65" hidden="1" customHeight="1">
      <c r="B1327"/>
      <c r="C1327"/>
      <c r="D1327"/>
      <c r="E1327"/>
      <c r="F1327"/>
      <c r="G1327"/>
      <c r="H1327"/>
      <c r="I1327"/>
      <c r="J1327"/>
      <c r="K1327"/>
      <c r="L1327"/>
      <c r="M1327"/>
      <c r="N1327"/>
      <c r="O1327"/>
      <c r="P1327"/>
      <c r="T1327" s="64"/>
      <c r="U1327" s="64"/>
      <c r="V1327" s="64"/>
      <c r="W1327" s="64"/>
      <c r="X1327" s="64"/>
      <c r="Y1327" s="64"/>
      <c r="Z1327" s="64"/>
      <c r="AA1327" s="64"/>
      <c r="AB1327" s="64"/>
    </row>
    <row r="1328" spans="2:28" ht="14.65" hidden="1" customHeight="1">
      <c r="B1328"/>
      <c r="C1328"/>
      <c r="D1328"/>
      <c r="E1328"/>
      <c r="F1328"/>
      <c r="G1328"/>
      <c r="H1328"/>
      <c r="I1328"/>
      <c r="J1328"/>
      <c r="K1328"/>
      <c r="L1328"/>
      <c r="M1328"/>
      <c r="N1328"/>
      <c r="O1328"/>
      <c r="P1328"/>
      <c r="T1328" s="64"/>
      <c r="U1328" s="64"/>
      <c r="V1328" s="64"/>
      <c r="W1328" s="64"/>
      <c r="X1328" s="64"/>
      <c r="Y1328" s="64"/>
      <c r="Z1328" s="64"/>
      <c r="AA1328" s="64"/>
      <c r="AB1328" s="64"/>
    </row>
    <row r="1329" spans="2:28" ht="14.65" hidden="1" customHeight="1">
      <c r="B1329"/>
      <c r="C1329"/>
      <c r="D1329"/>
      <c r="E1329"/>
      <c r="F1329"/>
      <c r="G1329"/>
      <c r="H1329"/>
      <c r="I1329"/>
      <c r="J1329"/>
      <c r="K1329"/>
      <c r="L1329"/>
      <c r="M1329"/>
      <c r="N1329"/>
      <c r="O1329"/>
      <c r="P1329"/>
      <c r="T1329" s="64"/>
      <c r="U1329" s="64"/>
      <c r="V1329" s="64"/>
      <c r="W1329" s="64"/>
      <c r="X1329" s="64"/>
      <c r="Y1329" s="64"/>
      <c r="Z1329" s="64"/>
      <c r="AA1329" s="64"/>
      <c r="AB1329" s="64"/>
    </row>
    <row r="1330" spans="2:28" ht="14.65" hidden="1" customHeight="1">
      <c r="B1330"/>
      <c r="C1330"/>
      <c r="D1330"/>
      <c r="E1330"/>
      <c r="F1330"/>
      <c r="G1330"/>
      <c r="H1330"/>
      <c r="I1330"/>
      <c r="J1330"/>
      <c r="K1330"/>
      <c r="L1330"/>
      <c r="M1330"/>
      <c r="N1330"/>
      <c r="O1330"/>
      <c r="P1330"/>
      <c r="T1330" s="64"/>
      <c r="U1330" s="64"/>
      <c r="V1330" s="64"/>
      <c r="W1330" s="64"/>
      <c r="X1330" s="64"/>
      <c r="Y1330" s="64"/>
      <c r="Z1330" s="64"/>
      <c r="AA1330" s="64"/>
      <c r="AB1330" s="64"/>
    </row>
    <row r="1331" spans="2:28" ht="14.65" hidden="1" customHeight="1">
      <c r="B1331"/>
      <c r="C1331"/>
      <c r="D1331"/>
      <c r="E1331"/>
      <c r="F1331"/>
      <c r="G1331"/>
      <c r="H1331"/>
      <c r="I1331"/>
      <c r="J1331"/>
      <c r="K1331"/>
      <c r="L1331"/>
      <c r="M1331"/>
      <c r="N1331"/>
      <c r="O1331"/>
      <c r="P1331"/>
      <c r="T1331" s="64"/>
      <c r="U1331" s="64"/>
      <c r="V1331" s="64"/>
      <c r="W1331" s="64"/>
      <c r="X1331" s="64"/>
      <c r="Y1331" s="64"/>
      <c r="Z1331" s="64"/>
      <c r="AA1331" s="64"/>
      <c r="AB1331" s="64"/>
    </row>
    <row r="1332" spans="2:28" ht="14.65" hidden="1" customHeight="1">
      <c r="B1332"/>
      <c r="C1332"/>
      <c r="D1332"/>
      <c r="E1332"/>
      <c r="F1332"/>
      <c r="G1332"/>
      <c r="H1332"/>
      <c r="I1332"/>
      <c r="J1332"/>
      <c r="K1332"/>
      <c r="L1332"/>
      <c r="M1332"/>
      <c r="N1332"/>
      <c r="O1332"/>
      <c r="P1332"/>
      <c r="T1332" s="64"/>
      <c r="U1332" s="64"/>
      <c r="V1332" s="64"/>
      <c r="W1332" s="64"/>
      <c r="X1332" s="64"/>
      <c r="Y1332" s="64"/>
      <c r="Z1332" s="64"/>
      <c r="AA1332" s="64"/>
      <c r="AB1332" s="64"/>
    </row>
    <row r="1333" spans="2:28" ht="14.65" hidden="1" customHeight="1">
      <c r="B1333"/>
      <c r="C1333"/>
      <c r="D1333"/>
      <c r="E1333"/>
      <c r="F1333"/>
      <c r="G1333"/>
      <c r="H1333"/>
      <c r="I1333"/>
      <c r="J1333"/>
      <c r="K1333"/>
      <c r="L1333"/>
      <c r="M1333"/>
      <c r="N1333"/>
      <c r="O1333"/>
      <c r="P1333"/>
      <c r="T1333" s="64"/>
      <c r="U1333" s="64"/>
      <c r="V1333" s="64"/>
      <c r="W1333" s="64"/>
      <c r="X1333" s="64"/>
      <c r="Y1333" s="64"/>
      <c r="Z1333" s="64"/>
      <c r="AA1333" s="64"/>
      <c r="AB1333" s="64"/>
    </row>
    <row r="1334" spans="2:28" ht="14.65" hidden="1" customHeight="1">
      <c r="B1334"/>
      <c r="C1334"/>
      <c r="D1334"/>
      <c r="E1334"/>
      <c r="F1334"/>
      <c r="G1334"/>
      <c r="H1334"/>
      <c r="I1334"/>
      <c r="J1334"/>
      <c r="K1334"/>
      <c r="L1334"/>
      <c r="M1334"/>
      <c r="N1334"/>
      <c r="O1334"/>
      <c r="P1334"/>
      <c r="T1334" s="64"/>
      <c r="U1334" s="64"/>
      <c r="V1334" s="64"/>
      <c r="W1334" s="64"/>
      <c r="X1334" s="64"/>
      <c r="Y1334" s="64"/>
      <c r="Z1334" s="64"/>
      <c r="AA1334" s="64"/>
      <c r="AB1334" s="64"/>
    </row>
    <row r="1335" spans="2:28" ht="14.65" hidden="1" customHeight="1">
      <c r="B1335"/>
      <c r="C1335"/>
      <c r="D1335"/>
      <c r="E1335"/>
      <c r="F1335"/>
      <c r="G1335"/>
      <c r="H1335"/>
      <c r="I1335"/>
      <c r="J1335"/>
      <c r="K1335"/>
      <c r="L1335"/>
      <c r="M1335"/>
      <c r="N1335"/>
      <c r="O1335"/>
      <c r="P1335"/>
      <c r="T1335" s="64"/>
      <c r="U1335" s="64"/>
      <c r="V1335" s="64"/>
      <c r="W1335" s="64"/>
      <c r="X1335" s="64"/>
      <c r="Y1335" s="64"/>
      <c r="Z1335" s="64"/>
      <c r="AA1335" s="64"/>
      <c r="AB1335" s="64"/>
    </row>
    <row r="1336" spans="2:28" ht="14.65" hidden="1" customHeight="1">
      <c r="B1336"/>
      <c r="C1336"/>
      <c r="D1336"/>
      <c r="E1336"/>
      <c r="F1336"/>
      <c r="G1336"/>
      <c r="H1336"/>
      <c r="I1336"/>
      <c r="J1336"/>
      <c r="K1336"/>
      <c r="L1336"/>
      <c r="M1336"/>
      <c r="N1336"/>
      <c r="O1336"/>
      <c r="P1336"/>
      <c r="T1336" s="64"/>
      <c r="U1336" s="64"/>
      <c r="V1336" s="64"/>
      <c r="W1336" s="64"/>
      <c r="X1336" s="64"/>
      <c r="Y1336" s="64"/>
      <c r="Z1336" s="64"/>
      <c r="AA1336" s="64"/>
      <c r="AB1336" s="64"/>
    </row>
    <row r="1337" spans="2:28" ht="14.65" hidden="1" customHeight="1">
      <c r="B1337"/>
      <c r="C1337"/>
      <c r="D1337"/>
      <c r="E1337"/>
      <c r="F1337"/>
      <c r="G1337"/>
      <c r="H1337"/>
      <c r="I1337"/>
      <c r="J1337"/>
      <c r="K1337"/>
      <c r="L1337"/>
      <c r="M1337"/>
      <c r="N1337"/>
      <c r="O1337"/>
      <c r="P1337"/>
      <c r="T1337" s="64"/>
      <c r="U1337" s="64"/>
      <c r="V1337" s="64"/>
      <c r="W1337" s="64"/>
      <c r="X1337" s="64"/>
      <c r="Y1337" s="64"/>
      <c r="Z1337" s="64"/>
      <c r="AA1337" s="64"/>
      <c r="AB1337" s="64"/>
    </row>
    <row r="1338" spans="2:28" ht="14.65" hidden="1" customHeight="1">
      <c r="B1338"/>
      <c r="C1338"/>
      <c r="D1338"/>
      <c r="E1338"/>
      <c r="F1338"/>
      <c r="G1338"/>
      <c r="H1338"/>
      <c r="I1338"/>
      <c r="J1338"/>
      <c r="K1338"/>
      <c r="L1338"/>
      <c r="M1338"/>
      <c r="N1338"/>
      <c r="O1338"/>
      <c r="P1338"/>
      <c r="T1338" s="64"/>
      <c r="U1338" s="64"/>
      <c r="V1338" s="64"/>
      <c r="W1338" s="64"/>
      <c r="X1338" s="64"/>
      <c r="Y1338" s="64"/>
      <c r="Z1338" s="64"/>
      <c r="AA1338" s="64"/>
      <c r="AB1338" s="64"/>
    </row>
    <row r="1339" spans="2:28" ht="14.65" hidden="1" customHeight="1">
      <c r="B1339"/>
      <c r="C1339"/>
      <c r="D1339"/>
      <c r="E1339"/>
      <c r="F1339"/>
      <c r="G1339"/>
      <c r="H1339"/>
      <c r="I1339"/>
      <c r="J1339"/>
      <c r="K1339"/>
      <c r="L1339"/>
      <c r="M1339"/>
      <c r="N1339"/>
      <c r="O1339"/>
      <c r="P1339"/>
      <c r="T1339" s="64"/>
      <c r="U1339" s="64"/>
      <c r="V1339" s="64"/>
      <c r="W1339" s="64"/>
      <c r="X1339" s="64"/>
      <c r="Y1339" s="64"/>
      <c r="Z1339" s="64"/>
      <c r="AA1339" s="64"/>
      <c r="AB1339" s="64"/>
    </row>
    <row r="1340" spans="2:28" ht="14.65" hidden="1" customHeight="1">
      <c r="B1340"/>
      <c r="C1340"/>
      <c r="D1340"/>
      <c r="E1340"/>
      <c r="F1340"/>
      <c r="G1340"/>
      <c r="H1340"/>
      <c r="I1340"/>
      <c r="J1340"/>
      <c r="K1340"/>
      <c r="L1340"/>
      <c r="M1340"/>
      <c r="N1340"/>
      <c r="O1340"/>
      <c r="P1340"/>
      <c r="T1340" s="64"/>
      <c r="U1340" s="64"/>
      <c r="V1340" s="64"/>
      <c r="W1340" s="64"/>
      <c r="X1340" s="64"/>
      <c r="Y1340" s="64"/>
      <c r="Z1340" s="64"/>
      <c r="AA1340" s="64"/>
      <c r="AB1340" s="64"/>
    </row>
    <row r="1341" spans="2:28" ht="14.65" hidden="1" customHeight="1">
      <c r="B1341"/>
      <c r="C1341"/>
      <c r="D1341"/>
      <c r="E1341"/>
      <c r="F1341"/>
      <c r="G1341"/>
      <c r="H1341"/>
      <c r="I1341"/>
      <c r="J1341"/>
      <c r="K1341"/>
      <c r="L1341"/>
      <c r="M1341"/>
      <c r="N1341"/>
      <c r="O1341"/>
      <c r="P1341"/>
      <c r="T1341" s="64"/>
      <c r="U1341" s="64"/>
      <c r="V1341" s="64"/>
      <c r="W1341" s="64"/>
      <c r="X1341" s="64"/>
      <c r="Y1341" s="64"/>
      <c r="Z1341" s="64"/>
      <c r="AA1341" s="64"/>
      <c r="AB1341" s="64"/>
    </row>
    <row r="1342" spans="2:28" ht="14.65" hidden="1" customHeight="1">
      <c r="B1342"/>
      <c r="C1342"/>
      <c r="D1342"/>
      <c r="E1342"/>
      <c r="F1342"/>
      <c r="G1342"/>
      <c r="H1342"/>
      <c r="I1342"/>
      <c r="J1342"/>
      <c r="K1342"/>
      <c r="L1342"/>
      <c r="M1342"/>
      <c r="N1342"/>
      <c r="O1342"/>
      <c r="P1342"/>
      <c r="T1342" s="64"/>
      <c r="U1342" s="64"/>
      <c r="V1342" s="64"/>
      <c r="W1342" s="64"/>
      <c r="X1342" s="64"/>
      <c r="Y1342" s="64"/>
      <c r="Z1342" s="64"/>
      <c r="AA1342" s="64"/>
      <c r="AB1342" s="64"/>
    </row>
    <row r="1343" spans="2:28" ht="14.65" hidden="1" customHeight="1">
      <c r="B1343"/>
      <c r="C1343"/>
      <c r="D1343"/>
      <c r="E1343"/>
      <c r="F1343"/>
      <c r="G1343"/>
      <c r="H1343"/>
      <c r="I1343"/>
      <c r="J1343"/>
      <c r="K1343"/>
      <c r="L1343"/>
      <c r="M1343"/>
      <c r="N1343"/>
      <c r="O1343"/>
      <c r="P1343"/>
      <c r="T1343" s="64"/>
      <c r="U1343" s="64"/>
      <c r="V1343" s="64"/>
      <c r="W1343" s="64"/>
      <c r="X1343" s="64"/>
      <c r="Y1343" s="64"/>
      <c r="Z1343" s="64"/>
      <c r="AA1343" s="64"/>
      <c r="AB1343" s="64"/>
    </row>
    <row r="1344" spans="2:28" ht="14.65" hidden="1" customHeight="1">
      <c r="B1344"/>
      <c r="C1344"/>
      <c r="D1344"/>
      <c r="E1344"/>
      <c r="F1344"/>
      <c r="G1344"/>
      <c r="H1344"/>
      <c r="I1344"/>
      <c r="J1344"/>
      <c r="K1344"/>
      <c r="L1344"/>
      <c r="M1344"/>
      <c r="N1344"/>
      <c r="O1344"/>
      <c r="P1344"/>
      <c r="T1344" s="64"/>
      <c r="U1344" s="64"/>
      <c r="V1344" s="64"/>
      <c r="W1344" s="64"/>
      <c r="X1344" s="64"/>
      <c r="Y1344" s="64"/>
      <c r="Z1344" s="64"/>
      <c r="AA1344" s="64"/>
      <c r="AB1344" s="64"/>
    </row>
    <row r="1345" spans="2:28" ht="14.65" hidden="1" customHeight="1">
      <c r="B1345"/>
      <c r="C1345"/>
      <c r="D1345"/>
      <c r="E1345"/>
      <c r="F1345"/>
      <c r="G1345"/>
      <c r="H1345"/>
      <c r="I1345"/>
      <c r="J1345"/>
      <c r="K1345"/>
      <c r="L1345"/>
      <c r="M1345"/>
      <c r="N1345"/>
      <c r="O1345"/>
      <c r="P1345"/>
      <c r="T1345" s="64"/>
      <c r="U1345" s="64"/>
      <c r="V1345" s="64"/>
      <c r="W1345" s="64"/>
      <c r="X1345" s="64"/>
      <c r="Y1345" s="64"/>
      <c r="Z1345" s="64"/>
      <c r="AA1345" s="64"/>
      <c r="AB1345" s="64"/>
    </row>
    <row r="1346" spans="2:28" ht="14.65" hidden="1" customHeight="1">
      <c r="B1346"/>
      <c r="C1346"/>
      <c r="D1346"/>
      <c r="E1346"/>
      <c r="F1346"/>
      <c r="G1346"/>
      <c r="H1346"/>
      <c r="I1346"/>
      <c r="J1346"/>
      <c r="K1346"/>
      <c r="L1346"/>
      <c r="M1346"/>
      <c r="N1346"/>
      <c r="O1346"/>
      <c r="P1346"/>
      <c r="T1346" s="64"/>
      <c r="U1346" s="64"/>
      <c r="V1346" s="64"/>
      <c r="W1346" s="64"/>
      <c r="X1346" s="64"/>
      <c r="Y1346" s="64"/>
      <c r="Z1346" s="64"/>
      <c r="AA1346" s="64"/>
      <c r="AB1346" s="64"/>
    </row>
    <row r="1347" spans="2:28" ht="14.65" hidden="1" customHeight="1">
      <c r="B1347"/>
      <c r="C1347"/>
      <c r="D1347"/>
      <c r="E1347"/>
      <c r="F1347"/>
      <c r="G1347"/>
      <c r="H1347"/>
      <c r="I1347"/>
      <c r="J1347"/>
      <c r="K1347"/>
      <c r="L1347"/>
      <c r="M1347"/>
      <c r="N1347"/>
      <c r="O1347"/>
      <c r="P1347"/>
      <c r="T1347" s="64"/>
      <c r="U1347" s="64"/>
      <c r="V1347" s="64"/>
      <c r="W1347" s="64"/>
      <c r="X1347" s="64"/>
      <c r="Y1347" s="64"/>
      <c r="Z1347" s="64"/>
      <c r="AA1347" s="64"/>
      <c r="AB1347" s="64"/>
    </row>
    <row r="1348" spans="2:28" ht="14.65" hidden="1" customHeight="1">
      <c r="B1348"/>
      <c r="C1348"/>
      <c r="D1348"/>
      <c r="E1348"/>
      <c r="F1348"/>
      <c r="G1348"/>
      <c r="H1348"/>
      <c r="I1348"/>
      <c r="J1348"/>
      <c r="K1348"/>
      <c r="L1348"/>
      <c r="M1348"/>
      <c r="N1348"/>
      <c r="O1348"/>
      <c r="P1348"/>
      <c r="T1348" s="64"/>
      <c r="U1348" s="64"/>
      <c r="V1348" s="64"/>
      <c r="W1348" s="64"/>
      <c r="X1348" s="64"/>
      <c r="Y1348" s="64"/>
      <c r="Z1348" s="64"/>
      <c r="AA1348" s="64"/>
      <c r="AB1348" s="64"/>
    </row>
    <row r="1349" spans="2:28" ht="14.65" hidden="1" customHeight="1">
      <c r="B1349"/>
      <c r="C1349"/>
      <c r="D1349"/>
      <c r="E1349"/>
      <c r="F1349"/>
      <c r="G1349"/>
      <c r="H1349"/>
      <c r="I1349"/>
      <c r="J1349"/>
      <c r="K1349"/>
      <c r="L1349"/>
      <c r="M1349"/>
      <c r="N1349"/>
      <c r="O1349"/>
      <c r="P1349"/>
      <c r="T1349" s="64"/>
      <c r="U1349" s="64"/>
      <c r="V1349" s="64"/>
      <c r="W1349" s="64"/>
      <c r="X1349" s="64"/>
      <c r="Y1349" s="64"/>
      <c r="Z1349" s="64"/>
      <c r="AA1349" s="64"/>
      <c r="AB1349" s="64"/>
    </row>
    <row r="1350" spans="2:28" ht="14.65" hidden="1" customHeight="1">
      <c r="B1350"/>
      <c r="C1350"/>
      <c r="D1350"/>
      <c r="E1350"/>
      <c r="F1350"/>
      <c r="G1350"/>
      <c r="H1350"/>
      <c r="I1350"/>
      <c r="J1350"/>
      <c r="K1350"/>
      <c r="L1350"/>
      <c r="M1350"/>
      <c r="N1350"/>
      <c r="O1350"/>
      <c r="P1350"/>
      <c r="T1350" s="64"/>
      <c r="U1350" s="64"/>
      <c r="V1350" s="64"/>
      <c r="W1350" s="64"/>
      <c r="X1350" s="64"/>
      <c r="Y1350" s="64"/>
      <c r="Z1350" s="64"/>
      <c r="AA1350" s="64"/>
      <c r="AB1350" s="64"/>
    </row>
    <row r="1351" spans="2:28" ht="14.65" hidden="1" customHeight="1">
      <c r="B1351"/>
      <c r="C1351"/>
      <c r="D1351"/>
      <c r="E1351"/>
      <c r="F1351"/>
      <c r="G1351"/>
      <c r="H1351"/>
      <c r="I1351"/>
      <c r="J1351"/>
      <c r="K1351"/>
      <c r="L1351"/>
      <c r="M1351"/>
      <c r="N1351"/>
      <c r="O1351"/>
      <c r="P1351"/>
      <c r="T1351" s="64"/>
      <c r="U1351" s="64"/>
      <c r="V1351" s="64"/>
      <c r="W1351" s="64"/>
      <c r="X1351" s="64"/>
      <c r="Y1351" s="64"/>
      <c r="Z1351" s="64"/>
      <c r="AA1351" s="64"/>
      <c r="AB1351" s="64"/>
    </row>
    <row r="1352" spans="2:28" ht="14.65" hidden="1" customHeight="1">
      <c r="B1352"/>
      <c r="C1352"/>
      <c r="D1352"/>
      <c r="E1352"/>
      <c r="F1352"/>
      <c r="G1352"/>
      <c r="H1352"/>
      <c r="I1352"/>
      <c r="J1352"/>
      <c r="K1352"/>
      <c r="L1352"/>
      <c r="M1352"/>
      <c r="N1352"/>
      <c r="O1352"/>
      <c r="P1352"/>
      <c r="T1352" s="64"/>
      <c r="U1352" s="64"/>
      <c r="V1352" s="64"/>
      <c r="W1352" s="64"/>
      <c r="X1352" s="64"/>
      <c r="Y1352" s="64"/>
      <c r="Z1352" s="64"/>
      <c r="AA1352" s="64"/>
      <c r="AB1352" s="64"/>
    </row>
    <row r="1353" spans="2:28" ht="14.65" hidden="1" customHeight="1">
      <c r="B1353"/>
      <c r="C1353"/>
      <c r="D1353"/>
      <c r="E1353"/>
      <c r="F1353"/>
      <c r="G1353"/>
      <c r="H1353"/>
      <c r="I1353"/>
      <c r="J1353"/>
      <c r="K1353"/>
      <c r="L1353"/>
      <c r="M1353"/>
      <c r="N1353"/>
      <c r="O1353"/>
      <c r="P1353"/>
      <c r="T1353" s="64"/>
      <c r="U1353" s="64"/>
      <c r="V1353" s="64"/>
      <c r="W1353" s="64"/>
      <c r="X1353" s="64"/>
      <c r="Y1353" s="64"/>
      <c r="Z1353" s="64"/>
      <c r="AA1353" s="64"/>
      <c r="AB1353" s="64"/>
    </row>
    <row r="1354" spans="2:28" ht="14.65" hidden="1" customHeight="1">
      <c r="B1354"/>
      <c r="C1354"/>
      <c r="D1354"/>
      <c r="E1354"/>
      <c r="F1354"/>
      <c r="G1354"/>
      <c r="H1354"/>
      <c r="I1354"/>
      <c r="J1354"/>
      <c r="K1354"/>
      <c r="L1354"/>
      <c r="M1354"/>
      <c r="N1354"/>
      <c r="O1354"/>
      <c r="P1354"/>
      <c r="T1354" s="64"/>
      <c r="U1354" s="64"/>
      <c r="V1354" s="64"/>
      <c r="W1354" s="64"/>
      <c r="X1354" s="64"/>
      <c r="Y1354" s="64"/>
      <c r="Z1354" s="64"/>
      <c r="AA1354" s="64"/>
      <c r="AB1354" s="64"/>
    </row>
    <row r="1355" spans="2:28" ht="14.65" hidden="1" customHeight="1">
      <c r="B1355"/>
      <c r="C1355"/>
      <c r="D1355"/>
      <c r="E1355"/>
      <c r="F1355"/>
      <c r="G1355"/>
      <c r="H1355"/>
      <c r="I1355"/>
      <c r="J1355"/>
      <c r="K1355"/>
      <c r="L1355"/>
      <c r="M1355"/>
      <c r="N1355"/>
      <c r="O1355"/>
      <c r="P1355"/>
      <c r="T1355" s="64"/>
      <c r="U1355" s="64"/>
      <c r="V1355" s="64"/>
      <c r="W1355" s="64"/>
      <c r="X1355" s="64"/>
      <c r="Y1355" s="64"/>
      <c r="Z1355" s="64"/>
      <c r="AA1355" s="64"/>
      <c r="AB1355" s="64"/>
    </row>
    <row r="1356" spans="2:28" ht="14.65" hidden="1" customHeight="1">
      <c r="B1356"/>
      <c r="C1356"/>
      <c r="D1356"/>
      <c r="E1356"/>
      <c r="F1356"/>
      <c r="G1356"/>
      <c r="H1356"/>
      <c r="I1356"/>
      <c r="J1356"/>
      <c r="K1356"/>
      <c r="L1356"/>
      <c r="M1356"/>
      <c r="N1356"/>
      <c r="O1356"/>
      <c r="P1356"/>
      <c r="T1356" s="64"/>
      <c r="U1356" s="64"/>
      <c r="V1356" s="64"/>
      <c r="W1356" s="64"/>
      <c r="X1356" s="64"/>
      <c r="Y1356" s="64"/>
      <c r="Z1356" s="64"/>
      <c r="AA1356" s="64"/>
      <c r="AB1356" s="64"/>
    </row>
    <row r="1357" spans="2:28" ht="14.65" hidden="1" customHeight="1">
      <c r="B1357"/>
      <c r="C1357"/>
      <c r="D1357"/>
      <c r="E1357"/>
      <c r="F1357"/>
      <c r="G1357"/>
      <c r="H1357"/>
      <c r="I1357"/>
      <c r="J1357"/>
      <c r="K1357"/>
      <c r="L1357"/>
      <c r="M1357"/>
      <c r="N1357"/>
      <c r="O1357"/>
      <c r="P1357"/>
      <c r="T1357" s="64"/>
      <c r="U1357" s="64"/>
      <c r="V1357" s="64"/>
      <c r="W1357" s="64"/>
      <c r="X1357" s="64"/>
      <c r="Y1357" s="64"/>
      <c r="Z1357" s="64"/>
      <c r="AA1357" s="64"/>
      <c r="AB1357" s="64"/>
    </row>
    <row r="1358" spans="2:28" ht="14.65" hidden="1" customHeight="1">
      <c r="B1358"/>
      <c r="C1358"/>
      <c r="D1358"/>
      <c r="E1358"/>
      <c r="F1358"/>
      <c r="G1358"/>
      <c r="H1358"/>
      <c r="I1358"/>
      <c r="J1358"/>
      <c r="K1358"/>
      <c r="L1358"/>
      <c r="M1358"/>
      <c r="N1358"/>
      <c r="O1358"/>
      <c r="P1358"/>
      <c r="T1358" s="64"/>
      <c r="U1358" s="64"/>
      <c r="V1358" s="64"/>
      <c r="W1358" s="64"/>
      <c r="X1358" s="64"/>
      <c r="Y1358" s="64"/>
      <c r="Z1358" s="64"/>
      <c r="AA1358" s="64"/>
      <c r="AB1358" s="64"/>
    </row>
    <row r="1359" spans="2:28" ht="14.65" hidden="1" customHeight="1">
      <c r="B1359"/>
      <c r="C1359"/>
      <c r="D1359"/>
      <c r="E1359"/>
      <c r="F1359"/>
      <c r="G1359"/>
      <c r="H1359"/>
      <c r="I1359"/>
      <c r="J1359"/>
      <c r="K1359"/>
      <c r="L1359"/>
      <c r="M1359"/>
      <c r="N1359"/>
      <c r="O1359"/>
      <c r="P1359"/>
      <c r="T1359" s="64"/>
      <c r="U1359" s="64"/>
      <c r="V1359" s="64"/>
      <c r="W1359" s="64"/>
      <c r="X1359" s="64"/>
      <c r="Y1359" s="64"/>
      <c r="Z1359" s="64"/>
      <c r="AA1359" s="64"/>
      <c r="AB1359" s="64"/>
    </row>
    <row r="1360" spans="2:28" ht="14.65" hidden="1" customHeight="1">
      <c r="B1360"/>
      <c r="C1360"/>
      <c r="D1360"/>
      <c r="E1360"/>
      <c r="F1360"/>
      <c r="G1360"/>
      <c r="H1360"/>
      <c r="I1360"/>
      <c r="J1360"/>
      <c r="K1360"/>
      <c r="L1360"/>
      <c r="M1360"/>
      <c r="N1360"/>
      <c r="O1360"/>
      <c r="P1360"/>
      <c r="T1360" s="64"/>
      <c r="U1360" s="64"/>
      <c r="V1360" s="64"/>
      <c r="W1360" s="64"/>
      <c r="X1360" s="64"/>
      <c r="Y1360" s="64"/>
      <c r="Z1360" s="64"/>
      <c r="AA1360" s="64"/>
      <c r="AB1360" s="64"/>
    </row>
    <row r="1361" spans="2:28" ht="14.65" hidden="1" customHeight="1">
      <c r="B1361"/>
      <c r="C1361"/>
      <c r="D1361"/>
      <c r="E1361"/>
      <c r="F1361"/>
      <c r="G1361"/>
      <c r="H1361"/>
      <c r="I1361"/>
      <c r="J1361"/>
      <c r="K1361"/>
      <c r="L1361"/>
      <c r="M1361"/>
      <c r="N1361"/>
      <c r="O1361"/>
      <c r="P1361"/>
      <c r="T1361" s="64"/>
      <c r="U1361" s="64"/>
      <c r="V1361" s="64"/>
      <c r="W1361" s="64"/>
      <c r="X1361" s="64"/>
      <c r="Y1361" s="64"/>
      <c r="Z1361" s="64"/>
      <c r="AA1361" s="64"/>
      <c r="AB1361" s="64"/>
    </row>
    <row r="1362" spans="2:28" ht="14.65" hidden="1" customHeight="1">
      <c r="B1362"/>
      <c r="C1362"/>
      <c r="D1362"/>
      <c r="E1362"/>
      <c r="F1362"/>
      <c r="G1362"/>
      <c r="H1362"/>
      <c r="I1362"/>
      <c r="J1362"/>
      <c r="K1362"/>
      <c r="L1362"/>
      <c r="M1362"/>
      <c r="N1362"/>
      <c r="O1362"/>
      <c r="P1362"/>
      <c r="T1362" s="64"/>
      <c r="U1362" s="64"/>
      <c r="V1362" s="64"/>
      <c r="W1362" s="64"/>
      <c r="X1362" s="64"/>
      <c r="Y1362" s="64"/>
      <c r="Z1362" s="64"/>
      <c r="AA1362" s="64"/>
      <c r="AB1362" s="64"/>
    </row>
    <row r="1363" spans="2:28" ht="14.65" hidden="1" customHeight="1">
      <c r="B1363"/>
      <c r="C1363"/>
      <c r="D1363"/>
      <c r="E1363"/>
      <c r="F1363"/>
      <c r="G1363"/>
      <c r="H1363"/>
      <c r="I1363"/>
      <c r="J1363"/>
      <c r="K1363"/>
      <c r="L1363"/>
      <c r="M1363"/>
      <c r="N1363"/>
      <c r="O1363"/>
      <c r="P1363"/>
      <c r="T1363" s="64"/>
      <c r="U1363" s="64"/>
      <c r="V1363" s="64"/>
      <c r="W1363" s="64"/>
      <c r="X1363" s="64"/>
      <c r="Y1363" s="64"/>
      <c r="Z1363" s="64"/>
      <c r="AA1363" s="64"/>
      <c r="AB1363" s="64"/>
    </row>
    <row r="1364" spans="2:28" ht="14.65" hidden="1" customHeight="1">
      <c r="B1364"/>
      <c r="C1364"/>
      <c r="D1364"/>
      <c r="E1364"/>
      <c r="F1364"/>
      <c r="G1364"/>
      <c r="H1364"/>
      <c r="I1364"/>
      <c r="J1364"/>
      <c r="K1364"/>
      <c r="L1364"/>
      <c r="M1364"/>
      <c r="N1364"/>
      <c r="O1364"/>
      <c r="P1364"/>
      <c r="T1364" s="64"/>
      <c r="U1364" s="64"/>
      <c r="V1364" s="64"/>
      <c r="W1364" s="64"/>
      <c r="X1364" s="64"/>
      <c r="Y1364" s="64"/>
      <c r="Z1364" s="64"/>
      <c r="AA1364" s="64"/>
      <c r="AB1364" s="64"/>
    </row>
    <row r="1365" spans="2:28" ht="14.65" hidden="1" customHeight="1">
      <c r="B1365"/>
      <c r="C1365"/>
      <c r="D1365"/>
      <c r="E1365"/>
      <c r="F1365"/>
      <c r="G1365"/>
      <c r="H1365"/>
      <c r="I1365"/>
      <c r="J1365"/>
      <c r="K1365"/>
      <c r="L1365"/>
      <c r="M1365"/>
      <c r="N1365"/>
      <c r="O1365"/>
      <c r="P1365"/>
      <c r="T1365" s="64"/>
      <c r="U1365" s="64"/>
      <c r="V1365" s="64"/>
      <c r="W1365" s="64"/>
      <c r="X1365" s="64"/>
      <c r="Y1365" s="64"/>
      <c r="Z1365" s="64"/>
      <c r="AA1365" s="64"/>
      <c r="AB1365" s="64"/>
    </row>
    <row r="1366" spans="2:28" ht="14.65" hidden="1" customHeight="1">
      <c r="B1366"/>
      <c r="C1366"/>
      <c r="D1366"/>
      <c r="E1366"/>
      <c r="F1366"/>
      <c r="G1366"/>
      <c r="H1366"/>
      <c r="I1366"/>
      <c r="J1366"/>
      <c r="K1366"/>
      <c r="L1366"/>
      <c r="M1366"/>
      <c r="N1366"/>
      <c r="O1366"/>
      <c r="P1366"/>
      <c r="T1366" s="64"/>
      <c r="U1366" s="64"/>
      <c r="V1366" s="64"/>
      <c r="W1366" s="64"/>
      <c r="X1366" s="64"/>
      <c r="Y1366" s="64"/>
      <c r="Z1366" s="64"/>
      <c r="AA1366" s="64"/>
      <c r="AB1366" s="64"/>
    </row>
    <row r="1367" spans="2:28" ht="14.65" hidden="1" customHeight="1">
      <c r="B1367"/>
      <c r="C1367"/>
      <c r="D1367"/>
      <c r="E1367"/>
      <c r="F1367"/>
      <c r="G1367"/>
      <c r="H1367"/>
      <c r="I1367"/>
      <c r="J1367"/>
      <c r="K1367"/>
      <c r="L1367"/>
      <c r="M1367"/>
      <c r="N1367"/>
      <c r="O1367"/>
      <c r="P1367"/>
      <c r="T1367" s="64"/>
      <c r="U1367" s="64"/>
      <c r="V1367" s="64"/>
      <c r="W1367" s="64"/>
      <c r="X1367" s="64"/>
      <c r="Y1367" s="64"/>
      <c r="Z1367" s="64"/>
      <c r="AA1367" s="64"/>
      <c r="AB1367" s="64"/>
    </row>
    <row r="1368" spans="2:28" ht="14.65" hidden="1" customHeight="1">
      <c r="B1368"/>
      <c r="C1368"/>
      <c r="D1368"/>
      <c r="E1368"/>
      <c r="F1368"/>
      <c r="G1368"/>
      <c r="H1368"/>
      <c r="I1368"/>
      <c r="J1368"/>
      <c r="K1368"/>
      <c r="L1368"/>
      <c r="M1368"/>
      <c r="N1368"/>
      <c r="O1368"/>
      <c r="P1368"/>
      <c r="T1368" s="64"/>
      <c r="U1368" s="64"/>
      <c r="V1368" s="64"/>
      <c r="W1368" s="64"/>
      <c r="X1368" s="64"/>
      <c r="Y1368" s="64"/>
      <c r="Z1368" s="64"/>
      <c r="AA1368" s="64"/>
      <c r="AB1368" s="64"/>
    </row>
    <row r="1369" spans="2:28" ht="14.65" hidden="1" customHeight="1">
      <c r="B1369"/>
      <c r="C1369"/>
      <c r="D1369"/>
      <c r="E1369"/>
      <c r="F1369"/>
      <c r="G1369"/>
      <c r="H1369"/>
      <c r="I1369"/>
      <c r="J1369"/>
      <c r="K1369"/>
      <c r="L1369"/>
      <c r="M1369"/>
      <c r="N1369"/>
      <c r="O1369"/>
      <c r="P1369"/>
      <c r="T1369" s="64"/>
      <c r="U1369" s="64"/>
      <c r="V1369" s="64"/>
      <c r="W1369" s="64"/>
      <c r="X1369" s="64"/>
      <c r="Y1369" s="64"/>
      <c r="Z1369" s="64"/>
      <c r="AA1369" s="64"/>
      <c r="AB1369" s="64"/>
    </row>
    <row r="1370" spans="2:28" ht="14.65" hidden="1" customHeight="1">
      <c r="B1370"/>
      <c r="C1370"/>
      <c r="D1370"/>
      <c r="E1370"/>
      <c r="F1370"/>
      <c r="G1370"/>
      <c r="H1370"/>
      <c r="I1370"/>
      <c r="J1370"/>
      <c r="K1370"/>
      <c r="L1370"/>
      <c r="M1370"/>
      <c r="N1370"/>
      <c r="O1370"/>
      <c r="P1370"/>
      <c r="T1370" s="64"/>
      <c r="U1370" s="64"/>
      <c r="V1370" s="64"/>
      <c r="W1370" s="64"/>
      <c r="X1370" s="64"/>
      <c r="Y1370" s="64"/>
      <c r="Z1370" s="64"/>
      <c r="AA1370" s="64"/>
      <c r="AB1370" s="64"/>
    </row>
    <row r="1371" spans="2:28" ht="14.65" hidden="1" customHeight="1">
      <c r="B1371"/>
      <c r="C1371"/>
      <c r="D1371"/>
      <c r="E1371"/>
      <c r="F1371"/>
      <c r="G1371"/>
      <c r="H1371"/>
      <c r="I1371"/>
      <c r="J1371"/>
      <c r="K1371"/>
      <c r="L1371"/>
      <c r="M1371"/>
      <c r="N1371"/>
      <c r="O1371"/>
      <c r="P1371"/>
      <c r="T1371" s="64"/>
      <c r="U1371" s="64"/>
      <c r="V1371" s="64"/>
      <c r="W1371" s="64"/>
      <c r="X1371" s="64"/>
      <c r="Y1371" s="64"/>
      <c r="Z1371" s="64"/>
      <c r="AA1371" s="64"/>
      <c r="AB1371" s="64"/>
    </row>
    <row r="1372" spans="2:28" ht="14.65" hidden="1" customHeight="1">
      <c r="B1372"/>
      <c r="C1372"/>
      <c r="D1372"/>
      <c r="E1372"/>
      <c r="F1372"/>
      <c r="G1372"/>
      <c r="H1372"/>
      <c r="I1372"/>
      <c r="J1372"/>
      <c r="K1372"/>
      <c r="L1372"/>
      <c r="M1372"/>
      <c r="N1372"/>
      <c r="O1372"/>
      <c r="P1372"/>
      <c r="T1372" s="64"/>
      <c r="U1372" s="64"/>
      <c r="V1372" s="64"/>
      <c r="W1372" s="64"/>
      <c r="X1372" s="64"/>
      <c r="Y1372" s="64"/>
      <c r="Z1372" s="64"/>
      <c r="AA1372" s="64"/>
      <c r="AB1372" s="64"/>
    </row>
    <row r="1373" spans="2:28" ht="14.65" hidden="1" customHeight="1">
      <c r="B1373"/>
      <c r="C1373"/>
      <c r="D1373"/>
      <c r="E1373"/>
      <c r="F1373"/>
      <c r="G1373"/>
      <c r="H1373"/>
      <c r="I1373"/>
      <c r="J1373"/>
      <c r="K1373"/>
      <c r="L1373"/>
      <c r="M1373"/>
      <c r="N1373"/>
      <c r="O1373"/>
      <c r="P1373"/>
      <c r="T1373" s="64"/>
      <c r="U1373" s="64"/>
      <c r="V1373" s="64"/>
      <c r="W1373" s="64"/>
      <c r="X1373" s="64"/>
      <c r="Y1373" s="64"/>
      <c r="Z1373" s="64"/>
      <c r="AA1373" s="64"/>
      <c r="AB1373" s="64"/>
    </row>
    <row r="1374" spans="2:28" ht="14.65" hidden="1" customHeight="1">
      <c r="B1374"/>
      <c r="C1374"/>
      <c r="D1374"/>
      <c r="E1374"/>
      <c r="F1374"/>
      <c r="G1374"/>
      <c r="H1374"/>
      <c r="I1374"/>
      <c r="J1374"/>
      <c r="K1374"/>
      <c r="L1374"/>
      <c r="M1374"/>
      <c r="N1374"/>
      <c r="O1374"/>
      <c r="P1374"/>
      <c r="T1374" s="64"/>
      <c r="U1374" s="64"/>
      <c r="V1374" s="64"/>
      <c r="W1374" s="64"/>
      <c r="X1374" s="64"/>
      <c r="Y1374" s="64"/>
      <c r="Z1374" s="64"/>
      <c r="AA1374" s="64"/>
      <c r="AB1374" s="64"/>
    </row>
    <row r="1375" spans="2:28" ht="14.65" hidden="1" customHeight="1">
      <c r="B1375"/>
      <c r="C1375"/>
      <c r="D1375"/>
      <c r="E1375"/>
      <c r="F1375"/>
      <c r="G1375"/>
      <c r="H1375"/>
      <c r="I1375"/>
      <c r="J1375"/>
      <c r="K1375"/>
      <c r="L1375"/>
      <c r="M1375"/>
      <c r="N1375"/>
      <c r="O1375"/>
      <c r="P1375"/>
      <c r="T1375" s="64"/>
      <c r="U1375" s="64"/>
      <c r="V1375" s="64"/>
      <c r="W1375" s="64"/>
      <c r="X1375" s="64"/>
      <c r="Y1375" s="64"/>
      <c r="Z1375" s="64"/>
      <c r="AA1375" s="64"/>
      <c r="AB1375" s="64"/>
    </row>
    <row r="1376" spans="2:28" ht="14.65" hidden="1" customHeight="1">
      <c r="B1376"/>
      <c r="C1376"/>
      <c r="D1376"/>
      <c r="E1376"/>
      <c r="F1376"/>
      <c r="G1376"/>
      <c r="H1376"/>
      <c r="I1376"/>
      <c r="J1376"/>
      <c r="K1376"/>
      <c r="L1376"/>
      <c r="M1376"/>
      <c r="N1376"/>
      <c r="O1376"/>
      <c r="P1376"/>
      <c r="T1376" s="64"/>
      <c r="U1376" s="64"/>
      <c r="V1376" s="64"/>
      <c r="W1376" s="64"/>
      <c r="X1376" s="64"/>
      <c r="Y1376" s="64"/>
      <c r="Z1376" s="64"/>
      <c r="AA1376" s="64"/>
      <c r="AB1376" s="64"/>
    </row>
    <row r="1377" spans="2:28" ht="14.65" hidden="1" customHeight="1">
      <c r="B1377"/>
      <c r="C1377"/>
      <c r="D1377"/>
      <c r="E1377"/>
      <c r="F1377"/>
      <c r="G1377"/>
      <c r="H1377"/>
      <c r="I1377"/>
      <c r="J1377"/>
      <c r="K1377"/>
      <c r="L1377"/>
      <c r="M1377"/>
      <c r="N1377"/>
      <c r="O1377"/>
      <c r="P1377"/>
      <c r="T1377" s="64"/>
      <c r="U1377" s="64"/>
      <c r="V1377" s="64"/>
      <c r="W1377" s="64"/>
      <c r="X1377" s="64"/>
      <c r="Y1377" s="64"/>
      <c r="Z1377" s="64"/>
      <c r="AA1377" s="64"/>
      <c r="AB1377" s="64"/>
    </row>
    <row r="1378" spans="2:28" ht="14.65" hidden="1" customHeight="1">
      <c r="B1378"/>
      <c r="C1378"/>
      <c r="D1378"/>
      <c r="E1378"/>
      <c r="F1378"/>
      <c r="G1378"/>
      <c r="H1378"/>
      <c r="I1378"/>
      <c r="J1378"/>
      <c r="K1378"/>
      <c r="L1378"/>
      <c r="M1378"/>
      <c r="N1378"/>
      <c r="O1378"/>
      <c r="P1378"/>
      <c r="T1378" s="64"/>
      <c r="U1378" s="64"/>
      <c r="V1378" s="64"/>
      <c r="W1378" s="64"/>
      <c r="X1378" s="64"/>
      <c r="Y1378" s="64"/>
      <c r="Z1378" s="64"/>
      <c r="AA1378" s="64"/>
      <c r="AB1378" s="64"/>
    </row>
    <row r="1379" spans="2:28" ht="14.65" hidden="1" customHeight="1">
      <c r="B1379"/>
      <c r="C1379"/>
      <c r="D1379"/>
      <c r="E1379"/>
      <c r="F1379"/>
      <c r="G1379"/>
      <c r="H1379"/>
      <c r="I1379"/>
      <c r="J1379"/>
      <c r="K1379"/>
      <c r="L1379"/>
      <c r="M1379"/>
      <c r="N1379"/>
      <c r="O1379"/>
      <c r="P1379"/>
      <c r="T1379" s="64"/>
      <c r="U1379" s="64"/>
      <c r="V1379" s="64"/>
      <c r="W1379" s="64"/>
      <c r="X1379" s="64"/>
      <c r="Y1379" s="64"/>
      <c r="Z1379" s="64"/>
      <c r="AA1379" s="64"/>
      <c r="AB1379" s="64"/>
    </row>
    <row r="1380" spans="2:28" ht="14.65" hidden="1" customHeight="1">
      <c r="B1380"/>
      <c r="C1380"/>
      <c r="D1380"/>
      <c r="E1380"/>
      <c r="F1380"/>
      <c r="G1380"/>
      <c r="H1380"/>
      <c r="I1380"/>
      <c r="J1380"/>
      <c r="K1380"/>
      <c r="L1380"/>
      <c r="M1380"/>
      <c r="N1380"/>
      <c r="O1380"/>
      <c r="P1380"/>
      <c r="T1380" s="64"/>
      <c r="U1380" s="64"/>
      <c r="V1380" s="64"/>
      <c r="W1380" s="64"/>
      <c r="X1380" s="64"/>
      <c r="Y1380" s="64"/>
      <c r="Z1380" s="64"/>
      <c r="AA1380" s="64"/>
      <c r="AB1380" s="64"/>
    </row>
    <row r="1381" spans="2:28" ht="14.65" hidden="1" customHeight="1">
      <c r="B1381"/>
      <c r="C1381"/>
      <c r="D1381"/>
      <c r="E1381"/>
      <c r="F1381"/>
      <c r="G1381"/>
      <c r="H1381"/>
      <c r="I1381"/>
      <c r="J1381"/>
      <c r="K1381"/>
      <c r="L1381"/>
      <c r="M1381"/>
      <c r="N1381"/>
      <c r="O1381"/>
      <c r="P1381"/>
      <c r="T1381" s="64"/>
      <c r="U1381" s="64"/>
      <c r="V1381" s="64"/>
      <c r="W1381" s="64"/>
      <c r="X1381" s="64"/>
      <c r="Y1381" s="64"/>
      <c r="Z1381" s="64"/>
      <c r="AA1381" s="64"/>
      <c r="AB1381" s="64"/>
    </row>
    <row r="1382" spans="2:28" ht="14.65" hidden="1" customHeight="1">
      <c r="B1382"/>
      <c r="C1382"/>
      <c r="D1382"/>
      <c r="E1382"/>
      <c r="F1382"/>
      <c r="G1382"/>
      <c r="H1382"/>
      <c r="I1382"/>
      <c r="J1382"/>
      <c r="K1382"/>
      <c r="L1382"/>
      <c r="M1382"/>
      <c r="N1382"/>
      <c r="O1382"/>
      <c r="P1382"/>
      <c r="T1382" s="64"/>
      <c r="U1382" s="64"/>
      <c r="V1382" s="64"/>
      <c r="W1382" s="64"/>
      <c r="X1382" s="64"/>
      <c r="Y1382" s="64"/>
      <c r="Z1382" s="64"/>
      <c r="AA1382" s="64"/>
      <c r="AB1382" s="64"/>
    </row>
    <row r="1383" spans="2:28" ht="14.65" hidden="1" customHeight="1">
      <c r="B1383"/>
      <c r="C1383"/>
      <c r="D1383"/>
      <c r="E1383"/>
      <c r="F1383"/>
      <c r="G1383"/>
      <c r="H1383"/>
      <c r="I1383"/>
      <c r="J1383"/>
      <c r="K1383"/>
      <c r="L1383"/>
      <c r="M1383"/>
      <c r="N1383"/>
      <c r="O1383"/>
      <c r="P1383"/>
      <c r="T1383" s="64"/>
      <c r="U1383" s="64"/>
      <c r="V1383" s="64"/>
      <c r="W1383" s="64"/>
      <c r="X1383" s="64"/>
      <c r="Y1383" s="64"/>
      <c r="Z1383" s="64"/>
      <c r="AA1383" s="64"/>
      <c r="AB1383" s="64"/>
    </row>
    <row r="1384" spans="2:28" ht="14.65" hidden="1" customHeight="1">
      <c r="B1384"/>
      <c r="C1384"/>
      <c r="D1384"/>
      <c r="E1384"/>
      <c r="F1384"/>
      <c r="G1384"/>
      <c r="H1384"/>
      <c r="I1384"/>
      <c r="J1384"/>
      <c r="K1384"/>
      <c r="L1384"/>
      <c r="M1384"/>
      <c r="N1384"/>
      <c r="O1384"/>
      <c r="P1384"/>
      <c r="T1384" s="64"/>
      <c r="U1384" s="64"/>
      <c r="V1384" s="64"/>
      <c r="W1384" s="64"/>
      <c r="X1384" s="64"/>
      <c r="Y1384" s="64"/>
      <c r="Z1384" s="64"/>
      <c r="AA1384" s="64"/>
      <c r="AB1384" s="64"/>
    </row>
    <row r="1385" spans="2:28" ht="14.65" hidden="1" customHeight="1">
      <c r="B1385"/>
      <c r="C1385"/>
      <c r="D1385"/>
      <c r="E1385"/>
      <c r="F1385"/>
      <c r="G1385"/>
      <c r="H1385"/>
      <c r="I1385"/>
      <c r="J1385"/>
      <c r="K1385"/>
      <c r="L1385"/>
      <c r="M1385"/>
      <c r="N1385"/>
      <c r="O1385"/>
      <c r="P1385"/>
      <c r="T1385" s="64"/>
      <c r="U1385" s="64"/>
      <c r="V1385" s="64"/>
      <c r="W1385" s="64"/>
      <c r="X1385" s="64"/>
      <c r="Y1385" s="64"/>
      <c r="Z1385" s="64"/>
      <c r="AA1385" s="64"/>
      <c r="AB1385" s="64"/>
    </row>
    <row r="1386" spans="2:28" ht="14.65" hidden="1" customHeight="1">
      <c r="B1386"/>
      <c r="C1386"/>
      <c r="D1386"/>
      <c r="E1386"/>
      <c r="F1386"/>
      <c r="G1386"/>
      <c r="H1386"/>
      <c r="I1386"/>
      <c r="J1386"/>
      <c r="K1386"/>
      <c r="L1386"/>
      <c r="M1386"/>
      <c r="N1386"/>
      <c r="O1386"/>
      <c r="P1386"/>
      <c r="T1386" s="64"/>
      <c r="U1386" s="64"/>
      <c r="V1386" s="64"/>
      <c r="W1386" s="64"/>
      <c r="X1386" s="64"/>
      <c r="Y1386" s="64"/>
      <c r="Z1386" s="64"/>
      <c r="AA1386" s="64"/>
      <c r="AB1386" s="64"/>
    </row>
    <row r="1387" spans="2:28" ht="14.65" hidden="1" customHeight="1">
      <c r="B1387"/>
      <c r="C1387"/>
      <c r="D1387"/>
      <c r="E1387"/>
      <c r="F1387"/>
      <c r="G1387"/>
      <c r="H1387"/>
      <c r="I1387"/>
      <c r="J1387"/>
      <c r="K1387"/>
      <c r="L1387"/>
      <c r="M1387"/>
      <c r="N1387"/>
      <c r="O1387"/>
      <c r="P1387"/>
      <c r="T1387" s="64"/>
      <c r="U1387" s="64"/>
      <c r="V1387" s="64"/>
      <c r="W1387" s="64"/>
      <c r="X1387" s="64"/>
      <c r="Y1387" s="64"/>
      <c r="Z1387" s="64"/>
      <c r="AA1387" s="64"/>
      <c r="AB1387" s="64"/>
    </row>
    <row r="1388" spans="2:28" ht="14.65" hidden="1" customHeight="1">
      <c r="B1388"/>
      <c r="C1388"/>
      <c r="D1388"/>
      <c r="E1388"/>
      <c r="F1388"/>
      <c r="G1388"/>
      <c r="H1388"/>
      <c r="I1388"/>
      <c r="J1388"/>
      <c r="K1388"/>
      <c r="L1388"/>
      <c r="M1388"/>
      <c r="N1388"/>
      <c r="O1388"/>
      <c r="P1388"/>
      <c r="T1388" s="64"/>
      <c r="U1388" s="64"/>
      <c r="V1388" s="64"/>
      <c r="W1388" s="64"/>
      <c r="X1388" s="64"/>
      <c r="Y1388" s="64"/>
      <c r="Z1388" s="64"/>
      <c r="AA1388" s="64"/>
      <c r="AB1388" s="64"/>
    </row>
    <row r="1389" spans="2:28" ht="14.65" hidden="1" customHeight="1">
      <c r="B1389"/>
      <c r="C1389"/>
      <c r="D1389"/>
      <c r="E1389"/>
      <c r="F1389"/>
      <c r="G1389"/>
      <c r="H1389"/>
      <c r="I1389"/>
      <c r="J1389"/>
      <c r="K1389"/>
      <c r="L1389"/>
      <c r="M1389"/>
      <c r="N1389"/>
      <c r="O1389"/>
      <c r="P1389"/>
      <c r="T1389" s="64"/>
      <c r="U1389" s="64"/>
      <c r="V1389" s="64"/>
      <c r="W1389" s="64"/>
      <c r="X1389" s="64"/>
      <c r="Y1389" s="64"/>
      <c r="Z1389" s="64"/>
      <c r="AA1389" s="64"/>
      <c r="AB1389" s="64"/>
    </row>
    <row r="1390" spans="2:28" ht="14.65" hidden="1" customHeight="1">
      <c r="B1390"/>
      <c r="C1390"/>
      <c r="D1390"/>
      <c r="E1390"/>
      <c r="F1390"/>
      <c r="G1390"/>
      <c r="H1390"/>
      <c r="I1390"/>
      <c r="J1390"/>
      <c r="K1390"/>
      <c r="L1390"/>
      <c r="M1390"/>
      <c r="N1390"/>
      <c r="O1390"/>
      <c r="P1390"/>
      <c r="T1390" s="64"/>
      <c r="U1390" s="64"/>
      <c r="V1390" s="64"/>
      <c r="W1390" s="64"/>
      <c r="X1390" s="64"/>
      <c r="Y1390" s="64"/>
      <c r="Z1390" s="64"/>
      <c r="AA1390" s="64"/>
      <c r="AB1390" s="64"/>
    </row>
    <row r="1391" spans="2:28" ht="14.65" hidden="1" customHeight="1">
      <c r="B1391"/>
      <c r="C1391"/>
      <c r="D1391"/>
      <c r="E1391"/>
      <c r="F1391"/>
      <c r="G1391"/>
      <c r="H1391"/>
      <c r="I1391"/>
      <c r="J1391"/>
      <c r="K1391"/>
      <c r="L1391"/>
      <c r="M1391"/>
      <c r="N1391"/>
      <c r="O1391"/>
      <c r="P1391"/>
      <c r="T1391" s="64"/>
      <c r="U1391" s="64"/>
      <c r="V1391" s="64"/>
      <c r="W1391" s="64"/>
      <c r="X1391" s="64"/>
      <c r="Y1391" s="64"/>
      <c r="Z1391" s="64"/>
      <c r="AA1391" s="64"/>
      <c r="AB1391" s="64"/>
    </row>
    <row r="1392" spans="2:28" ht="14.65" hidden="1" customHeight="1">
      <c r="B1392"/>
      <c r="C1392"/>
      <c r="D1392"/>
      <c r="E1392"/>
      <c r="F1392"/>
      <c r="G1392"/>
      <c r="H1392"/>
      <c r="I1392"/>
      <c r="J1392"/>
      <c r="K1392"/>
      <c r="L1392"/>
      <c r="M1392"/>
      <c r="N1392"/>
      <c r="O1392"/>
      <c r="P1392"/>
      <c r="T1392" s="64"/>
      <c r="U1392" s="64"/>
      <c r="V1392" s="64"/>
      <c r="W1392" s="64"/>
      <c r="X1392" s="64"/>
      <c r="Y1392" s="64"/>
      <c r="Z1392" s="64"/>
      <c r="AA1392" s="64"/>
      <c r="AB1392" s="64"/>
    </row>
    <row r="1393" spans="2:28" ht="14.65" hidden="1" customHeight="1">
      <c r="B1393"/>
      <c r="C1393"/>
      <c r="D1393"/>
      <c r="E1393"/>
      <c r="F1393"/>
      <c r="G1393"/>
      <c r="H1393"/>
      <c r="I1393"/>
      <c r="J1393"/>
      <c r="K1393"/>
      <c r="L1393"/>
      <c r="M1393"/>
      <c r="N1393"/>
      <c r="O1393"/>
      <c r="P1393"/>
      <c r="T1393" s="64"/>
      <c r="U1393" s="64"/>
      <c r="V1393" s="64"/>
      <c r="W1393" s="64"/>
      <c r="X1393" s="64"/>
      <c r="Y1393" s="64"/>
      <c r="Z1393" s="64"/>
      <c r="AA1393" s="64"/>
      <c r="AB1393" s="64"/>
    </row>
    <row r="1394" spans="2:28" ht="14.65" hidden="1" customHeight="1">
      <c r="B1394"/>
      <c r="C1394"/>
      <c r="D1394"/>
      <c r="E1394"/>
      <c r="F1394"/>
      <c r="G1394"/>
      <c r="H1394"/>
      <c r="I1394"/>
      <c r="J1394"/>
      <c r="K1394"/>
      <c r="L1394"/>
      <c r="M1394"/>
      <c r="N1394"/>
      <c r="O1394"/>
      <c r="P1394"/>
      <c r="T1394" s="64"/>
      <c r="U1394" s="64"/>
      <c r="V1394" s="64"/>
      <c r="W1394" s="64"/>
      <c r="X1394" s="64"/>
      <c r="Y1394" s="64"/>
      <c r="Z1394" s="64"/>
      <c r="AA1394" s="64"/>
      <c r="AB1394" s="64"/>
    </row>
    <row r="1395" spans="2:28" ht="14.65" hidden="1" customHeight="1">
      <c r="B1395"/>
      <c r="C1395"/>
      <c r="D1395"/>
      <c r="E1395"/>
      <c r="F1395"/>
      <c r="G1395"/>
      <c r="H1395"/>
      <c r="I1395"/>
      <c r="J1395"/>
      <c r="K1395"/>
      <c r="L1395"/>
      <c r="M1395"/>
      <c r="N1395"/>
      <c r="O1395"/>
      <c r="P1395"/>
      <c r="T1395" s="64"/>
      <c r="U1395" s="64"/>
      <c r="V1395" s="64"/>
      <c r="W1395" s="64"/>
      <c r="X1395" s="64"/>
      <c r="Y1395" s="64"/>
      <c r="Z1395" s="64"/>
      <c r="AA1395" s="64"/>
      <c r="AB1395" s="64"/>
    </row>
    <row r="1396" spans="2:28" ht="14.65" hidden="1" customHeight="1">
      <c r="B1396"/>
      <c r="C1396"/>
      <c r="D1396"/>
      <c r="E1396"/>
      <c r="F1396"/>
      <c r="G1396"/>
      <c r="H1396"/>
      <c r="I1396"/>
      <c r="J1396"/>
      <c r="K1396"/>
      <c r="L1396"/>
      <c r="M1396"/>
      <c r="N1396"/>
      <c r="O1396"/>
      <c r="P1396"/>
      <c r="T1396" s="64"/>
      <c r="U1396" s="64"/>
      <c r="V1396" s="64"/>
      <c r="W1396" s="64"/>
      <c r="X1396" s="64"/>
      <c r="Y1396" s="64"/>
      <c r="Z1396" s="64"/>
      <c r="AA1396" s="64"/>
      <c r="AB1396" s="64"/>
    </row>
    <row r="1397" spans="2:28" ht="14.65" hidden="1" customHeight="1">
      <c r="B1397"/>
      <c r="C1397"/>
      <c r="D1397"/>
      <c r="E1397"/>
      <c r="F1397"/>
      <c r="G1397"/>
      <c r="H1397"/>
      <c r="I1397"/>
      <c r="J1397"/>
      <c r="K1397"/>
      <c r="L1397"/>
      <c r="M1397"/>
      <c r="N1397"/>
      <c r="O1397"/>
      <c r="P1397"/>
      <c r="T1397" s="64"/>
      <c r="U1397" s="64"/>
      <c r="V1397" s="64"/>
      <c r="W1397" s="64"/>
      <c r="X1397" s="64"/>
      <c r="Y1397" s="64"/>
      <c r="Z1397" s="64"/>
      <c r="AA1397" s="64"/>
      <c r="AB1397" s="64"/>
    </row>
    <row r="1398" spans="2:28" ht="14.65" hidden="1" customHeight="1">
      <c r="B1398"/>
      <c r="C1398"/>
      <c r="D1398"/>
      <c r="E1398"/>
      <c r="F1398"/>
      <c r="G1398"/>
      <c r="H1398"/>
      <c r="I1398"/>
      <c r="J1398"/>
      <c r="K1398"/>
      <c r="L1398"/>
      <c r="M1398"/>
      <c r="N1398"/>
      <c r="O1398"/>
      <c r="P1398"/>
      <c r="T1398" s="64"/>
      <c r="U1398" s="64"/>
      <c r="V1398" s="64"/>
      <c r="W1398" s="64"/>
      <c r="X1398" s="64"/>
      <c r="Y1398" s="64"/>
      <c r="Z1398" s="64"/>
      <c r="AA1398" s="64"/>
      <c r="AB1398" s="64"/>
    </row>
    <row r="1399" spans="2:28" ht="14.65" hidden="1" customHeight="1">
      <c r="B1399"/>
      <c r="C1399"/>
      <c r="D1399"/>
      <c r="E1399"/>
      <c r="F1399"/>
      <c r="G1399"/>
      <c r="H1399"/>
      <c r="I1399"/>
      <c r="J1399"/>
      <c r="K1399"/>
      <c r="L1399"/>
      <c r="M1399"/>
      <c r="N1399"/>
      <c r="O1399"/>
      <c r="P1399"/>
      <c r="T1399" s="64"/>
      <c r="U1399" s="64"/>
      <c r="V1399" s="64"/>
      <c r="W1399" s="64"/>
      <c r="X1399" s="64"/>
      <c r="Y1399" s="64"/>
      <c r="Z1399" s="64"/>
      <c r="AA1399" s="64"/>
      <c r="AB1399" s="64"/>
    </row>
    <row r="1400" spans="2:28" ht="14.65" hidden="1" customHeight="1">
      <c r="B1400"/>
      <c r="C1400"/>
      <c r="D1400"/>
      <c r="E1400"/>
      <c r="F1400"/>
      <c r="G1400"/>
      <c r="H1400"/>
      <c r="I1400"/>
      <c r="J1400"/>
      <c r="K1400"/>
      <c r="L1400"/>
      <c r="M1400"/>
      <c r="N1400"/>
      <c r="O1400"/>
      <c r="P1400"/>
      <c r="T1400" s="64"/>
      <c r="U1400" s="64"/>
      <c r="V1400" s="64"/>
      <c r="W1400" s="64"/>
      <c r="X1400" s="64"/>
      <c r="Y1400" s="64"/>
      <c r="Z1400" s="64"/>
      <c r="AA1400" s="64"/>
      <c r="AB1400" s="64"/>
    </row>
    <row r="1401" spans="2:28" ht="14.65" hidden="1" customHeight="1">
      <c r="B1401"/>
      <c r="C1401"/>
      <c r="D1401"/>
      <c r="E1401"/>
      <c r="F1401"/>
      <c r="G1401"/>
      <c r="H1401"/>
      <c r="I1401"/>
      <c r="J1401"/>
      <c r="K1401"/>
      <c r="L1401"/>
      <c r="M1401"/>
      <c r="N1401"/>
      <c r="O1401"/>
      <c r="P1401"/>
      <c r="T1401" s="64"/>
      <c r="U1401" s="64"/>
      <c r="V1401" s="64"/>
      <c r="W1401" s="64"/>
      <c r="X1401" s="64"/>
      <c r="Y1401" s="64"/>
      <c r="Z1401" s="64"/>
      <c r="AA1401" s="64"/>
      <c r="AB1401" s="64"/>
    </row>
    <row r="1402" spans="2:28" ht="14.65" hidden="1" customHeight="1">
      <c r="B1402"/>
      <c r="C1402"/>
      <c r="D1402"/>
      <c r="E1402"/>
      <c r="F1402"/>
      <c r="G1402"/>
      <c r="H1402"/>
      <c r="I1402"/>
      <c r="J1402"/>
      <c r="K1402"/>
      <c r="L1402"/>
      <c r="M1402"/>
      <c r="N1402"/>
      <c r="O1402"/>
      <c r="P1402"/>
      <c r="T1402" s="64"/>
      <c r="U1402" s="64"/>
      <c r="V1402" s="64"/>
      <c r="W1402" s="64"/>
      <c r="X1402" s="64"/>
      <c r="Y1402" s="64"/>
      <c r="Z1402" s="64"/>
      <c r="AA1402" s="64"/>
      <c r="AB1402" s="64"/>
    </row>
    <row r="1403" spans="2:28" ht="14.65" hidden="1" customHeight="1">
      <c r="B1403"/>
      <c r="C1403"/>
      <c r="D1403"/>
      <c r="E1403"/>
      <c r="F1403"/>
      <c r="G1403"/>
      <c r="H1403"/>
      <c r="I1403"/>
      <c r="J1403"/>
      <c r="K1403"/>
      <c r="L1403"/>
      <c r="M1403"/>
      <c r="N1403"/>
      <c r="O1403"/>
      <c r="P1403"/>
      <c r="T1403" s="64"/>
      <c r="U1403" s="64"/>
      <c r="V1403" s="64"/>
      <c r="W1403" s="64"/>
      <c r="X1403" s="64"/>
      <c r="Y1403" s="64"/>
      <c r="Z1403" s="64"/>
      <c r="AA1403" s="64"/>
      <c r="AB1403" s="64"/>
    </row>
    <row r="1404" spans="2:28" ht="14.65" hidden="1" customHeight="1">
      <c r="B1404"/>
      <c r="C1404"/>
      <c r="D1404"/>
      <c r="E1404"/>
      <c r="F1404"/>
      <c r="G1404"/>
      <c r="H1404"/>
      <c r="I1404"/>
      <c r="J1404"/>
      <c r="K1404"/>
      <c r="L1404"/>
      <c r="M1404"/>
      <c r="N1404"/>
      <c r="O1404"/>
      <c r="P1404"/>
      <c r="T1404" s="64"/>
      <c r="U1404" s="64"/>
      <c r="V1404" s="64"/>
      <c r="W1404" s="64"/>
      <c r="X1404" s="64"/>
      <c r="Y1404" s="64"/>
      <c r="Z1404" s="64"/>
      <c r="AA1404" s="64"/>
      <c r="AB1404" s="64"/>
    </row>
    <row r="1405" spans="2:28" ht="14.65" hidden="1" customHeight="1">
      <c r="B1405"/>
      <c r="C1405"/>
      <c r="D1405"/>
      <c r="E1405"/>
      <c r="F1405"/>
      <c r="G1405"/>
      <c r="H1405"/>
      <c r="I1405"/>
      <c r="J1405"/>
      <c r="K1405"/>
      <c r="L1405"/>
      <c r="M1405"/>
      <c r="N1405"/>
      <c r="O1405"/>
      <c r="P1405"/>
      <c r="T1405" s="64"/>
      <c r="U1405" s="64"/>
      <c r="V1405" s="64"/>
      <c r="W1405" s="64"/>
      <c r="X1405" s="64"/>
      <c r="Y1405" s="64"/>
      <c r="Z1405" s="64"/>
      <c r="AA1405" s="64"/>
      <c r="AB1405" s="64"/>
    </row>
    <row r="1406" spans="2:28" ht="14.65" hidden="1" customHeight="1">
      <c r="B1406"/>
      <c r="C1406"/>
      <c r="D1406"/>
      <c r="E1406"/>
      <c r="F1406"/>
      <c r="G1406"/>
      <c r="H1406"/>
      <c r="I1406"/>
      <c r="J1406"/>
      <c r="K1406"/>
      <c r="L1406"/>
      <c r="M1406"/>
      <c r="N1406"/>
      <c r="O1406"/>
      <c r="P1406"/>
      <c r="T1406" s="64"/>
      <c r="U1406" s="64"/>
      <c r="V1406" s="64"/>
      <c r="W1406" s="64"/>
      <c r="X1406" s="64"/>
      <c r="Y1406" s="64"/>
      <c r="Z1406" s="64"/>
      <c r="AA1406" s="64"/>
      <c r="AB1406" s="64"/>
    </row>
    <row r="1407" spans="2:28" ht="14.65" hidden="1" customHeight="1">
      <c r="B1407"/>
      <c r="C1407"/>
      <c r="D1407"/>
      <c r="E1407"/>
      <c r="F1407"/>
      <c r="G1407"/>
      <c r="H1407"/>
      <c r="I1407"/>
      <c r="J1407"/>
      <c r="K1407"/>
      <c r="L1407"/>
      <c r="M1407"/>
      <c r="N1407"/>
      <c r="O1407"/>
      <c r="P1407"/>
      <c r="T1407" s="64"/>
      <c r="U1407" s="64"/>
      <c r="V1407" s="64"/>
      <c r="W1407" s="64"/>
      <c r="X1407" s="64"/>
      <c r="Y1407" s="64"/>
      <c r="Z1407" s="64"/>
      <c r="AA1407" s="64"/>
      <c r="AB1407" s="64"/>
    </row>
    <row r="1408" spans="2:28" ht="14.65" hidden="1" customHeight="1">
      <c r="B1408"/>
      <c r="C1408"/>
      <c r="D1408"/>
      <c r="E1408"/>
      <c r="F1408"/>
      <c r="G1408"/>
      <c r="H1408"/>
      <c r="I1408"/>
      <c r="J1408"/>
      <c r="K1408"/>
      <c r="L1408"/>
      <c r="M1408"/>
      <c r="N1408"/>
      <c r="O1408"/>
      <c r="P1408"/>
      <c r="T1408" s="64"/>
      <c r="U1408" s="64"/>
      <c r="V1408" s="64"/>
      <c r="W1408" s="64"/>
      <c r="X1408" s="64"/>
      <c r="Y1408" s="64"/>
      <c r="Z1408" s="64"/>
      <c r="AA1408" s="64"/>
      <c r="AB1408" s="64"/>
    </row>
    <row r="1409" spans="2:28" ht="14.65" hidden="1" customHeight="1">
      <c r="B1409"/>
      <c r="C1409"/>
      <c r="D1409"/>
      <c r="E1409"/>
      <c r="F1409"/>
      <c r="G1409"/>
      <c r="H1409"/>
      <c r="I1409"/>
      <c r="J1409"/>
      <c r="K1409"/>
      <c r="L1409"/>
      <c r="M1409"/>
      <c r="N1409"/>
      <c r="O1409"/>
      <c r="P1409"/>
      <c r="T1409" s="64"/>
      <c r="U1409" s="64"/>
      <c r="V1409" s="64"/>
      <c r="W1409" s="64"/>
      <c r="X1409" s="64"/>
      <c r="Y1409" s="64"/>
      <c r="Z1409" s="64"/>
      <c r="AA1409" s="64"/>
      <c r="AB1409" s="64"/>
    </row>
    <row r="1410" spans="2:28" ht="14.65" hidden="1" customHeight="1">
      <c r="B1410"/>
      <c r="C1410"/>
      <c r="D1410"/>
      <c r="E1410"/>
      <c r="F1410"/>
      <c r="G1410"/>
      <c r="H1410"/>
      <c r="I1410"/>
      <c r="J1410"/>
      <c r="K1410"/>
      <c r="L1410"/>
      <c r="M1410"/>
      <c r="N1410"/>
      <c r="O1410"/>
      <c r="P1410"/>
      <c r="T1410" s="64"/>
      <c r="U1410" s="64"/>
      <c r="V1410" s="64"/>
      <c r="W1410" s="64"/>
      <c r="X1410" s="64"/>
      <c r="Y1410" s="64"/>
      <c r="Z1410" s="64"/>
      <c r="AA1410" s="64"/>
      <c r="AB1410" s="64"/>
    </row>
    <row r="1411" spans="2:28" ht="14.65" hidden="1" customHeight="1">
      <c r="B1411"/>
      <c r="C1411"/>
      <c r="D1411"/>
      <c r="E1411"/>
      <c r="F1411"/>
      <c r="G1411"/>
      <c r="H1411"/>
      <c r="I1411"/>
      <c r="J1411"/>
      <c r="K1411"/>
      <c r="L1411"/>
      <c r="M1411"/>
      <c r="N1411"/>
      <c r="O1411"/>
      <c r="P1411"/>
      <c r="T1411" s="64"/>
      <c r="U1411" s="64"/>
      <c r="V1411" s="64"/>
      <c r="W1411" s="64"/>
      <c r="X1411" s="64"/>
      <c r="Y1411" s="64"/>
      <c r="Z1411" s="64"/>
      <c r="AA1411" s="64"/>
      <c r="AB1411" s="64"/>
    </row>
    <row r="1412" spans="2:28" ht="14.65" hidden="1" customHeight="1">
      <c r="B1412"/>
      <c r="C1412"/>
      <c r="D1412"/>
      <c r="E1412"/>
      <c r="F1412"/>
      <c r="G1412"/>
      <c r="H1412"/>
      <c r="I1412"/>
      <c r="J1412"/>
      <c r="K1412"/>
      <c r="L1412"/>
      <c r="M1412"/>
      <c r="N1412"/>
      <c r="O1412"/>
      <c r="P1412"/>
      <c r="T1412" s="64"/>
      <c r="U1412" s="64"/>
      <c r="V1412" s="64"/>
      <c r="W1412" s="64"/>
      <c r="X1412" s="64"/>
      <c r="Y1412" s="64"/>
      <c r="Z1412" s="64"/>
      <c r="AA1412" s="64"/>
      <c r="AB1412" s="64"/>
    </row>
    <row r="1413" spans="2:28" ht="14.65" hidden="1" customHeight="1">
      <c r="B1413"/>
      <c r="C1413"/>
      <c r="D1413"/>
      <c r="E1413"/>
      <c r="F1413"/>
      <c r="G1413"/>
      <c r="H1413"/>
      <c r="I1413"/>
      <c r="J1413"/>
      <c r="K1413"/>
      <c r="L1413"/>
      <c r="M1413"/>
      <c r="N1413"/>
      <c r="O1413"/>
      <c r="P1413"/>
      <c r="T1413" s="64"/>
      <c r="U1413" s="64"/>
      <c r="V1413" s="64"/>
      <c r="W1413" s="64"/>
      <c r="X1413" s="64"/>
      <c r="Y1413" s="64"/>
      <c r="Z1413" s="64"/>
      <c r="AA1413" s="64"/>
      <c r="AB1413" s="64"/>
    </row>
    <row r="1414" spans="2:28" ht="14.65" hidden="1" customHeight="1">
      <c r="B1414"/>
      <c r="C1414"/>
      <c r="D1414"/>
      <c r="E1414"/>
      <c r="F1414"/>
      <c r="G1414"/>
      <c r="H1414"/>
      <c r="I1414"/>
      <c r="J1414"/>
      <c r="K1414"/>
      <c r="L1414"/>
      <c r="M1414"/>
      <c r="N1414"/>
      <c r="O1414"/>
      <c r="P1414"/>
      <c r="T1414" s="64"/>
      <c r="U1414" s="64"/>
      <c r="V1414" s="64"/>
      <c r="W1414" s="64"/>
      <c r="X1414" s="64"/>
      <c r="Y1414" s="64"/>
      <c r="Z1414" s="64"/>
      <c r="AA1414" s="64"/>
      <c r="AB1414" s="64"/>
    </row>
    <row r="1415" spans="2:28" ht="14.65" hidden="1" customHeight="1">
      <c r="B1415"/>
      <c r="C1415"/>
      <c r="D1415"/>
      <c r="E1415"/>
      <c r="F1415"/>
      <c r="G1415"/>
      <c r="H1415"/>
      <c r="I1415"/>
      <c r="J1415"/>
      <c r="K1415"/>
      <c r="L1415"/>
      <c r="M1415"/>
      <c r="N1415"/>
      <c r="O1415"/>
      <c r="P1415"/>
      <c r="T1415" s="64"/>
      <c r="U1415" s="64"/>
      <c r="V1415" s="64"/>
      <c r="W1415" s="64"/>
      <c r="X1415" s="64"/>
      <c r="Y1415" s="64"/>
      <c r="Z1415" s="64"/>
      <c r="AA1415" s="64"/>
      <c r="AB1415" s="64"/>
    </row>
    <row r="1416" spans="2:28" ht="14.65" hidden="1" customHeight="1">
      <c r="B1416"/>
      <c r="C1416"/>
      <c r="D1416"/>
      <c r="E1416"/>
      <c r="F1416"/>
      <c r="G1416"/>
      <c r="H1416"/>
      <c r="I1416"/>
      <c r="J1416"/>
      <c r="K1416"/>
      <c r="L1416"/>
      <c r="M1416"/>
      <c r="N1416"/>
      <c r="O1416"/>
      <c r="P1416"/>
      <c r="T1416" s="64"/>
      <c r="U1416" s="64"/>
      <c r="V1416" s="64"/>
      <c r="W1416" s="64"/>
      <c r="X1416" s="64"/>
      <c r="Y1416" s="64"/>
      <c r="Z1416" s="64"/>
      <c r="AA1416" s="64"/>
      <c r="AB1416" s="64"/>
    </row>
    <row r="1417" spans="2:28" ht="14.65" hidden="1" customHeight="1">
      <c r="B1417"/>
      <c r="C1417"/>
      <c r="D1417"/>
      <c r="E1417"/>
      <c r="F1417"/>
      <c r="G1417"/>
      <c r="H1417"/>
      <c r="I1417"/>
      <c r="J1417"/>
      <c r="K1417"/>
      <c r="L1417"/>
      <c r="M1417"/>
      <c r="N1417"/>
      <c r="O1417"/>
      <c r="P1417"/>
      <c r="T1417" s="64"/>
      <c r="U1417" s="64"/>
      <c r="V1417" s="64"/>
      <c r="W1417" s="64"/>
      <c r="X1417" s="64"/>
      <c r="Y1417" s="64"/>
      <c r="Z1417" s="64"/>
      <c r="AA1417" s="64"/>
      <c r="AB1417" s="64"/>
    </row>
    <row r="1418" spans="2:28" ht="14.65" hidden="1" customHeight="1">
      <c r="B1418"/>
      <c r="C1418"/>
      <c r="D1418"/>
      <c r="E1418"/>
      <c r="F1418"/>
      <c r="G1418"/>
      <c r="H1418"/>
      <c r="I1418"/>
      <c r="J1418"/>
      <c r="K1418"/>
      <c r="L1418"/>
      <c r="M1418"/>
      <c r="N1418"/>
      <c r="O1418"/>
      <c r="P1418"/>
      <c r="T1418" s="64"/>
      <c r="U1418" s="64"/>
      <c r="V1418" s="64"/>
      <c r="W1418" s="64"/>
      <c r="X1418" s="64"/>
      <c r="Y1418" s="64"/>
      <c r="Z1418" s="64"/>
      <c r="AA1418" s="64"/>
      <c r="AB1418" s="64"/>
    </row>
    <row r="1419" spans="2:28" ht="14.65" hidden="1" customHeight="1">
      <c r="B1419"/>
      <c r="C1419"/>
      <c r="D1419"/>
      <c r="E1419"/>
      <c r="F1419"/>
      <c r="G1419"/>
      <c r="H1419"/>
      <c r="I1419"/>
      <c r="J1419"/>
      <c r="K1419"/>
      <c r="L1419"/>
      <c r="M1419"/>
      <c r="N1419"/>
      <c r="O1419"/>
      <c r="P1419"/>
      <c r="T1419" s="64"/>
      <c r="U1419" s="64"/>
      <c r="V1419" s="64"/>
      <c r="W1419" s="64"/>
      <c r="X1419" s="64"/>
      <c r="Y1419" s="64"/>
      <c r="Z1419" s="64"/>
      <c r="AA1419" s="64"/>
      <c r="AB1419" s="64"/>
    </row>
    <row r="1420" spans="2:28" ht="14.65" hidden="1" customHeight="1">
      <c r="B1420"/>
      <c r="C1420"/>
      <c r="D1420"/>
      <c r="E1420"/>
      <c r="F1420"/>
      <c r="G1420"/>
      <c r="H1420"/>
      <c r="I1420"/>
      <c r="J1420"/>
      <c r="K1420"/>
      <c r="L1420"/>
      <c r="M1420"/>
      <c r="N1420"/>
      <c r="O1420"/>
      <c r="P1420"/>
      <c r="T1420" s="64"/>
      <c r="U1420" s="64"/>
      <c r="V1420" s="64"/>
      <c r="W1420" s="64"/>
      <c r="X1420" s="64"/>
      <c r="Y1420" s="64"/>
      <c r="Z1420" s="64"/>
      <c r="AA1420" s="64"/>
      <c r="AB1420" s="64"/>
    </row>
    <row r="1421" spans="2:28" ht="14.65" hidden="1" customHeight="1">
      <c r="B1421"/>
      <c r="C1421"/>
      <c r="D1421"/>
      <c r="E1421"/>
      <c r="F1421"/>
      <c r="G1421"/>
      <c r="H1421"/>
      <c r="I1421"/>
      <c r="J1421"/>
      <c r="K1421"/>
      <c r="L1421"/>
      <c r="M1421"/>
      <c r="N1421"/>
      <c r="O1421"/>
      <c r="P1421"/>
      <c r="T1421" s="64"/>
      <c r="U1421" s="64"/>
      <c r="V1421" s="64"/>
      <c r="W1421" s="64"/>
      <c r="X1421" s="64"/>
      <c r="Y1421" s="64"/>
      <c r="Z1421" s="64"/>
      <c r="AA1421" s="64"/>
      <c r="AB1421" s="64"/>
    </row>
    <row r="1422" spans="2:28" ht="14.65" hidden="1" customHeight="1">
      <c r="B1422"/>
      <c r="C1422"/>
      <c r="D1422"/>
      <c r="E1422"/>
      <c r="F1422"/>
      <c r="G1422"/>
      <c r="H1422"/>
      <c r="I1422"/>
      <c r="J1422"/>
      <c r="K1422"/>
      <c r="L1422"/>
      <c r="M1422"/>
      <c r="N1422"/>
      <c r="O1422"/>
      <c r="P1422"/>
      <c r="T1422" s="64"/>
      <c r="U1422" s="64"/>
      <c r="V1422" s="64"/>
      <c r="W1422" s="64"/>
      <c r="X1422" s="64"/>
      <c r="Y1422" s="64"/>
      <c r="Z1422" s="64"/>
      <c r="AA1422" s="64"/>
      <c r="AB1422" s="64"/>
    </row>
    <row r="1423" spans="2:28" ht="14.65" hidden="1" customHeight="1">
      <c r="B1423"/>
      <c r="C1423"/>
      <c r="D1423"/>
      <c r="E1423"/>
      <c r="F1423"/>
      <c r="G1423"/>
      <c r="H1423"/>
      <c r="I1423"/>
      <c r="J1423"/>
      <c r="K1423"/>
      <c r="L1423"/>
      <c r="M1423"/>
      <c r="N1423"/>
      <c r="O1423"/>
      <c r="P1423"/>
      <c r="T1423" s="64"/>
      <c r="U1423" s="64"/>
      <c r="V1423" s="64"/>
      <c r="W1423" s="64"/>
      <c r="X1423" s="64"/>
      <c r="Y1423" s="64"/>
      <c r="Z1423" s="64"/>
      <c r="AA1423" s="64"/>
      <c r="AB1423" s="64"/>
    </row>
    <row r="1424" spans="2:28" ht="14.65" hidden="1" customHeight="1">
      <c r="B1424"/>
      <c r="C1424"/>
      <c r="D1424"/>
      <c r="E1424"/>
      <c r="F1424"/>
      <c r="G1424"/>
      <c r="H1424"/>
      <c r="I1424"/>
      <c r="J1424"/>
      <c r="K1424"/>
      <c r="L1424"/>
      <c r="M1424"/>
      <c r="N1424"/>
      <c r="O1424"/>
      <c r="P1424"/>
      <c r="T1424" s="64"/>
      <c r="U1424" s="64"/>
      <c r="V1424" s="64"/>
      <c r="W1424" s="64"/>
      <c r="X1424" s="64"/>
      <c r="Y1424" s="64"/>
      <c r="Z1424" s="64"/>
      <c r="AA1424" s="64"/>
      <c r="AB1424" s="64"/>
    </row>
    <row r="1425" spans="2:28" ht="14.65" hidden="1" customHeight="1">
      <c r="B1425"/>
      <c r="C1425"/>
      <c r="D1425"/>
      <c r="E1425"/>
      <c r="F1425"/>
      <c r="G1425"/>
      <c r="H1425"/>
      <c r="I1425"/>
      <c r="J1425"/>
      <c r="K1425"/>
      <c r="L1425"/>
      <c r="M1425"/>
      <c r="N1425"/>
      <c r="O1425"/>
      <c r="P1425"/>
      <c r="T1425" s="64"/>
      <c r="U1425" s="64"/>
      <c r="V1425" s="64"/>
      <c r="W1425" s="64"/>
      <c r="X1425" s="64"/>
      <c r="Y1425" s="64"/>
      <c r="Z1425" s="64"/>
      <c r="AA1425" s="64"/>
      <c r="AB1425" s="64"/>
    </row>
    <row r="1426" spans="2:28" ht="14.65" hidden="1" customHeight="1">
      <c r="B1426"/>
      <c r="C1426"/>
      <c r="D1426"/>
      <c r="E1426"/>
      <c r="F1426"/>
      <c r="G1426"/>
      <c r="H1426"/>
      <c r="I1426"/>
      <c r="J1426"/>
      <c r="K1426"/>
      <c r="L1426"/>
      <c r="M1426"/>
      <c r="N1426"/>
      <c r="O1426"/>
      <c r="P1426"/>
      <c r="T1426" s="64"/>
      <c r="U1426" s="64"/>
      <c r="V1426" s="64"/>
      <c r="W1426" s="64"/>
      <c r="X1426" s="64"/>
      <c r="Y1426" s="64"/>
      <c r="Z1426" s="64"/>
      <c r="AA1426" s="64"/>
      <c r="AB1426" s="64"/>
    </row>
    <row r="1427" spans="2:28" ht="14.65" hidden="1" customHeight="1">
      <c r="B1427"/>
      <c r="C1427"/>
      <c r="D1427"/>
      <c r="E1427"/>
      <c r="F1427"/>
      <c r="G1427"/>
      <c r="H1427"/>
      <c r="I1427"/>
      <c r="J1427"/>
      <c r="K1427"/>
      <c r="L1427"/>
      <c r="M1427"/>
      <c r="N1427"/>
      <c r="O1427"/>
      <c r="P1427"/>
      <c r="T1427" s="64"/>
      <c r="U1427" s="64"/>
      <c r="V1427" s="64"/>
      <c r="W1427" s="64"/>
      <c r="X1427" s="64"/>
      <c r="Y1427" s="64"/>
      <c r="Z1427" s="64"/>
      <c r="AA1427" s="64"/>
      <c r="AB1427" s="64"/>
    </row>
    <row r="1428" spans="2:28" ht="14.65" hidden="1" customHeight="1">
      <c r="B1428"/>
      <c r="C1428"/>
      <c r="D1428"/>
      <c r="E1428"/>
      <c r="F1428"/>
      <c r="G1428"/>
      <c r="H1428"/>
      <c r="I1428"/>
      <c r="J1428"/>
      <c r="K1428"/>
      <c r="L1428"/>
      <c r="M1428"/>
      <c r="N1428"/>
      <c r="O1428"/>
      <c r="P1428"/>
      <c r="T1428" s="64"/>
      <c r="U1428" s="64"/>
      <c r="V1428" s="64"/>
      <c r="W1428" s="64"/>
      <c r="X1428" s="64"/>
      <c r="Y1428" s="64"/>
      <c r="Z1428" s="64"/>
      <c r="AA1428" s="64"/>
      <c r="AB1428" s="64"/>
    </row>
    <row r="1429" spans="2:28" ht="14.65" hidden="1" customHeight="1">
      <c r="B1429"/>
      <c r="C1429"/>
      <c r="D1429"/>
      <c r="E1429"/>
      <c r="F1429"/>
      <c r="G1429"/>
      <c r="H1429"/>
      <c r="I1429"/>
      <c r="J1429"/>
      <c r="K1429"/>
      <c r="L1429"/>
      <c r="M1429"/>
      <c r="N1429"/>
      <c r="O1429"/>
      <c r="P1429"/>
      <c r="T1429" s="64"/>
      <c r="U1429" s="64"/>
      <c r="V1429" s="64"/>
      <c r="W1429" s="64"/>
      <c r="X1429" s="64"/>
      <c r="Y1429" s="64"/>
      <c r="Z1429" s="64"/>
      <c r="AA1429" s="64"/>
      <c r="AB1429" s="64"/>
    </row>
    <row r="1430" spans="2:28" ht="14.65" hidden="1" customHeight="1">
      <c r="B1430"/>
      <c r="C1430"/>
      <c r="D1430"/>
      <c r="E1430"/>
      <c r="F1430"/>
      <c r="G1430"/>
      <c r="H1430"/>
      <c r="I1430"/>
      <c r="J1430"/>
      <c r="K1430"/>
      <c r="L1430"/>
      <c r="M1430"/>
      <c r="N1430"/>
      <c r="O1430"/>
      <c r="P1430"/>
      <c r="T1430" s="64"/>
      <c r="U1430" s="64"/>
      <c r="V1430" s="64"/>
      <c r="W1430" s="64"/>
      <c r="X1430" s="64"/>
      <c r="Y1430" s="64"/>
      <c r="Z1430" s="64"/>
      <c r="AA1430" s="64"/>
      <c r="AB1430" s="64"/>
    </row>
    <row r="1431" spans="2:28" ht="14.65" hidden="1" customHeight="1">
      <c r="B1431"/>
      <c r="C1431"/>
      <c r="D1431"/>
      <c r="E1431"/>
      <c r="F1431"/>
      <c r="G1431"/>
      <c r="H1431"/>
      <c r="I1431"/>
      <c r="J1431"/>
      <c r="K1431"/>
      <c r="L1431"/>
      <c r="M1431"/>
      <c r="N1431"/>
      <c r="O1431"/>
      <c r="P1431"/>
      <c r="T1431" s="64"/>
      <c r="U1431" s="64"/>
      <c r="V1431" s="64"/>
      <c r="W1431" s="64"/>
      <c r="X1431" s="64"/>
      <c r="Y1431" s="64"/>
      <c r="Z1431" s="64"/>
      <c r="AA1431" s="64"/>
      <c r="AB1431" s="64"/>
    </row>
    <row r="1432" spans="2:28" ht="14.65" hidden="1" customHeight="1">
      <c r="B1432"/>
      <c r="C1432"/>
      <c r="D1432"/>
      <c r="E1432"/>
      <c r="F1432"/>
      <c r="G1432"/>
      <c r="H1432"/>
      <c r="I1432"/>
      <c r="J1432"/>
      <c r="K1432"/>
      <c r="L1432"/>
      <c r="M1432"/>
      <c r="N1432"/>
      <c r="O1432"/>
      <c r="P1432"/>
      <c r="T1432" s="64"/>
      <c r="U1432" s="64"/>
      <c r="V1432" s="64"/>
      <c r="W1432" s="64"/>
      <c r="X1432" s="64"/>
      <c r="Y1432" s="64"/>
      <c r="Z1432" s="64"/>
      <c r="AA1432" s="64"/>
      <c r="AB1432" s="64"/>
    </row>
    <row r="1433" spans="2:28" ht="14.65" hidden="1" customHeight="1">
      <c r="B1433"/>
      <c r="C1433"/>
      <c r="D1433"/>
      <c r="E1433"/>
      <c r="F1433"/>
      <c r="G1433"/>
      <c r="H1433"/>
      <c r="I1433"/>
      <c r="J1433"/>
      <c r="K1433"/>
      <c r="L1433"/>
      <c r="M1433"/>
      <c r="N1433"/>
      <c r="O1433"/>
      <c r="P1433"/>
      <c r="T1433" s="64"/>
      <c r="U1433" s="64"/>
      <c r="V1433" s="64"/>
      <c r="W1433" s="64"/>
      <c r="X1433" s="64"/>
      <c r="Y1433" s="64"/>
      <c r="Z1433" s="64"/>
      <c r="AA1433" s="64"/>
      <c r="AB1433" s="64"/>
    </row>
    <row r="1434" spans="2:28" ht="14.65" hidden="1" customHeight="1">
      <c r="B1434"/>
      <c r="C1434"/>
      <c r="D1434"/>
      <c r="E1434"/>
      <c r="F1434"/>
      <c r="G1434"/>
      <c r="H1434"/>
      <c r="I1434"/>
      <c r="J1434"/>
      <c r="K1434"/>
      <c r="L1434"/>
      <c r="M1434"/>
      <c r="N1434"/>
      <c r="O1434"/>
      <c r="P1434"/>
      <c r="T1434" s="64"/>
      <c r="U1434" s="64"/>
      <c r="V1434" s="64"/>
      <c r="W1434" s="64"/>
      <c r="X1434" s="64"/>
      <c r="Y1434" s="64"/>
      <c r="Z1434" s="64"/>
      <c r="AA1434" s="64"/>
      <c r="AB1434" s="64"/>
    </row>
    <row r="1435" spans="2:28" ht="14.65" hidden="1" customHeight="1">
      <c r="B1435"/>
      <c r="C1435"/>
      <c r="D1435"/>
      <c r="E1435"/>
      <c r="F1435"/>
      <c r="G1435"/>
      <c r="H1435"/>
      <c r="I1435"/>
      <c r="J1435"/>
      <c r="K1435"/>
      <c r="L1435"/>
      <c r="M1435"/>
      <c r="N1435"/>
      <c r="O1435"/>
      <c r="P1435"/>
      <c r="T1435" s="64"/>
      <c r="U1435" s="64"/>
      <c r="V1435" s="64"/>
      <c r="W1435" s="64"/>
      <c r="X1435" s="64"/>
      <c r="Y1435" s="64"/>
      <c r="Z1435" s="64"/>
      <c r="AA1435" s="64"/>
      <c r="AB1435" s="64"/>
    </row>
    <row r="1436" spans="2:28" ht="14.65" hidden="1" customHeight="1">
      <c r="B1436"/>
      <c r="C1436"/>
      <c r="D1436"/>
      <c r="E1436"/>
      <c r="F1436"/>
      <c r="G1436"/>
      <c r="H1436"/>
      <c r="I1436"/>
      <c r="J1436"/>
      <c r="K1436"/>
      <c r="L1436"/>
      <c r="M1436"/>
      <c r="N1436"/>
      <c r="O1436"/>
      <c r="P1436"/>
      <c r="T1436" s="64"/>
      <c r="U1436" s="64"/>
      <c r="V1436" s="64"/>
      <c r="W1436" s="64"/>
      <c r="X1436" s="64"/>
      <c r="Y1436" s="64"/>
      <c r="Z1436" s="64"/>
      <c r="AA1436" s="64"/>
      <c r="AB1436" s="64"/>
    </row>
    <row r="1437" spans="2:28" ht="14.65" hidden="1" customHeight="1">
      <c r="B1437"/>
      <c r="C1437"/>
      <c r="D1437"/>
      <c r="E1437"/>
      <c r="F1437"/>
      <c r="G1437"/>
      <c r="H1437"/>
      <c r="I1437"/>
      <c r="J1437"/>
      <c r="K1437"/>
      <c r="L1437"/>
      <c r="M1437"/>
      <c r="N1437"/>
      <c r="O1437"/>
      <c r="P1437"/>
      <c r="T1437" s="64"/>
      <c r="U1437" s="64"/>
      <c r="V1437" s="64"/>
      <c r="W1437" s="64"/>
      <c r="X1437" s="64"/>
      <c r="Y1437" s="64"/>
      <c r="Z1437" s="64"/>
      <c r="AA1437" s="64"/>
      <c r="AB1437" s="64"/>
    </row>
    <row r="1438" spans="2:28" ht="14.65" hidden="1" customHeight="1">
      <c r="B1438"/>
      <c r="C1438"/>
      <c r="D1438"/>
      <c r="E1438"/>
      <c r="F1438"/>
      <c r="G1438"/>
      <c r="H1438"/>
      <c r="I1438"/>
      <c r="J1438"/>
      <c r="K1438"/>
      <c r="L1438"/>
      <c r="M1438"/>
      <c r="N1438"/>
      <c r="O1438"/>
      <c r="P1438"/>
      <c r="T1438" s="64"/>
      <c r="U1438" s="64"/>
      <c r="V1438" s="64"/>
      <c r="W1438" s="64"/>
      <c r="X1438" s="64"/>
      <c r="Y1438" s="64"/>
      <c r="Z1438" s="64"/>
      <c r="AA1438" s="64"/>
      <c r="AB1438" s="64"/>
    </row>
    <row r="1439" spans="2:28" ht="14.65" hidden="1" customHeight="1">
      <c r="B1439"/>
      <c r="C1439"/>
      <c r="D1439"/>
      <c r="E1439"/>
      <c r="F1439"/>
      <c r="G1439"/>
      <c r="H1439"/>
      <c r="I1439"/>
      <c r="J1439"/>
      <c r="K1439"/>
      <c r="L1439"/>
      <c r="M1439"/>
      <c r="N1439"/>
      <c r="O1439"/>
      <c r="P1439"/>
      <c r="T1439" s="64"/>
      <c r="U1439" s="64"/>
      <c r="V1439" s="64"/>
      <c r="W1439" s="64"/>
      <c r="X1439" s="64"/>
      <c r="Y1439" s="64"/>
      <c r="Z1439" s="64"/>
      <c r="AA1439" s="64"/>
      <c r="AB1439" s="64"/>
    </row>
    <row r="1440" spans="2:28" ht="14.65" hidden="1" customHeight="1">
      <c r="B1440"/>
      <c r="C1440"/>
      <c r="D1440"/>
      <c r="E1440"/>
      <c r="F1440"/>
      <c r="G1440"/>
      <c r="H1440"/>
      <c r="I1440"/>
      <c r="J1440"/>
      <c r="K1440"/>
      <c r="L1440"/>
      <c r="M1440"/>
      <c r="N1440"/>
      <c r="O1440"/>
      <c r="P1440"/>
      <c r="T1440" s="64"/>
      <c r="U1440" s="64"/>
      <c r="V1440" s="64"/>
      <c r="W1440" s="64"/>
      <c r="X1440" s="64"/>
      <c r="Y1440" s="64"/>
      <c r="Z1440" s="64"/>
      <c r="AA1440" s="64"/>
      <c r="AB1440" s="64"/>
    </row>
    <row r="1441" spans="2:28" ht="14.65" hidden="1" customHeight="1">
      <c r="B1441"/>
      <c r="C1441"/>
      <c r="D1441"/>
      <c r="E1441"/>
      <c r="F1441"/>
      <c r="G1441"/>
      <c r="H1441"/>
      <c r="I1441"/>
      <c r="J1441"/>
      <c r="K1441"/>
      <c r="L1441"/>
      <c r="M1441"/>
      <c r="N1441"/>
      <c r="O1441"/>
      <c r="P1441"/>
      <c r="T1441" s="64"/>
      <c r="U1441" s="64"/>
      <c r="V1441" s="64"/>
      <c r="W1441" s="64"/>
      <c r="X1441" s="64"/>
      <c r="Y1441" s="64"/>
      <c r="Z1441" s="64"/>
      <c r="AA1441" s="64"/>
      <c r="AB1441" s="64"/>
    </row>
    <row r="1442" spans="2:28" ht="14.65" hidden="1" customHeight="1">
      <c r="B1442"/>
      <c r="C1442"/>
      <c r="D1442"/>
      <c r="E1442"/>
      <c r="F1442"/>
      <c r="G1442"/>
      <c r="H1442"/>
      <c r="I1442"/>
      <c r="J1442"/>
      <c r="K1442"/>
      <c r="L1442"/>
      <c r="M1442"/>
      <c r="N1442"/>
      <c r="O1442"/>
      <c r="P1442"/>
      <c r="T1442" s="64"/>
      <c r="U1442" s="64"/>
      <c r="V1442" s="64"/>
      <c r="W1442" s="64"/>
      <c r="X1442" s="64"/>
      <c r="Y1442" s="64"/>
      <c r="Z1442" s="64"/>
      <c r="AA1442" s="64"/>
      <c r="AB1442" s="64"/>
    </row>
    <row r="1443" spans="2:28" ht="14.65" hidden="1" customHeight="1">
      <c r="B1443"/>
      <c r="C1443"/>
      <c r="D1443"/>
      <c r="E1443"/>
      <c r="F1443"/>
      <c r="G1443"/>
      <c r="H1443"/>
      <c r="I1443"/>
      <c r="J1443"/>
      <c r="K1443"/>
      <c r="L1443"/>
      <c r="M1443"/>
      <c r="N1443"/>
      <c r="O1443"/>
      <c r="P1443"/>
      <c r="T1443" s="64"/>
      <c r="U1443" s="64"/>
      <c r="V1443" s="64"/>
      <c r="W1443" s="64"/>
      <c r="X1443" s="64"/>
      <c r="Y1443" s="64"/>
      <c r="Z1443" s="64"/>
      <c r="AA1443" s="64"/>
      <c r="AB1443" s="64"/>
    </row>
    <row r="1444" spans="2:28" ht="14.65" hidden="1" customHeight="1">
      <c r="B1444"/>
      <c r="C1444"/>
      <c r="D1444"/>
      <c r="E1444"/>
      <c r="F1444"/>
      <c r="G1444"/>
      <c r="H1444"/>
      <c r="I1444"/>
      <c r="J1444"/>
      <c r="K1444"/>
      <c r="L1444"/>
      <c r="M1444"/>
      <c r="N1444"/>
      <c r="O1444"/>
      <c r="P1444"/>
      <c r="T1444" s="64"/>
      <c r="U1444" s="64"/>
      <c r="V1444" s="64"/>
      <c r="W1444" s="64"/>
      <c r="X1444" s="64"/>
      <c r="Y1444" s="64"/>
      <c r="Z1444" s="64"/>
      <c r="AA1444" s="64"/>
      <c r="AB1444" s="64"/>
    </row>
    <row r="1445" spans="2:28" ht="14.65" hidden="1" customHeight="1">
      <c r="B1445"/>
      <c r="C1445"/>
      <c r="D1445"/>
      <c r="E1445"/>
      <c r="F1445"/>
      <c r="G1445"/>
      <c r="H1445"/>
      <c r="I1445"/>
      <c r="J1445"/>
      <c r="K1445"/>
      <c r="L1445"/>
      <c r="M1445"/>
      <c r="N1445"/>
      <c r="O1445"/>
      <c r="P1445"/>
      <c r="T1445" s="64"/>
      <c r="U1445" s="64"/>
      <c r="V1445" s="64"/>
      <c r="W1445" s="64"/>
      <c r="X1445" s="64"/>
      <c r="Y1445" s="64"/>
      <c r="Z1445" s="64"/>
      <c r="AA1445" s="64"/>
      <c r="AB1445" s="64"/>
    </row>
    <row r="1446" spans="2:28" ht="14.65" hidden="1" customHeight="1">
      <c r="B1446"/>
      <c r="C1446"/>
      <c r="D1446"/>
      <c r="E1446"/>
      <c r="F1446"/>
      <c r="G1446"/>
      <c r="H1446"/>
      <c r="I1446"/>
      <c r="J1446"/>
      <c r="K1446"/>
      <c r="L1446"/>
      <c r="M1446"/>
      <c r="N1446"/>
      <c r="O1446"/>
      <c r="P1446"/>
      <c r="T1446" s="64"/>
      <c r="U1446" s="64"/>
      <c r="V1446" s="64"/>
      <c r="W1446" s="64"/>
      <c r="X1446" s="64"/>
      <c r="Y1446" s="64"/>
      <c r="Z1446" s="64"/>
      <c r="AA1446" s="64"/>
      <c r="AB1446" s="64"/>
    </row>
    <row r="1447" spans="2:28" ht="14.65" hidden="1" customHeight="1">
      <c r="B1447"/>
      <c r="C1447"/>
      <c r="D1447"/>
      <c r="E1447"/>
      <c r="F1447"/>
      <c r="G1447"/>
      <c r="H1447"/>
      <c r="I1447"/>
      <c r="J1447"/>
      <c r="K1447"/>
      <c r="L1447"/>
      <c r="M1447"/>
      <c r="N1447"/>
      <c r="O1447"/>
      <c r="P1447"/>
      <c r="T1447" s="64"/>
      <c r="U1447" s="64"/>
      <c r="V1447" s="64"/>
      <c r="W1447" s="64"/>
      <c r="X1447" s="64"/>
      <c r="Y1447" s="64"/>
      <c r="Z1447" s="64"/>
      <c r="AA1447" s="64"/>
      <c r="AB1447" s="64"/>
    </row>
    <row r="1448" spans="2:28" ht="14.65" hidden="1" customHeight="1">
      <c r="B1448"/>
      <c r="C1448"/>
      <c r="D1448"/>
      <c r="E1448"/>
      <c r="F1448"/>
      <c r="G1448"/>
      <c r="H1448"/>
      <c r="I1448"/>
      <c r="J1448"/>
      <c r="K1448"/>
      <c r="L1448"/>
      <c r="M1448"/>
      <c r="N1448"/>
      <c r="O1448"/>
      <c r="P1448"/>
      <c r="T1448" s="64"/>
      <c r="U1448" s="64"/>
      <c r="V1448" s="64"/>
      <c r="W1448" s="64"/>
      <c r="X1448" s="64"/>
      <c r="Y1448" s="64"/>
      <c r="Z1448" s="64"/>
      <c r="AA1448" s="64"/>
      <c r="AB1448" s="64"/>
    </row>
    <row r="1449" spans="2:28" ht="14.65" hidden="1" customHeight="1">
      <c r="B1449"/>
      <c r="C1449"/>
      <c r="D1449"/>
      <c r="E1449"/>
      <c r="F1449"/>
      <c r="G1449"/>
      <c r="H1449"/>
      <c r="I1449"/>
      <c r="J1449"/>
      <c r="K1449"/>
      <c r="L1449"/>
      <c r="M1449"/>
      <c r="N1449"/>
      <c r="O1449"/>
      <c r="P1449"/>
      <c r="T1449" s="64"/>
      <c r="U1449" s="64"/>
      <c r="V1449" s="64"/>
      <c r="W1449" s="64"/>
      <c r="X1449" s="64"/>
      <c r="Y1449" s="64"/>
      <c r="Z1449" s="64"/>
      <c r="AA1449" s="64"/>
      <c r="AB1449" s="64"/>
    </row>
    <row r="1450" spans="2:28" ht="14.65" hidden="1" customHeight="1">
      <c r="B1450"/>
      <c r="C1450"/>
      <c r="D1450"/>
      <c r="E1450"/>
      <c r="F1450"/>
      <c r="G1450"/>
      <c r="H1450"/>
      <c r="I1450"/>
      <c r="J1450"/>
      <c r="K1450"/>
      <c r="L1450"/>
      <c r="M1450"/>
      <c r="N1450"/>
      <c r="O1450"/>
      <c r="P1450"/>
      <c r="T1450" s="64"/>
      <c r="U1450" s="64"/>
      <c r="V1450" s="64"/>
      <c r="W1450" s="64"/>
      <c r="X1450" s="64"/>
      <c r="Y1450" s="64"/>
      <c r="Z1450" s="64"/>
      <c r="AA1450" s="64"/>
      <c r="AB1450" s="64"/>
    </row>
    <row r="1451" spans="2:28" ht="14.65" hidden="1" customHeight="1">
      <c r="B1451"/>
      <c r="C1451"/>
      <c r="D1451"/>
      <c r="E1451"/>
      <c r="F1451"/>
      <c r="G1451"/>
      <c r="H1451"/>
      <c r="I1451"/>
      <c r="J1451"/>
      <c r="K1451"/>
      <c r="L1451"/>
      <c r="M1451"/>
      <c r="N1451"/>
      <c r="O1451"/>
      <c r="P1451"/>
      <c r="T1451" s="64"/>
      <c r="U1451" s="64"/>
      <c r="V1451" s="64"/>
      <c r="W1451" s="64"/>
      <c r="X1451" s="64"/>
      <c r="Y1451" s="64"/>
      <c r="Z1451" s="64"/>
      <c r="AA1451" s="64"/>
      <c r="AB1451" s="64"/>
    </row>
    <row r="1452" spans="2:28" ht="14.65" hidden="1" customHeight="1">
      <c r="B1452"/>
      <c r="C1452"/>
      <c r="D1452"/>
      <c r="E1452"/>
      <c r="F1452"/>
      <c r="G1452"/>
      <c r="H1452"/>
      <c r="I1452"/>
      <c r="J1452"/>
      <c r="K1452"/>
      <c r="L1452"/>
      <c r="M1452"/>
      <c r="N1452"/>
      <c r="O1452"/>
      <c r="P1452"/>
      <c r="T1452" s="64"/>
      <c r="U1452" s="64"/>
      <c r="V1452" s="64"/>
      <c r="W1452" s="64"/>
      <c r="X1452" s="64"/>
      <c r="Y1452" s="64"/>
      <c r="Z1452" s="64"/>
      <c r="AA1452" s="64"/>
      <c r="AB1452" s="64"/>
    </row>
    <row r="1453" spans="2:28" ht="14.65" hidden="1" customHeight="1">
      <c r="B1453"/>
      <c r="C1453"/>
      <c r="D1453"/>
      <c r="E1453"/>
      <c r="F1453"/>
      <c r="G1453"/>
      <c r="H1453"/>
      <c r="I1453"/>
      <c r="J1453"/>
      <c r="K1453"/>
      <c r="L1453"/>
      <c r="M1453"/>
      <c r="N1453"/>
      <c r="O1453"/>
      <c r="P1453"/>
      <c r="T1453" s="64"/>
      <c r="U1453" s="64"/>
      <c r="V1453" s="64"/>
      <c r="W1453" s="64"/>
      <c r="X1453" s="64"/>
      <c r="Y1453" s="64"/>
      <c r="Z1453" s="64"/>
      <c r="AA1453" s="64"/>
      <c r="AB1453" s="64"/>
    </row>
    <row r="1454" spans="2:28" ht="14.65" hidden="1" customHeight="1">
      <c r="B1454"/>
      <c r="C1454"/>
      <c r="D1454"/>
      <c r="E1454"/>
      <c r="F1454"/>
      <c r="G1454"/>
      <c r="H1454"/>
      <c r="I1454"/>
      <c r="J1454"/>
      <c r="K1454"/>
      <c r="L1454"/>
      <c r="M1454"/>
      <c r="N1454"/>
      <c r="O1454"/>
      <c r="P1454"/>
      <c r="T1454" s="64"/>
      <c r="U1454" s="64"/>
      <c r="V1454" s="64"/>
      <c r="W1454" s="64"/>
      <c r="X1454" s="64"/>
      <c r="Y1454" s="64"/>
      <c r="Z1454" s="64"/>
      <c r="AA1454" s="64"/>
      <c r="AB1454" s="64"/>
    </row>
    <row r="1455" spans="2:28" ht="14.65" hidden="1" customHeight="1">
      <c r="B1455"/>
      <c r="C1455"/>
      <c r="D1455"/>
      <c r="E1455"/>
      <c r="F1455"/>
      <c r="G1455"/>
      <c r="H1455"/>
      <c r="I1455"/>
      <c r="J1455"/>
      <c r="K1455"/>
      <c r="L1455"/>
      <c r="M1455"/>
      <c r="N1455"/>
      <c r="O1455"/>
      <c r="P1455"/>
      <c r="T1455" s="64"/>
      <c r="U1455" s="64"/>
      <c r="V1455" s="64"/>
      <c r="W1455" s="64"/>
      <c r="X1455" s="64"/>
      <c r="Y1455" s="64"/>
      <c r="Z1455" s="64"/>
      <c r="AA1455" s="64"/>
      <c r="AB1455" s="64"/>
    </row>
    <row r="1456" spans="2:28" ht="14.65" hidden="1" customHeight="1">
      <c r="B1456"/>
      <c r="C1456"/>
      <c r="D1456"/>
      <c r="E1456"/>
      <c r="F1456"/>
      <c r="G1456"/>
      <c r="H1456"/>
      <c r="I1456"/>
      <c r="J1456"/>
      <c r="K1456"/>
      <c r="L1456"/>
      <c r="M1456"/>
      <c r="N1456"/>
      <c r="O1456"/>
      <c r="P1456"/>
      <c r="T1456" s="64"/>
      <c r="U1456" s="64"/>
      <c r="V1456" s="64"/>
      <c r="W1456" s="64"/>
      <c r="X1456" s="64"/>
      <c r="Y1456" s="64"/>
      <c r="Z1456" s="64"/>
      <c r="AA1456" s="64"/>
      <c r="AB1456" s="64"/>
    </row>
    <row r="1457" spans="2:28" ht="14.65" hidden="1" customHeight="1">
      <c r="B1457"/>
      <c r="C1457"/>
      <c r="D1457"/>
      <c r="E1457"/>
      <c r="F1457"/>
      <c r="G1457"/>
      <c r="H1457"/>
      <c r="I1457"/>
      <c r="J1457"/>
      <c r="K1457"/>
      <c r="L1457"/>
      <c r="M1457"/>
      <c r="N1457"/>
      <c r="O1457"/>
      <c r="P1457"/>
      <c r="T1457" s="64"/>
      <c r="U1457" s="64"/>
      <c r="V1457" s="64"/>
      <c r="W1457" s="64"/>
      <c r="X1457" s="64"/>
      <c r="Y1457" s="64"/>
      <c r="Z1457" s="64"/>
      <c r="AA1457" s="64"/>
      <c r="AB1457" s="64"/>
    </row>
    <row r="1458" spans="2:28" ht="14.65" hidden="1" customHeight="1">
      <c r="B1458"/>
      <c r="C1458"/>
      <c r="D1458"/>
      <c r="E1458"/>
      <c r="F1458"/>
      <c r="G1458"/>
      <c r="H1458"/>
      <c r="I1458"/>
      <c r="J1458"/>
      <c r="K1458"/>
      <c r="L1458"/>
      <c r="M1458"/>
      <c r="N1458"/>
      <c r="O1458"/>
      <c r="P1458"/>
      <c r="T1458" s="64"/>
      <c r="U1458" s="64"/>
      <c r="V1458" s="64"/>
      <c r="W1458" s="64"/>
      <c r="X1458" s="64"/>
      <c r="Y1458" s="64"/>
      <c r="Z1458" s="64"/>
      <c r="AA1458" s="64"/>
      <c r="AB1458" s="64"/>
    </row>
    <row r="1459" spans="2:28" ht="14.65" hidden="1" customHeight="1">
      <c r="B1459"/>
      <c r="C1459"/>
      <c r="D1459"/>
      <c r="E1459"/>
      <c r="F1459"/>
      <c r="G1459"/>
      <c r="H1459"/>
      <c r="I1459"/>
      <c r="J1459"/>
      <c r="K1459"/>
      <c r="L1459"/>
      <c r="M1459"/>
      <c r="N1459"/>
      <c r="O1459"/>
      <c r="P1459"/>
      <c r="T1459" s="64"/>
      <c r="U1459" s="64"/>
      <c r="V1459" s="64"/>
      <c r="W1459" s="64"/>
      <c r="X1459" s="64"/>
      <c r="Y1459" s="64"/>
      <c r="Z1459" s="64"/>
      <c r="AA1459" s="64"/>
      <c r="AB1459" s="64"/>
    </row>
    <row r="1460" spans="2:28" ht="14.65" hidden="1" customHeight="1">
      <c r="B1460"/>
      <c r="C1460"/>
      <c r="D1460"/>
      <c r="E1460"/>
      <c r="F1460"/>
      <c r="G1460"/>
      <c r="H1460"/>
      <c r="I1460"/>
      <c r="J1460"/>
      <c r="K1460"/>
      <c r="L1460"/>
      <c r="M1460"/>
      <c r="N1460"/>
      <c r="O1460"/>
      <c r="P1460"/>
      <c r="T1460" s="64"/>
      <c r="U1460" s="64"/>
      <c r="V1460" s="64"/>
      <c r="W1460" s="64"/>
      <c r="X1460" s="64"/>
      <c r="Y1460" s="64"/>
      <c r="Z1460" s="64"/>
      <c r="AA1460" s="64"/>
      <c r="AB1460" s="64"/>
    </row>
    <row r="1461" spans="2:28" ht="14.65" hidden="1" customHeight="1">
      <c r="B1461"/>
      <c r="C1461"/>
      <c r="D1461"/>
      <c r="E1461"/>
      <c r="F1461"/>
      <c r="G1461"/>
      <c r="H1461"/>
      <c r="I1461"/>
      <c r="J1461"/>
      <c r="K1461"/>
      <c r="L1461"/>
      <c r="M1461"/>
      <c r="N1461"/>
      <c r="O1461"/>
      <c r="P1461"/>
      <c r="T1461" s="64"/>
      <c r="U1461" s="64"/>
      <c r="V1461" s="64"/>
      <c r="W1461" s="64"/>
      <c r="X1461" s="64"/>
      <c r="Y1461" s="64"/>
      <c r="Z1461" s="64"/>
      <c r="AA1461" s="64"/>
      <c r="AB1461" s="64"/>
    </row>
    <row r="1462" spans="2:28" ht="14.65" hidden="1" customHeight="1">
      <c r="B1462"/>
      <c r="C1462"/>
      <c r="D1462"/>
      <c r="E1462"/>
      <c r="F1462"/>
      <c r="G1462"/>
      <c r="H1462"/>
      <c r="I1462"/>
      <c r="J1462"/>
      <c r="K1462"/>
      <c r="L1462"/>
      <c r="M1462"/>
      <c r="N1462"/>
      <c r="O1462"/>
      <c r="P1462"/>
      <c r="T1462" s="64"/>
      <c r="U1462" s="64"/>
      <c r="V1462" s="64"/>
      <c r="W1462" s="64"/>
      <c r="X1462" s="64"/>
      <c r="Y1462" s="64"/>
      <c r="Z1462" s="64"/>
      <c r="AA1462" s="64"/>
      <c r="AB1462" s="64"/>
    </row>
    <row r="1463" spans="2:28" ht="14.65" hidden="1" customHeight="1">
      <c r="B1463"/>
      <c r="C1463"/>
      <c r="D1463"/>
      <c r="E1463"/>
      <c r="F1463"/>
      <c r="G1463"/>
      <c r="H1463"/>
      <c r="I1463"/>
      <c r="J1463"/>
      <c r="K1463"/>
      <c r="L1463"/>
      <c r="M1463"/>
      <c r="N1463"/>
      <c r="O1463"/>
      <c r="P1463"/>
      <c r="T1463" s="64"/>
      <c r="U1463" s="64"/>
      <c r="V1463" s="64"/>
      <c r="W1463" s="64"/>
      <c r="X1463" s="64"/>
      <c r="Y1463" s="64"/>
      <c r="Z1463" s="64"/>
      <c r="AA1463" s="64"/>
      <c r="AB1463" s="64"/>
    </row>
    <row r="1464" spans="2:28" ht="14.65" hidden="1" customHeight="1">
      <c r="B1464"/>
      <c r="C1464"/>
      <c r="D1464"/>
      <c r="E1464"/>
      <c r="F1464"/>
      <c r="G1464"/>
      <c r="H1464"/>
      <c r="I1464"/>
      <c r="J1464"/>
      <c r="K1464"/>
      <c r="L1464"/>
      <c r="M1464"/>
      <c r="N1464"/>
      <c r="O1464"/>
      <c r="P1464"/>
      <c r="T1464" s="64"/>
      <c r="U1464" s="64"/>
      <c r="V1464" s="64"/>
      <c r="W1464" s="64"/>
      <c r="X1464" s="64"/>
      <c r="Y1464" s="64"/>
      <c r="Z1464" s="64"/>
      <c r="AA1464" s="64"/>
      <c r="AB1464" s="64"/>
    </row>
    <row r="1465" spans="2:28" ht="14.65" hidden="1" customHeight="1">
      <c r="B1465"/>
      <c r="C1465"/>
      <c r="D1465"/>
      <c r="E1465"/>
      <c r="F1465"/>
      <c r="G1465"/>
      <c r="H1465"/>
      <c r="I1465"/>
      <c r="J1465"/>
      <c r="K1465"/>
      <c r="L1465"/>
      <c r="M1465"/>
      <c r="N1465"/>
      <c r="O1465"/>
      <c r="P1465"/>
      <c r="T1465" s="64"/>
      <c r="U1465" s="64"/>
      <c r="V1465" s="64"/>
      <c r="W1465" s="64"/>
      <c r="X1465" s="64"/>
      <c r="Y1465" s="64"/>
      <c r="Z1465" s="64"/>
      <c r="AA1465" s="64"/>
      <c r="AB1465" s="64"/>
    </row>
    <row r="1466" spans="2:28" ht="14.65" hidden="1" customHeight="1">
      <c r="B1466"/>
      <c r="C1466"/>
      <c r="D1466"/>
      <c r="E1466"/>
      <c r="F1466"/>
      <c r="G1466"/>
      <c r="H1466"/>
      <c r="I1466"/>
      <c r="J1466"/>
      <c r="K1466"/>
      <c r="L1466"/>
      <c r="M1466"/>
      <c r="N1466"/>
      <c r="O1466"/>
      <c r="P1466"/>
      <c r="T1466" s="64"/>
      <c r="U1466" s="64"/>
      <c r="V1466" s="64"/>
      <c r="W1466" s="64"/>
      <c r="X1466" s="64"/>
      <c r="Y1466" s="64"/>
      <c r="Z1466" s="64"/>
      <c r="AA1466" s="64"/>
      <c r="AB1466" s="64"/>
    </row>
    <row r="1467" spans="2:28" ht="14.65" hidden="1" customHeight="1">
      <c r="B1467"/>
      <c r="C1467"/>
      <c r="D1467"/>
      <c r="E1467"/>
      <c r="F1467"/>
      <c r="G1467"/>
      <c r="H1467"/>
      <c r="I1467"/>
      <c r="J1467"/>
      <c r="K1467"/>
      <c r="L1467"/>
      <c r="M1467"/>
      <c r="N1467"/>
      <c r="O1467"/>
      <c r="P1467"/>
      <c r="T1467" s="64"/>
      <c r="U1467" s="64"/>
      <c r="V1467" s="64"/>
      <c r="W1467" s="64"/>
      <c r="X1467" s="64"/>
      <c r="Y1467" s="64"/>
      <c r="Z1467" s="64"/>
      <c r="AA1467" s="64"/>
      <c r="AB1467" s="64"/>
    </row>
    <row r="1468" spans="2:28" ht="14.65" hidden="1" customHeight="1">
      <c r="B1468"/>
      <c r="C1468"/>
      <c r="D1468"/>
      <c r="E1468"/>
      <c r="F1468"/>
      <c r="G1468"/>
      <c r="H1468"/>
      <c r="I1468"/>
      <c r="J1468"/>
      <c r="K1468"/>
      <c r="L1468"/>
      <c r="M1468"/>
      <c r="N1468"/>
      <c r="O1468"/>
      <c r="P1468"/>
      <c r="T1468" s="64"/>
      <c r="U1468" s="64"/>
      <c r="V1468" s="64"/>
      <c r="W1468" s="64"/>
      <c r="X1468" s="64"/>
      <c r="Y1468" s="64"/>
      <c r="Z1468" s="64"/>
      <c r="AA1468" s="64"/>
      <c r="AB1468" s="64"/>
    </row>
    <row r="1469" spans="2:28" ht="14.65" hidden="1" customHeight="1">
      <c r="B1469"/>
      <c r="C1469"/>
      <c r="D1469"/>
      <c r="E1469"/>
      <c r="F1469"/>
      <c r="G1469"/>
      <c r="H1469"/>
      <c r="I1469"/>
      <c r="J1469"/>
      <c r="K1469"/>
      <c r="L1469"/>
      <c r="M1469"/>
      <c r="N1469"/>
      <c r="O1469"/>
      <c r="P1469"/>
      <c r="T1469" s="64"/>
      <c r="U1469" s="64"/>
      <c r="V1469" s="64"/>
      <c r="W1469" s="64"/>
      <c r="X1469" s="64"/>
      <c r="Y1469" s="64"/>
      <c r="Z1469" s="64"/>
      <c r="AA1469" s="64"/>
      <c r="AB1469" s="64"/>
    </row>
    <row r="1470" spans="2:28" ht="14.65" hidden="1" customHeight="1">
      <c r="B1470"/>
      <c r="C1470"/>
      <c r="D1470"/>
      <c r="E1470"/>
      <c r="F1470"/>
      <c r="G1470"/>
      <c r="H1470"/>
      <c r="I1470"/>
      <c r="J1470"/>
      <c r="K1470"/>
      <c r="L1470"/>
      <c r="M1470"/>
      <c r="N1470"/>
      <c r="O1470"/>
      <c r="P1470"/>
      <c r="T1470" s="64"/>
      <c r="U1470" s="64"/>
      <c r="V1470" s="64"/>
      <c r="W1470" s="64"/>
      <c r="X1470" s="64"/>
      <c r="Y1470" s="64"/>
      <c r="Z1470" s="64"/>
      <c r="AA1470" s="64"/>
      <c r="AB1470" s="64"/>
    </row>
    <row r="1471" spans="2:28" ht="14.65" hidden="1" customHeight="1">
      <c r="B1471"/>
      <c r="C1471"/>
      <c r="D1471"/>
      <c r="E1471"/>
      <c r="F1471"/>
      <c r="G1471"/>
      <c r="H1471"/>
      <c r="I1471"/>
      <c r="J1471"/>
      <c r="K1471"/>
      <c r="L1471"/>
      <c r="M1471"/>
      <c r="N1471"/>
      <c r="O1471"/>
      <c r="P1471"/>
      <c r="T1471" s="64"/>
      <c r="U1471" s="64"/>
      <c r="V1471" s="64"/>
      <c r="W1471" s="64"/>
      <c r="X1471" s="64"/>
      <c r="Y1471" s="64"/>
      <c r="Z1471" s="64"/>
      <c r="AA1471" s="64"/>
      <c r="AB1471" s="64"/>
    </row>
    <row r="1472" spans="2:28" ht="14.65" hidden="1" customHeight="1">
      <c r="B1472"/>
      <c r="C1472"/>
      <c r="D1472"/>
      <c r="E1472"/>
      <c r="F1472"/>
      <c r="G1472"/>
      <c r="H1472"/>
      <c r="I1472"/>
      <c r="J1472"/>
      <c r="K1472"/>
      <c r="L1472"/>
      <c r="M1472"/>
      <c r="N1472"/>
      <c r="O1472"/>
      <c r="P1472"/>
      <c r="T1472" s="64"/>
      <c r="U1472" s="64"/>
      <c r="V1472" s="64"/>
      <c r="W1472" s="64"/>
      <c r="X1472" s="64"/>
      <c r="Y1472" s="64"/>
      <c r="Z1472" s="64"/>
      <c r="AA1472" s="64"/>
      <c r="AB1472" s="64"/>
    </row>
    <row r="1473" spans="2:28" ht="14.65" hidden="1" customHeight="1">
      <c r="B1473"/>
      <c r="C1473"/>
      <c r="D1473"/>
      <c r="E1473"/>
      <c r="F1473"/>
      <c r="G1473"/>
      <c r="H1473"/>
      <c r="I1473"/>
      <c r="J1473"/>
      <c r="K1473"/>
      <c r="L1473"/>
      <c r="M1473"/>
      <c r="N1473"/>
      <c r="O1473"/>
      <c r="P1473"/>
      <c r="T1473" s="64"/>
      <c r="U1473" s="64"/>
      <c r="V1473" s="64"/>
      <c r="W1473" s="64"/>
      <c r="X1473" s="64"/>
      <c r="Y1473" s="64"/>
      <c r="Z1473" s="64"/>
      <c r="AA1473" s="64"/>
      <c r="AB1473" s="64"/>
    </row>
    <row r="1474" spans="2:28" ht="14.65" hidden="1" customHeight="1">
      <c r="B1474"/>
      <c r="C1474"/>
      <c r="D1474"/>
      <c r="E1474"/>
      <c r="F1474"/>
      <c r="G1474"/>
      <c r="H1474"/>
      <c r="I1474"/>
      <c r="J1474"/>
      <c r="K1474"/>
      <c r="L1474"/>
      <c r="M1474"/>
      <c r="N1474"/>
      <c r="O1474"/>
      <c r="P1474"/>
      <c r="T1474" s="64"/>
      <c r="U1474" s="64"/>
      <c r="V1474" s="64"/>
      <c r="W1474" s="64"/>
      <c r="X1474" s="64"/>
      <c r="Y1474" s="64"/>
      <c r="Z1474" s="64"/>
      <c r="AA1474" s="64"/>
      <c r="AB1474" s="64"/>
    </row>
    <row r="1475" spans="2:28" ht="14.65" hidden="1" customHeight="1">
      <c r="B1475"/>
      <c r="C1475"/>
      <c r="D1475"/>
      <c r="E1475"/>
      <c r="F1475"/>
      <c r="G1475"/>
      <c r="H1475"/>
      <c r="I1475"/>
      <c r="J1475"/>
      <c r="K1475"/>
      <c r="L1475"/>
      <c r="M1475"/>
      <c r="N1475"/>
      <c r="O1475"/>
      <c r="P1475"/>
      <c r="T1475" s="64"/>
      <c r="U1475" s="64"/>
      <c r="V1475" s="64"/>
      <c r="W1475" s="64"/>
      <c r="X1475" s="64"/>
      <c r="Y1475" s="64"/>
      <c r="Z1475" s="64"/>
      <c r="AA1475" s="64"/>
      <c r="AB1475" s="64"/>
    </row>
    <row r="1476" spans="2:28" ht="14.65" hidden="1" customHeight="1">
      <c r="B1476"/>
      <c r="C1476"/>
      <c r="D1476"/>
      <c r="E1476"/>
      <c r="F1476"/>
      <c r="G1476"/>
      <c r="H1476"/>
      <c r="I1476"/>
      <c r="J1476"/>
      <c r="K1476"/>
      <c r="L1476"/>
      <c r="M1476"/>
      <c r="N1476"/>
      <c r="O1476"/>
      <c r="P1476"/>
      <c r="T1476" s="64"/>
      <c r="U1476" s="64"/>
      <c r="V1476" s="64"/>
      <c r="W1476" s="64"/>
      <c r="X1476" s="64"/>
      <c r="Y1476" s="64"/>
      <c r="Z1476" s="64"/>
      <c r="AA1476" s="64"/>
      <c r="AB1476" s="64"/>
    </row>
    <row r="1477" spans="2:28" ht="14.65" hidden="1" customHeight="1">
      <c r="B1477"/>
      <c r="C1477"/>
      <c r="D1477"/>
      <c r="E1477"/>
      <c r="F1477"/>
      <c r="G1477"/>
      <c r="H1477"/>
      <c r="I1477"/>
      <c r="J1477"/>
      <c r="K1477"/>
      <c r="L1477"/>
      <c r="M1477"/>
      <c r="N1477"/>
      <c r="O1477"/>
      <c r="P1477"/>
      <c r="T1477" s="64"/>
      <c r="U1477" s="64"/>
      <c r="V1477" s="64"/>
      <c r="W1477" s="64"/>
      <c r="X1477" s="64"/>
      <c r="Y1477" s="64"/>
      <c r="Z1477" s="64"/>
      <c r="AA1477" s="64"/>
      <c r="AB1477" s="64"/>
    </row>
    <row r="1478" spans="2:28" ht="14.65" hidden="1" customHeight="1">
      <c r="B1478"/>
      <c r="C1478"/>
      <c r="D1478"/>
      <c r="E1478"/>
      <c r="F1478"/>
      <c r="G1478"/>
      <c r="H1478"/>
      <c r="I1478"/>
      <c r="J1478"/>
      <c r="K1478"/>
      <c r="L1478"/>
      <c r="M1478"/>
      <c r="N1478"/>
      <c r="O1478"/>
      <c r="P1478"/>
      <c r="T1478" s="64"/>
      <c r="U1478" s="64"/>
      <c r="V1478" s="64"/>
      <c r="W1478" s="64"/>
      <c r="X1478" s="64"/>
      <c r="Y1478" s="64"/>
      <c r="Z1478" s="64"/>
      <c r="AA1478" s="64"/>
      <c r="AB1478" s="64"/>
    </row>
    <row r="1479" spans="2:28" ht="14.65" hidden="1" customHeight="1">
      <c r="B1479"/>
      <c r="C1479"/>
      <c r="D1479"/>
      <c r="E1479"/>
      <c r="F1479"/>
      <c r="G1479"/>
      <c r="H1479"/>
      <c r="I1479"/>
      <c r="J1479"/>
      <c r="K1479"/>
      <c r="L1479"/>
      <c r="M1479"/>
      <c r="N1479"/>
      <c r="O1479"/>
      <c r="P1479"/>
      <c r="T1479" s="64"/>
      <c r="U1479" s="64"/>
      <c r="V1479" s="64"/>
      <c r="W1479" s="64"/>
      <c r="X1479" s="64"/>
      <c r="Y1479" s="64"/>
      <c r="Z1479" s="64"/>
      <c r="AA1479" s="64"/>
      <c r="AB1479" s="64"/>
    </row>
    <row r="1480" spans="2:28" ht="14.65" hidden="1" customHeight="1">
      <c r="B1480"/>
      <c r="C1480"/>
      <c r="D1480"/>
      <c r="E1480"/>
      <c r="F1480"/>
      <c r="G1480"/>
      <c r="H1480"/>
      <c r="I1480"/>
      <c r="J1480"/>
      <c r="K1480"/>
      <c r="L1480"/>
      <c r="M1480"/>
      <c r="N1480"/>
      <c r="O1480"/>
      <c r="P1480"/>
      <c r="T1480" s="64"/>
      <c r="U1480" s="64"/>
      <c r="V1480" s="64"/>
      <c r="W1480" s="64"/>
      <c r="X1480" s="64"/>
      <c r="Y1480" s="64"/>
      <c r="Z1480" s="64"/>
      <c r="AA1480" s="64"/>
      <c r="AB1480" s="64"/>
    </row>
    <row r="1481" spans="2:28" ht="14.65" hidden="1" customHeight="1">
      <c r="B1481"/>
      <c r="C1481"/>
      <c r="D1481"/>
      <c r="E1481"/>
      <c r="F1481"/>
      <c r="G1481"/>
      <c r="H1481"/>
      <c r="I1481"/>
      <c r="J1481"/>
      <c r="K1481"/>
      <c r="L1481"/>
      <c r="M1481"/>
      <c r="N1481"/>
      <c r="O1481"/>
      <c r="P1481"/>
      <c r="T1481" s="64"/>
      <c r="U1481" s="64"/>
      <c r="V1481" s="64"/>
      <c r="W1481" s="64"/>
      <c r="X1481" s="64"/>
      <c r="Y1481" s="64"/>
      <c r="Z1481" s="64"/>
      <c r="AA1481" s="64"/>
      <c r="AB1481" s="64"/>
    </row>
    <row r="1482" spans="2:28" ht="14.65" hidden="1" customHeight="1">
      <c r="B1482"/>
      <c r="C1482"/>
      <c r="D1482"/>
      <c r="E1482"/>
      <c r="F1482"/>
      <c r="G1482"/>
      <c r="H1482"/>
      <c r="I1482"/>
      <c r="J1482"/>
      <c r="K1482"/>
      <c r="L1482"/>
      <c r="M1482"/>
      <c r="N1482"/>
      <c r="O1482"/>
      <c r="P1482"/>
      <c r="T1482" s="64"/>
      <c r="U1482" s="64"/>
      <c r="V1482" s="64"/>
      <c r="W1482" s="64"/>
      <c r="X1482" s="64"/>
      <c r="Y1482" s="64"/>
      <c r="Z1482" s="64"/>
      <c r="AA1482" s="64"/>
      <c r="AB1482" s="64"/>
    </row>
    <row r="1483" spans="2:28" ht="14.65" hidden="1" customHeight="1">
      <c r="B1483"/>
      <c r="C1483"/>
      <c r="D1483"/>
      <c r="E1483"/>
      <c r="F1483"/>
      <c r="G1483"/>
      <c r="H1483"/>
      <c r="I1483"/>
      <c r="J1483"/>
      <c r="K1483"/>
      <c r="L1483"/>
      <c r="M1483"/>
      <c r="N1483"/>
      <c r="O1483"/>
      <c r="P1483"/>
      <c r="T1483" s="64"/>
      <c r="U1483" s="64"/>
      <c r="V1483" s="64"/>
      <c r="W1483" s="64"/>
      <c r="X1483" s="64"/>
      <c r="Y1483" s="64"/>
      <c r="Z1483" s="64"/>
      <c r="AA1483" s="64"/>
      <c r="AB1483" s="64"/>
    </row>
    <row r="1484" spans="2:28" ht="14.65" hidden="1" customHeight="1">
      <c r="B1484"/>
      <c r="C1484"/>
      <c r="D1484"/>
      <c r="E1484"/>
      <c r="F1484"/>
      <c r="G1484"/>
      <c r="H1484"/>
      <c r="I1484"/>
      <c r="J1484"/>
      <c r="K1484"/>
      <c r="L1484"/>
      <c r="M1484"/>
      <c r="N1484"/>
      <c r="O1484"/>
      <c r="P1484"/>
      <c r="T1484" s="64"/>
      <c r="U1484" s="64"/>
      <c r="V1484" s="64"/>
      <c r="W1484" s="64"/>
      <c r="X1484" s="64"/>
      <c r="Y1484" s="64"/>
      <c r="Z1484" s="64"/>
      <c r="AA1484" s="64"/>
      <c r="AB1484" s="64"/>
    </row>
    <row r="1485" spans="2:28" ht="14.65" hidden="1" customHeight="1">
      <c r="B1485"/>
      <c r="C1485"/>
      <c r="D1485"/>
      <c r="E1485"/>
      <c r="F1485"/>
      <c r="G1485"/>
      <c r="H1485"/>
      <c r="I1485"/>
      <c r="J1485"/>
      <c r="K1485"/>
      <c r="L1485"/>
      <c r="M1485"/>
      <c r="N1485"/>
      <c r="O1485"/>
      <c r="P1485"/>
      <c r="T1485" s="64"/>
      <c r="U1485" s="64"/>
      <c r="V1485" s="64"/>
      <c r="W1485" s="64"/>
      <c r="X1485" s="64"/>
      <c r="Y1485" s="64"/>
      <c r="Z1485" s="64"/>
      <c r="AA1485" s="64"/>
      <c r="AB1485" s="64"/>
    </row>
    <row r="1486" spans="2:28" ht="14.65" hidden="1" customHeight="1">
      <c r="B1486"/>
      <c r="C1486"/>
      <c r="D1486"/>
      <c r="E1486"/>
      <c r="F1486"/>
      <c r="G1486"/>
      <c r="H1486"/>
      <c r="I1486"/>
      <c r="J1486"/>
      <c r="K1486"/>
      <c r="L1486"/>
      <c r="M1486"/>
      <c r="N1486"/>
      <c r="O1486"/>
      <c r="P1486"/>
      <c r="T1486" s="64"/>
      <c r="U1486" s="64"/>
      <c r="V1486" s="64"/>
      <c r="W1486" s="64"/>
      <c r="X1486" s="64"/>
      <c r="Y1486" s="64"/>
      <c r="Z1486" s="64"/>
      <c r="AA1486" s="64"/>
      <c r="AB1486" s="64"/>
    </row>
    <row r="1487" spans="2:28" ht="14.65" hidden="1" customHeight="1">
      <c r="B1487"/>
      <c r="C1487"/>
      <c r="D1487"/>
      <c r="E1487"/>
      <c r="F1487"/>
      <c r="G1487"/>
      <c r="H1487"/>
      <c r="I1487"/>
      <c r="J1487"/>
      <c r="K1487"/>
      <c r="L1487"/>
      <c r="M1487"/>
      <c r="N1487"/>
      <c r="O1487"/>
      <c r="P1487"/>
      <c r="T1487" s="64"/>
      <c r="U1487" s="64"/>
      <c r="V1487" s="64"/>
      <c r="W1487" s="64"/>
      <c r="X1487" s="64"/>
      <c r="Y1487" s="64"/>
      <c r="Z1487" s="64"/>
      <c r="AA1487" s="64"/>
      <c r="AB1487" s="64"/>
    </row>
    <row r="1488" spans="2:28" ht="14.65" hidden="1" customHeight="1">
      <c r="B1488"/>
      <c r="C1488"/>
      <c r="D1488"/>
      <c r="E1488"/>
      <c r="F1488"/>
      <c r="G1488"/>
      <c r="H1488"/>
      <c r="I1488"/>
      <c r="J1488"/>
      <c r="K1488"/>
      <c r="L1488"/>
      <c r="M1488"/>
      <c r="N1488"/>
      <c r="O1488"/>
      <c r="P1488"/>
      <c r="T1488" s="64"/>
      <c r="U1488" s="64"/>
      <c r="V1488" s="64"/>
      <c r="W1488" s="64"/>
      <c r="X1488" s="64"/>
      <c r="Y1488" s="64"/>
      <c r="Z1488" s="64"/>
      <c r="AA1488" s="64"/>
      <c r="AB1488" s="64"/>
    </row>
    <row r="1489" spans="2:28" ht="14.65" hidden="1" customHeight="1">
      <c r="B1489"/>
      <c r="C1489"/>
      <c r="D1489"/>
      <c r="E1489"/>
      <c r="F1489"/>
      <c r="G1489"/>
      <c r="H1489"/>
      <c r="I1489"/>
      <c r="J1489"/>
      <c r="K1489"/>
      <c r="L1489"/>
      <c r="M1489"/>
      <c r="N1489"/>
      <c r="O1489"/>
      <c r="P1489"/>
      <c r="T1489" s="64"/>
      <c r="U1489" s="64"/>
      <c r="V1489" s="64"/>
      <c r="W1489" s="64"/>
      <c r="X1489" s="64"/>
      <c r="Y1489" s="64"/>
      <c r="Z1489" s="64"/>
      <c r="AA1489" s="64"/>
      <c r="AB1489" s="64"/>
    </row>
    <row r="1490" spans="2:28" ht="14.65" hidden="1" customHeight="1">
      <c r="B1490"/>
      <c r="C1490"/>
      <c r="D1490"/>
      <c r="E1490"/>
      <c r="F1490"/>
      <c r="G1490"/>
      <c r="H1490"/>
      <c r="I1490"/>
      <c r="J1490"/>
      <c r="K1490"/>
      <c r="L1490"/>
      <c r="M1490"/>
      <c r="N1490"/>
      <c r="O1490"/>
      <c r="P1490"/>
      <c r="T1490" s="64"/>
      <c r="U1490" s="64"/>
      <c r="V1490" s="64"/>
      <c r="W1490" s="64"/>
      <c r="X1490" s="64"/>
      <c r="Y1490" s="64"/>
      <c r="Z1490" s="64"/>
      <c r="AA1490" s="64"/>
      <c r="AB1490" s="64"/>
    </row>
    <row r="1491" spans="2:28" ht="14.65" hidden="1" customHeight="1">
      <c r="B1491"/>
      <c r="C1491"/>
      <c r="D1491"/>
      <c r="E1491"/>
      <c r="F1491"/>
      <c r="G1491"/>
      <c r="H1491"/>
      <c r="I1491"/>
      <c r="J1491"/>
      <c r="K1491"/>
      <c r="L1491"/>
      <c r="M1491"/>
      <c r="N1491"/>
      <c r="O1491"/>
      <c r="P1491"/>
      <c r="T1491" s="64"/>
      <c r="U1491" s="64"/>
      <c r="V1491" s="64"/>
      <c r="W1491" s="64"/>
      <c r="X1491" s="64"/>
      <c r="Y1491" s="64"/>
      <c r="Z1491" s="64"/>
      <c r="AA1491" s="64"/>
      <c r="AB1491" s="64"/>
    </row>
    <row r="1492" spans="2:28" ht="14.65" hidden="1" customHeight="1">
      <c r="B1492"/>
      <c r="C1492"/>
      <c r="D1492"/>
      <c r="E1492"/>
      <c r="F1492"/>
      <c r="G1492"/>
      <c r="H1492"/>
      <c r="I1492"/>
      <c r="J1492"/>
      <c r="K1492"/>
      <c r="L1492"/>
      <c r="M1492"/>
      <c r="N1492"/>
      <c r="O1492"/>
      <c r="P1492"/>
      <c r="T1492" s="64"/>
      <c r="U1492" s="64"/>
      <c r="V1492" s="64"/>
      <c r="W1492" s="64"/>
      <c r="X1492" s="64"/>
      <c r="Y1492" s="64"/>
      <c r="Z1492" s="64"/>
      <c r="AA1492" s="64"/>
      <c r="AB1492" s="64"/>
    </row>
    <row r="1493" spans="2:28" ht="14.65" hidden="1" customHeight="1">
      <c r="B1493"/>
      <c r="C1493"/>
      <c r="D1493"/>
      <c r="E1493"/>
      <c r="F1493"/>
      <c r="G1493"/>
      <c r="H1493"/>
      <c r="I1493"/>
      <c r="J1493"/>
      <c r="K1493"/>
      <c r="L1493"/>
      <c r="M1493"/>
      <c r="N1493"/>
      <c r="O1493"/>
      <c r="P1493"/>
      <c r="T1493" s="64"/>
      <c r="U1493" s="64"/>
      <c r="V1493" s="64"/>
      <c r="W1493" s="64"/>
      <c r="X1493" s="64"/>
      <c r="Y1493" s="64"/>
      <c r="Z1493" s="64"/>
      <c r="AA1493" s="64"/>
      <c r="AB1493" s="64"/>
    </row>
    <row r="1494" spans="2:28" ht="14.65" hidden="1" customHeight="1">
      <c r="B1494"/>
      <c r="C1494"/>
      <c r="D1494"/>
      <c r="E1494"/>
      <c r="F1494"/>
      <c r="G1494"/>
      <c r="H1494"/>
      <c r="I1494"/>
      <c r="J1494"/>
      <c r="K1494"/>
      <c r="L1494"/>
      <c r="M1494"/>
      <c r="N1494"/>
      <c r="O1494"/>
      <c r="P1494"/>
      <c r="T1494" s="64"/>
      <c r="U1494" s="64"/>
      <c r="V1494" s="64"/>
      <c r="W1494" s="64"/>
      <c r="X1494" s="64"/>
      <c r="Y1494" s="64"/>
      <c r="Z1494" s="64"/>
      <c r="AA1494" s="64"/>
      <c r="AB1494" s="64"/>
    </row>
    <row r="1495" spans="2:28" ht="14.65" hidden="1" customHeight="1">
      <c r="B1495"/>
      <c r="C1495"/>
      <c r="D1495"/>
      <c r="E1495"/>
      <c r="F1495"/>
      <c r="G1495"/>
      <c r="H1495"/>
      <c r="I1495"/>
      <c r="J1495"/>
      <c r="K1495"/>
      <c r="L1495"/>
      <c r="M1495"/>
      <c r="N1495"/>
      <c r="O1495"/>
      <c r="P1495"/>
      <c r="T1495" s="64"/>
      <c r="U1495" s="64"/>
      <c r="V1495" s="64"/>
      <c r="W1495" s="64"/>
      <c r="X1495" s="64"/>
      <c r="Y1495" s="64"/>
      <c r="Z1495" s="64"/>
      <c r="AA1495" s="64"/>
      <c r="AB1495" s="64"/>
    </row>
    <row r="1496" spans="2:28" ht="14.65" hidden="1" customHeight="1">
      <c r="B1496"/>
      <c r="C1496"/>
      <c r="D1496"/>
      <c r="E1496"/>
      <c r="F1496"/>
      <c r="G1496"/>
      <c r="H1496"/>
      <c r="I1496"/>
      <c r="J1496"/>
      <c r="K1496"/>
      <c r="L1496"/>
      <c r="M1496"/>
      <c r="N1496"/>
      <c r="O1496"/>
      <c r="P1496"/>
      <c r="T1496" s="64"/>
      <c r="U1496" s="64"/>
      <c r="V1496" s="64"/>
      <c r="W1496" s="64"/>
      <c r="X1496" s="64"/>
      <c r="Y1496" s="64"/>
      <c r="Z1496" s="64"/>
      <c r="AA1496" s="64"/>
      <c r="AB1496" s="64"/>
    </row>
    <row r="1497" spans="2:28" ht="14.65" hidden="1" customHeight="1">
      <c r="B1497"/>
      <c r="C1497"/>
      <c r="D1497"/>
      <c r="E1497"/>
      <c r="F1497"/>
      <c r="G1497"/>
      <c r="H1497"/>
      <c r="I1497"/>
      <c r="J1497"/>
      <c r="K1497"/>
      <c r="L1497"/>
      <c r="M1497"/>
      <c r="N1497"/>
      <c r="O1497"/>
      <c r="P1497"/>
      <c r="T1497" s="64"/>
      <c r="U1497" s="64"/>
      <c r="V1497" s="64"/>
      <c r="W1497" s="64"/>
      <c r="X1497" s="64"/>
      <c r="Y1497" s="64"/>
      <c r="Z1497" s="64"/>
      <c r="AA1497" s="64"/>
      <c r="AB1497" s="64"/>
    </row>
    <row r="1498" spans="2:28" ht="14.65" hidden="1" customHeight="1">
      <c r="B1498"/>
      <c r="C1498"/>
      <c r="D1498"/>
      <c r="E1498"/>
      <c r="F1498"/>
      <c r="G1498"/>
      <c r="H1498"/>
      <c r="I1498"/>
      <c r="J1498"/>
      <c r="K1498"/>
      <c r="L1498"/>
      <c r="M1498"/>
      <c r="N1498"/>
      <c r="O1498"/>
      <c r="P1498"/>
      <c r="T1498" s="64"/>
      <c r="U1498" s="64"/>
      <c r="V1498" s="64"/>
      <c r="W1498" s="64"/>
      <c r="X1498" s="64"/>
      <c r="Y1498" s="64"/>
      <c r="Z1498" s="64"/>
      <c r="AA1498" s="64"/>
      <c r="AB1498" s="64"/>
    </row>
    <row r="1499" spans="2:28" ht="14.65" hidden="1" customHeight="1">
      <c r="B1499"/>
      <c r="C1499"/>
      <c r="D1499"/>
      <c r="E1499"/>
      <c r="F1499"/>
      <c r="G1499"/>
      <c r="H1499"/>
      <c r="I1499"/>
      <c r="J1499"/>
      <c r="K1499"/>
      <c r="L1499"/>
      <c r="M1499"/>
      <c r="N1499"/>
      <c r="O1499"/>
      <c r="P1499"/>
      <c r="T1499" s="64"/>
      <c r="U1499" s="64"/>
      <c r="V1499" s="64"/>
      <c r="W1499" s="64"/>
      <c r="X1499" s="64"/>
      <c r="Y1499" s="64"/>
      <c r="Z1499" s="64"/>
      <c r="AA1499" s="64"/>
      <c r="AB1499" s="64"/>
    </row>
    <row r="1500" spans="2:28" ht="14.65" hidden="1" customHeight="1">
      <c r="B1500"/>
      <c r="C1500"/>
      <c r="D1500"/>
      <c r="E1500"/>
      <c r="F1500"/>
      <c r="G1500"/>
      <c r="H1500"/>
      <c r="I1500"/>
      <c r="J1500"/>
      <c r="K1500"/>
      <c r="L1500"/>
      <c r="M1500"/>
      <c r="N1500"/>
      <c r="O1500"/>
      <c r="P1500"/>
      <c r="T1500" s="64"/>
      <c r="U1500" s="64"/>
      <c r="V1500" s="64"/>
      <c r="W1500" s="64"/>
      <c r="X1500" s="64"/>
      <c r="Y1500" s="64"/>
      <c r="Z1500" s="64"/>
      <c r="AA1500" s="64"/>
      <c r="AB1500" s="64"/>
    </row>
    <row r="1501" spans="2:28" ht="14.65" hidden="1" customHeight="1">
      <c r="B1501"/>
      <c r="C1501"/>
      <c r="D1501"/>
      <c r="E1501"/>
      <c r="F1501"/>
      <c r="G1501"/>
      <c r="H1501"/>
      <c r="I1501"/>
      <c r="J1501"/>
      <c r="K1501"/>
      <c r="L1501"/>
      <c r="M1501"/>
      <c r="N1501"/>
      <c r="O1501"/>
      <c r="P1501"/>
      <c r="U1501" s="64"/>
      <c r="V1501" s="64"/>
      <c r="W1501" s="64"/>
      <c r="X1501" s="64"/>
      <c r="Y1501" s="64"/>
      <c r="Z1501" s="64"/>
      <c r="AA1501" s="64"/>
      <c r="AB1501" s="64"/>
    </row>
    <row r="1502" spans="2:28" ht="14.65" hidden="1" customHeight="1">
      <c r="B1502"/>
      <c r="C1502"/>
      <c r="D1502"/>
      <c r="E1502"/>
      <c r="F1502"/>
      <c r="G1502"/>
      <c r="H1502"/>
      <c r="I1502"/>
      <c r="J1502"/>
      <c r="K1502"/>
      <c r="L1502"/>
      <c r="M1502"/>
      <c r="N1502"/>
      <c r="O1502"/>
      <c r="P1502"/>
      <c r="U1502" s="64"/>
      <c r="V1502" s="64"/>
      <c r="W1502" s="64"/>
      <c r="X1502" s="64"/>
      <c r="Y1502" s="64"/>
      <c r="Z1502" s="64"/>
      <c r="AA1502" s="64"/>
      <c r="AB1502" s="64"/>
    </row>
    <row r="1503" spans="2:28" ht="14.65" hidden="1" customHeight="1">
      <c r="B1503"/>
      <c r="C1503"/>
      <c r="D1503"/>
      <c r="E1503"/>
      <c r="F1503"/>
      <c r="G1503"/>
      <c r="H1503"/>
      <c r="I1503"/>
      <c r="J1503"/>
      <c r="K1503"/>
      <c r="L1503"/>
      <c r="M1503"/>
      <c r="N1503"/>
      <c r="O1503"/>
      <c r="P1503"/>
      <c r="U1503" s="64"/>
      <c r="V1503" s="64"/>
      <c r="W1503" s="64"/>
      <c r="X1503" s="64"/>
      <c r="Y1503" s="64"/>
      <c r="Z1503" s="64"/>
      <c r="AA1503" s="64"/>
      <c r="AB1503" s="64"/>
    </row>
    <row r="1504" spans="2:28" ht="14.65" hidden="1" customHeight="1">
      <c r="B1504"/>
      <c r="C1504"/>
      <c r="D1504"/>
      <c r="E1504"/>
      <c r="F1504"/>
      <c r="G1504"/>
      <c r="H1504"/>
      <c r="I1504"/>
      <c r="J1504"/>
      <c r="K1504"/>
      <c r="L1504"/>
      <c r="M1504"/>
      <c r="N1504"/>
      <c r="O1504"/>
      <c r="P1504"/>
      <c r="U1504" s="64"/>
      <c r="V1504" s="64"/>
      <c r="W1504" s="64"/>
      <c r="X1504" s="64"/>
      <c r="Y1504" s="64"/>
      <c r="Z1504" s="64"/>
      <c r="AA1504" s="64"/>
      <c r="AB1504" s="64"/>
    </row>
    <row r="1505" spans="2:28" ht="14.65" hidden="1" customHeight="1">
      <c r="B1505"/>
      <c r="C1505"/>
      <c r="D1505"/>
      <c r="E1505"/>
      <c r="F1505"/>
      <c r="G1505"/>
      <c r="H1505"/>
      <c r="I1505"/>
      <c r="J1505"/>
      <c r="K1505"/>
      <c r="L1505"/>
      <c r="M1505"/>
      <c r="N1505"/>
      <c r="O1505"/>
      <c r="P1505"/>
      <c r="U1505" s="64"/>
      <c r="V1505" s="64"/>
      <c r="W1505" s="64"/>
      <c r="X1505" s="64"/>
      <c r="Y1505" s="64"/>
      <c r="Z1505" s="64"/>
      <c r="AA1505" s="64"/>
      <c r="AB1505" s="64"/>
    </row>
    <row r="1506" spans="2:28" ht="14.65" hidden="1" customHeight="1">
      <c r="B1506"/>
      <c r="C1506"/>
      <c r="D1506"/>
      <c r="E1506"/>
      <c r="F1506"/>
      <c r="G1506"/>
      <c r="H1506"/>
      <c r="I1506"/>
      <c r="J1506"/>
      <c r="K1506"/>
      <c r="L1506"/>
      <c r="M1506"/>
      <c r="N1506"/>
      <c r="O1506"/>
      <c r="P1506"/>
      <c r="U1506" s="64"/>
      <c r="V1506" s="64"/>
      <c r="W1506" s="64"/>
      <c r="X1506" s="64"/>
      <c r="Y1506" s="64"/>
      <c r="Z1506" s="64"/>
      <c r="AA1506" s="64"/>
      <c r="AB1506" s="64"/>
    </row>
    <row r="1507" spans="2:28" ht="14.65" hidden="1" customHeight="1">
      <c r="B1507"/>
      <c r="C1507"/>
      <c r="D1507"/>
      <c r="E1507"/>
      <c r="F1507"/>
      <c r="G1507"/>
      <c r="H1507"/>
      <c r="I1507"/>
      <c r="J1507"/>
      <c r="K1507"/>
      <c r="L1507"/>
      <c r="M1507"/>
      <c r="N1507"/>
      <c r="O1507"/>
      <c r="P1507"/>
      <c r="U1507" s="64"/>
      <c r="V1507" s="64"/>
      <c r="W1507" s="64"/>
      <c r="X1507" s="64"/>
      <c r="Y1507" s="64"/>
      <c r="Z1507" s="64"/>
      <c r="AA1507" s="64"/>
      <c r="AB1507" s="64"/>
    </row>
    <row r="1508" spans="2:28" ht="14.65" hidden="1" customHeight="1">
      <c r="B1508"/>
      <c r="C1508"/>
      <c r="D1508"/>
      <c r="E1508"/>
      <c r="F1508"/>
      <c r="G1508"/>
      <c r="H1508"/>
      <c r="I1508"/>
      <c r="J1508"/>
      <c r="K1508"/>
      <c r="L1508"/>
      <c r="M1508"/>
      <c r="N1508"/>
      <c r="O1508"/>
      <c r="P1508"/>
      <c r="U1508" s="64"/>
      <c r="V1508" s="64"/>
      <c r="W1508" s="64"/>
      <c r="X1508" s="64"/>
      <c r="Y1508" s="64"/>
      <c r="Z1508" s="64"/>
      <c r="AA1508" s="64"/>
      <c r="AB1508" s="64"/>
    </row>
    <row r="1509" spans="2:28" ht="14.65" hidden="1" customHeight="1">
      <c r="B1509"/>
      <c r="C1509"/>
      <c r="D1509"/>
      <c r="E1509"/>
      <c r="F1509"/>
      <c r="G1509"/>
      <c r="H1509"/>
      <c r="I1509"/>
      <c r="J1509"/>
      <c r="K1509"/>
      <c r="L1509"/>
      <c r="M1509"/>
      <c r="N1509"/>
      <c r="O1509"/>
      <c r="P1509"/>
      <c r="U1509" s="64"/>
      <c r="V1509" s="64"/>
      <c r="W1509" s="64"/>
      <c r="X1509" s="64"/>
      <c r="Y1509" s="64"/>
      <c r="Z1509" s="64"/>
      <c r="AA1509" s="64"/>
      <c r="AB1509" s="64"/>
    </row>
    <row r="1510" spans="2:28" ht="14.65" hidden="1" customHeight="1">
      <c r="B1510"/>
      <c r="C1510"/>
      <c r="D1510"/>
      <c r="E1510"/>
      <c r="F1510"/>
      <c r="G1510"/>
      <c r="H1510"/>
      <c r="I1510"/>
      <c r="J1510"/>
      <c r="K1510"/>
      <c r="L1510"/>
      <c r="M1510"/>
      <c r="N1510"/>
      <c r="O1510"/>
      <c r="P1510"/>
      <c r="U1510" s="64"/>
      <c r="V1510" s="64"/>
      <c r="W1510" s="64"/>
      <c r="X1510" s="64"/>
      <c r="Y1510" s="64"/>
      <c r="Z1510" s="64"/>
      <c r="AA1510" s="64"/>
      <c r="AB1510" s="64"/>
    </row>
    <row r="1511" spans="2:28" ht="14.65" hidden="1" customHeight="1">
      <c r="B1511"/>
      <c r="C1511"/>
      <c r="D1511"/>
      <c r="E1511"/>
      <c r="F1511"/>
      <c r="G1511"/>
      <c r="H1511"/>
      <c r="I1511"/>
      <c r="J1511"/>
      <c r="K1511"/>
      <c r="L1511"/>
      <c r="M1511"/>
      <c r="N1511"/>
      <c r="O1511"/>
      <c r="P1511"/>
      <c r="U1511" s="64"/>
      <c r="V1511" s="64"/>
      <c r="W1511" s="64"/>
      <c r="X1511" s="64"/>
      <c r="Y1511" s="64"/>
      <c r="Z1511" s="64"/>
      <c r="AA1511" s="64"/>
      <c r="AB1511" s="64"/>
    </row>
    <row r="1512" spans="2:28" ht="14.65" hidden="1" customHeight="1">
      <c r="B1512"/>
      <c r="C1512"/>
      <c r="D1512"/>
      <c r="E1512"/>
      <c r="F1512"/>
      <c r="G1512"/>
      <c r="H1512"/>
      <c r="I1512"/>
      <c r="J1512"/>
      <c r="K1512"/>
      <c r="L1512"/>
      <c r="M1512"/>
      <c r="N1512"/>
      <c r="O1512"/>
      <c r="P1512"/>
      <c r="U1512" s="64"/>
      <c r="V1512" s="64"/>
      <c r="W1512" s="64"/>
      <c r="X1512" s="64"/>
      <c r="Y1512" s="64"/>
      <c r="Z1512" s="64"/>
      <c r="AA1512" s="64"/>
      <c r="AB1512" s="64"/>
    </row>
    <row r="1513" spans="2:28" ht="14.65" hidden="1" customHeight="1">
      <c r="B1513"/>
      <c r="C1513"/>
      <c r="D1513"/>
      <c r="E1513"/>
      <c r="F1513"/>
      <c r="G1513"/>
      <c r="H1513"/>
      <c r="I1513"/>
      <c r="J1513"/>
      <c r="K1513"/>
      <c r="L1513"/>
      <c r="M1513"/>
      <c r="N1513"/>
      <c r="O1513"/>
      <c r="P1513"/>
      <c r="V1513" s="64"/>
    </row>
  </sheetData>
  <mergeCells count="30">
    <mergeCell ref="B183:B212"/>
    <mergeCell ref="D183:E212"/>
    <mergeCell ref="B58:B97"/>
    <mergeCell ref="D58:E97"/>
    <mergeCell ref="D21:E21"/>
    <mergeCell ref="B22:B33"/>
    <mergeCell ref="D22:E33"/>
    <mergeCell ref="B46:B57"/>
    <mergeCell ref="D46:E57"/>
    <mergeCell ref="B34:B45"/>
    <mergeCell ref="D34:E45"/>
    <mergeCell ref="B98:B167"/>
    <mergeCell ref="D98:E167"/>
    <mergeCell ref="B168:B182"/>
    <mergeCell ref="D168:E182"/>
    <mergeCell ref="D215:E215"/>
    <mergeCell ref="B216:B227"/>
    <mergeCell ref="D216:E227"/>
    <mergeCell ref="B228:B239"/>
    <mergeCell ref="D228:E239"/>
    <mergeCell ref="B362:B376"/>
    <mergeCell ref="D362:E376"/>
    <mergeCell ref="B377:B406"/>
    <mergeCell ref="D377:E406"/>
    <mergeCell ref="B240:B251"/>
    <mergeCell ref="D240:E251"/>
    <mergeCell ref="B252:B291"/>
    <mergeCell ref="D252:E291"/>
    <mergeCell ref="B292:B361"/>
    <mergeCell ref="D292:E361"/>
  </mergeCells>
  <hyperlinks>
    <hyperlink ref="E11" location="'Trattamenti costosi - elenco'!A1" display="--&gt; Trattamenti costosi-elenco" xr:uid="{34AB3F5D-E7AB-4C50-AA76-AA6ECA4485C5}"/>
  </hyperlinks>
  <pageMargins left="0.7" right="0.7" top="0.78740157499999996" bottom="0.78740157499999996" header="0.3" footer="0.3"/>
  <pageSetup paperSize="9" scale="72" fitToHeight="0" orientation="landscape" verticalDpi="0" r:id="rId1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83EE447-A626-44CC-8F68-BBAAB662F8CE}">
  <sheetPr>
    <tabColor rgb="FF92D050"/>
  </sheetPr>
  <dimension ref="A1:F384"/>
  <sheetViews>
    <sheetView workbookViewId="0"/>
  </sheetViews>
  <sheetFormatPr baseColWidth="10" defaultColWidth="0" defaultRowHeight="15" zeroHeight="1"/>
  <cols>
    <col min="1" max="1" width="13.7109375" customWidth="1"/>
    <col min="2" max="5" width="11.42578125" customWidth="1"/>
    <col min="6" max="6" width="14.28515625" customWidth="1"/>
    <col min="7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'Terapie TARPSY'!W22</f>
        <v>T35_A__1</v>
      </c>
      <c r="B2">
        <f>'Terapie TARPSY'!X22</f>
        <v>0</v>
      </c>
      <c r="C2">
        <f>'Terapie TARPSY'!Y22</f>
        <v>0</v>
      </c>
      <c r="D2" t="str">
        <f>'Terapie TARPSY'!Z22</f>
        <v>Min</v>
      </c>
      <c r="E2">
        <f>'Terapie TARPSY'!AA22</f>
        <v>0</v>
      </c>
      <c r="F2" t="str">
        <f>'Terapie TARPSY'!AB22</f>
        <v>CHF / Min</v>
      </c>
    </row>
    <row r="3" spans="1:6">
      <c r="A3" t="str">
        <f>'Terapie TARPSY'!W23</f>
        <v>T35_A__2</v>
      </c>
      <c r="B3">
        <f>'Terapie TARPSY'!X23</f>
        <v>0</v>
      </c>
      <c r="C3">
        <f>'Terapie TARPSY'!Y23</f>
        <v>0</v>
      </c>
      <c r="D3">
        <f>'Terapie TARPSY'!Z23</f>
        <v>0</v>
      </c>
      <c r="E3">
        <f>'Terapie TARPSY'!AA23</f>
        <v>0</v>
      </c>
      <c r="F3" t="str">
        <f>'Terapie TARPSY'!AB23</f>
        <v xml:space="preserve">CHF / </v>
      </c>
    </row>
    <row r="4" spans="1:6">
      <c r="A4" t="str">
        <f>'Terapie TARPSY'!W24</f>
        <v>T35_A__3</v>
      </c>
      <c r="B4">
        <f>'Terapie TARPSY'!X24</f>
        <v>0</v>
      </c>
      <c r="C4">
        <f>'Terapie TARPSY'!Y24</f>
        <v>0</v>
      </c>
      <c r="D4">
        <f>'Terapie TARPSY'!Z24</f>
        <v>0</v>
      </c>
      <c r="E4">
        <f>'Terapie TARPSY'!AA24</f>
        <v>0</v>
      </c>
      <c r="F4" t="str">
        <f>'Terapie TARPSY'!AB24</f>
        <v xml:space="preserve">CHF / </v>
      </c>
    </row>
    <row r="5" spans="1:6">
      <c r="A5" t="str">
        <f>'Terapie TARPSY'!W25</f>
        <v>T35_A__4</v>
      </c>
      <c r="B5">
        <f>'Terapie TARPSY'!X25</f>
        <v>0</v>
      </c>
      <c r="C5">
        <f>'Terapie TARPSY'!Y25</f>
        <v>0</v>
      </c>
      <c r="D5">
        <f>'Terapie TARPSY'!Z25</f>
        <v>0</v>
      </c>
      <c r="E5">
        <f>'Terapie TARPSY'!AA25</f>
        <v>0</v>
      </c>
      <c r="F5" t="str">
        <f>'Terapie TARPSY'!AB25</f>
        <v xml:space="preserve">CHF / </v>
      </c>
    </row>
    <row r="6" spans="1:6">
      <c r="A6" t="str">
        <f>'Terapie TARPSY'!W26</f>
        <v>T35_A__5</v>
      </c>
      <c r="B6">
        <f>'Terapie TARPSY'!X26</f>
        <v>0</v>
      </c>
      <c r="C6">
        <f>'Terapie TARPSY'!Y26</f>
        <v>0</v>
      </c>
      <c r="D6">
        <f>'Terapie TARPSY'!Z26</f>
        <v>0</v>
      </c>
      <c r="E6">
        <f>'Terapie TARPSY'!AA26</f>
        <v>0</v>
      </c>
      <c r="F6" t="str">
        <f>'Terapie TARPSY'!AB26</f>
        <v xml:space="preserve">CHF / </v>
      </c>
    </row>
    <row r="7" spans="1:6">
      <c r="A7" t="str">
        <f>'Terapie TARPSY'!W27</f>
        <v>T35_A__6</v>
      </c>
      <c r="B7">
        <f>'Terapie TARPSY'!X27</f>
        <v>0</v>
      </c>
      <c r="C7">
        <f>'Terapie TARPSY'!Y27</f>
        <v>0</v>
      </c>
      <c r="D7">
        <f>'Terapie TARPSY'!Z27</f>
        <v>0</v>
      </c>
      <c r="E7">
        <f>'Terapie TARPSY'!AA27</f>
        <v>0</v>
      </c>
      <c r="F7" t="str">
        <f>'Terapie TARPSY'!AB27</f>
        <v xml:space="preserve">CHF / </v>
      </c>
    </row>
    <row r="8" spans="1:6">
      <c r="A8" t="str">
        <f>'Terapie TARPSY'!W28</f>
        <v>T35_A__7</v>
      </c>
      <c r="B8">
        <f>'Terapie TARPSY'!X28</f>
        <v>0</v>
      </c>
      <c r="C8">
        <f>'Terapie TARPSY'!Y28</f>
        <v>0</v>
      </c>
      <c r="D8">
        <f>'Terapie TARPSY'!Z28</f>
        <v>0</v>
      </c>
      <c r="E8">
        <f>'Terapie TARPSY'!AA28</f>
        <v>0</v>
      </c>
      <c r="F8" t="str">
        <f>'Terapie TARPSY'!AB28</f>
        <v xml:space="preserve">CHF / </v>
      </c>
    </row>
    <row r="9" spans="1:6">
      <c r="A9" t="str">
        <f>'Terapie TARPSY'!W29</f>
        <v>T35_A__8</v>
      </c>
      <c r="B9">
        <f>'Terapie TARPSY'!X29</f>
        <v>0</v>
      </c>
      <c r="C9">
        <f>'Terapie TARPSY'!Y29</f>
        <v>0</v>
      </c>
      <c r="D9">
        <f>'Terapie TARPSY'!Z29</f>
        <v>0</v>
      </c>
      <c r="E9">
        <f>'Terapie TARPSY'!AA29</f>
        <v>0</v>
      </c>
      <c r="F9" t="str">
        <f>'Terapie TARPSY'!AB29</f>
        <v xml:space="preserve">CHF / </v>
      </c>
    </row>
    <row r="10" spans="1:6">
      <c r="A10" t="str">
        <f>'Terapie TARPSY'!W30</f>
        <v>T35_A__9</v>
      </c>
      <c r="B10">
        <f>'Terapie TARPSY'!X30</f>
        <v>0</v>
      </c>
      <c r="C10">
        <f>'Terapie TARPSY'!Y30</f>
        <v>0</v>
      </c>
      <c r="D10">
        <f>'Terapie TARPSY'!Z30</f>
        <v>0</v>
      </c>
      <c r="E10">
        <f>'Terapie TARPSY'!AA30</f>
        <v>0</v>
      </c>
      <c r="F10" t="str">
        <f>'Terapie TARPSY'!AB30</f>
        <v xml:space="preserve">CHF / </v>
      </c>
    </row>
    <row r="11" spans="1:6">
      <c r="A11" t="str">
        <f>'Terapie TARPSY'!W31</f>
        <v>T35_A__10</v>
      </c>
      <c r="B11">
        <f>'Terapie TARPSY'!X31</f>
        <v>0</v>
      </c>
      <c r="C11">
        <f>'Terapie TARPSY'!Y31</f>
        <v>0</v>
      </c>
      <c r="D11">
        <f>'Terapie TARPSY'!Z31</f>
        <v>0</v>
      </c>
      <c r="E11">
        <f>'Terapie TARPSY'!AA31</f>
        <v>0</v>
      </c>
      <c r="F11" t="str">
        <f>'Terapie TARPSY'!AB31</f>
        <v xml:space="preserve">CHF / </v>
      </c>
    </row>
    <row r="12" spans="1:6">
      <c r="A12" t="str">
        <f>'Terapie TARPSY'!W32</f>
        <v>T35_A__11</v>
      </c>
      <c r="B12">
        <f>'Terapie TARPSY'!X32</f>
        <v>0</v>
      </c>
      <c r="C12">
        <f>'Terapie TARPSY'!Y32</f>
        <v>0</v>
      </c>
      <c r="D12">
        <f>'Terapie TARPSY'!Z32</f>
        <v>0</v>
      </c>
      <c r="E12">
        <f>'Terapie TARPSY'!AA32</f>
        <v>0</v>
      </c>
      <c r="F12" t="str">
        <f>'Terapie TARPSY'!AB32</f>
        <v xml:space="preserve">CHF / </v>
      </c>
    </row>
    <row r="13" spans="1:6">
      <c r="A13" t="str">
        <f>'Terapie TARPSY'!W33</f>
        <v>T35_A__12</v>
      </c>
      <c r="B13">
        <f>'Terapie TARPSY'!X33</f>
        <v>0</v>
      </c>
      <c r="C13">
        <f>'Terapie TARPSY'!Y33</f>
        <v>0</v>
      </c>
      <c r="D13">
        <f>'Terapie TARPSY'!Z33</f>
        <v>0</v>
      </c>
      <c r="E13">
        <f>'Terapie TARPSY'!AA33</f>
        <v>0</v>
      </c>
      <c r="F13" t="str">
        <f>'Terapie TARPSY'!AB33</f>
        <v xml:space="preserve">CHF / </v>
      </c>
    </row>
    <row r="14" spans="1:6">
      <c r="A14" t="str">
        <f>'Terapie TARPSY'!W34</f>
        <v>T35_An__1</v>
      </c>
      <c r="B14">
        <f>'Terapie TARPSY'!X34</f>
        <v>0</v>
      </c>
      <c r="C14">
        <f>'Terapie TARPSY'!Y34</f>
        <v>0</v>
      </c>
      <c r="D14" t="str">
        <f>'Terapie TARPSY'!Z34</f>
        <v>Min</v>
      </c>
      <c r="E14">
        <f>'Terapie TARPSY'!AA34</f>
        <v>0</v>
      </c>
      <c r="F14" t="str">
        <f>'Terapie TARPSY'!AB34</f>
        <v>CHF / Min</v>
      </c>
    </row>
    <row r="15" spans="1:6">
      <c r="A15" t="str">
        <f>'Terapie TARPSY'!W35</f>
        <v>T35_An__2</v>
      </c>
      <c r="B15">
        <f>'Terapie TARPSY'!X35</f>
        <v>0</v>
      </c>
      <c r="C15">
        <f>'Terapie TARPSY'!Y35</f>
        <v>0</v>
      </c>
      <c r="D15">
        <f>'Terapie TARPSY'!Z35</f>
        <v>0</v>
      </c>
      <c r="E15">
        <f>'Terapie TARPSY'!AA35</f>
        <v>0</v>
      </c>
      <c r="F15" t="str">
        <f>'Terapie TARPSY'!AB35</f>
        <v xml:space="preserve">CHF / </v>
      </c>
    </row>
    <row r="16" spans="1:6">
      <c r="A16" t="str">
        <f>'Terapie TARPSY'!W36</f>
        <v>T35_An__3</v>
      </c>
      <c r="B16">
        <f>'Terapie TARPSY'!X36</f>
        <v>0</v>
      </c>
      <c r="C16">
        <f>'Terapie TARPSY'!Y36</f>
        <v>0</v>
      </c>
      <c r="D16">
        <f>'Terapie TARPSY'!Z36</f>
        <v>0</v>
      </c>
      <c r="E16">
        <f>'Terapie TARPSY'!AA36</f>
        <v>0</v>
      </c>
      <c r="F16" t="str">
        <f>'Terapie TARPSY'!AB36</f>
        <v xml:space="preserve">CHF / </v>
      </c>
    </row>
    <row r="17" spans="1:6">
      <c r="A17" t="str">
        <f>'Terapie TARPSY'!W37</f>
        <v>T35_An__4</v>
      </c>
      <c r="B17">
        <f>'Terapie TARPSY'!X37</f>
        <v>0</v>
      </c>
      <c r="C17">
        <f>'Terapie TARPSY'!Y37</f>
        <v>0</v>
      </c>
      <c r="D17">
        <f>'Terapie TARPSY'!Z37</f>
        <v>0</v>
      </c>
      <c r="E17">
        <f>'Terapie TARPSY'!AA37</f>
        <v>0</v>
      </c>
      <c r="F17" t="str">
        <f>'Terapie TARPSY'!AB37</f>
        <v xml:space="preserve">CHF / </v>
      </c>
    </row>
    <row r="18" spans="1:6">
      <c r="A18" t="str">
        <f>'Terapie TARPSY'!W38</f>
        <v>T35_An__5</v>
      </c>
      <c r="B18">
        <f>'Terapie TARPSY'!X38</f>
        <v>0</v>
      </c>
      <c r="C18">
        <f>'Terapie TARPSY'!Y38</f>
        <v>0</v>
      </c>
      <c r="D18">
        <f>'Terapie TARPSY'!Z38</f>
        <v>0</v>
      </c>
      <c r="E18">
        <f>'Terapie TARPSY'!AA38</f>
        <v>0</v>
      </c>
      <c r="F18" t="str">
        <f>'Terapie TARPSY'!AB38</f>
        <v xml:space="preserve">CHF / </v>
      </c>
    </row>
    <row r="19" spans="1:6">
      <c r="A19" t="str">
        <f>'Terapie TARPSY'!W39</f>
        <v>T35_An__6</v>
      </c>
      <c r="B19">
        <f>'Terapie TARPSY'!X39</f>
        <v>0</v>
      </c>
      <c r="C19">
        <f>'Terapie TARPSY'!Y39</f>
        <v>0</v>
      </c>
      <c r="D19">
        <f>'Terapie TARPSY'!Z39</f>
        <v>0</v>
      </c>
      <c r="E19">
        <f>'Terapie TARPSY'!AA39</f>
        <v>0</v>
      </c>
      <c r="F19" t="str">
        <f>'Terapie TARPSY'!AB39</f>
        <v xml:space="preserve">CHF / </v>
      </c>
    </row>
    <row r="20" spans="1:6">
      <c r="A20" t="str">
        <f>'Terapie TARPSY'!W40</f>
        <v>T35_An__7</v>
      </c>
      <c r="B20">
        <f>'Terapie TARPSY'!X40</f>
        <v>0</v>
      </c>
      <c r="C20">
        <f>'Terapie TARPSY'!Y40</f>
        <v>0</v>
      </c>
      <c r="D20">
        <f>'Terapie TARPSY'!Z40</f>
        <v>0</v>
      </c>
      <c r="E20">
        <f>'Terapie TARPSY'!AA40</f>
        <v>0</v>
      </c>
      <c r="F20" t="str">
        <f>'Terapie TARPSY'!AB40</f>
        <v xml:space="preserve">CHF / </v>
      </c>
    </row>
    <row r="21" spans="1:6">
      <c r="A21" t="str">
        <f>'Terapie TARPSY'!W41</f>
        <v>T35_An__8</v>
      </c>
      <c r="B21">
        <f>'Terapie TARPSY'!X41</f>
        <v>0</v>
      </c>
      <c r="C21">
        <f>'Terapie TARPSY'!Y41</f>
        <v>0</v>
      </c>
      <c r="D21">
        <f>'Terapie TARPSY'!Z41</f>
        <v>0</v>
      </c>
      <c r="E21">
        <f>'Terapie TARPSY'!AA41</f>
        <v>0</v>
      </c>
      <c r="F21" t="str">
        <f>'Terapie TARPSY'!AB41</f>
        <v xml:space="preserve">CHF / </v>
      </c>
    </row>
    <row r="22" spans="1:6">
      <c r="A22" t="str">
        <f>'Terapie TARPSY'!W42</f>
        <v>T35_An__9</v>
      </c>
      <c r="B22">
        <f>'Terapie TARPSY'!X42</f>
        <v>0</v>
      </c>
      <c r="C22">
        <f>'Terapie TARPSY'!Y42</f>
        <v>0</v>
      </c>
      <c r="D22">
        <f>'Terapie TARPSY'!Z42</f>
        <v>0</v>
      </c>
      <c r="E22">
        <f>'Terapie TARPSY'!AA42</f>
        <v>0</v>
      </c>
      <c r="F22" t="str">
        <f>'Terapie TARPSY'!AB42</f>
        <v xml:space="preserve">CHF / </v>
      </c>
    </row>
    <row r="23" spans="1:6">
      <c r="A23" t="str">
        <f>'Terapie TARPSY'!W43</f>
        <v>T35_An__10</v>
      </c>
      <c r="B23">
        <f>'Terapie TARPSY'!X43</f>
        <v>0</v>
      </c>
      <c r="C23">
        <f>'Terapie TARPSY'!Y43</f>
        <v>0</v>
      </c>
      <c r="D23">
        <f>'Terapie TARPSY'!Z43</f>
        <v>0</v>
      </c>
      <c r="E23">
        <f>'Terapie TARPSY'!AA43</f>
        <v>0</v>
      </c>
      <c r="F23" t="str">
        <f>'Terapie TARPSY'!AB43</f>
        <v xml:space="preserve">CHF / </v>
      </c>
    </row>
    <row r="24" spans="1:6">
      <c r="A24" t="str">
        <f>'Terapie TARPSY'!W44</f>
        <v>T35_An__11</v>
      </c>
      <c r="B24">
        <f>'Terapie TARPSY'!X44</f>
        <v>0</v>
      </c>
      <c r="C24">
        <f>'Terapie TARPSY'!Y44</f>
        <v>0</v>
      </c>
      <c r="D24">
        <f>'Terapie TARPSY'!Z44</f>
        <v>0</v>
      </c>
      <c r="E24">
        <f>'Terapie TARPSY'!AA44</f>
        <v>0</v>
      </c>
      <c r="F24" t="str">
        <f>'Terapie TARPSY'!AB44</f>
        <v xml:space="preserve">CHF / </v>
      </c>
    </row>
    <row r="25" spans="1:6">
      <c r="A25" t="str">
        <f>'Terapie TARPSY'!W45</f>
        <v>T35_An__12</v>
      </c>
      <c r="B25">
        <f>'Terapie TARPSY'!X45</f>
        <v>0</v>
      </c>
      <c r="C25">
        <f>'Terapie TARPSY'!Y45</f>
        <v>0</v>
      </c>
      <c r="D25">
        <f>'Terapie TARPSY'!Z45</f>
        <v>0</v>
      </c>
      <c r="E25">
        <f>'Terapie TARPSY'!AA45</f>
        <v>0</v>
      </c>
      <c r="F25" t="str">
        <f>'Terapie TARPSY'!AB45</f>
        <v xml:space="preserve">CHF / </v>
      </c>
    </row>
    <row r="26" spans="1:6">
      <c r="A26" t="str">
        <f>'Terapie TARPSY'!W46</f>
        <v>T35_P__1</v>
      </c>
      <c r="B26">
        <f>'Terapie TARPSY'!X46</f>
        <v>0</v>
      </c>
      <c r="C26">
        <f>'Terapie TARPSY'!Y46</f>
        <v>0</v>
      </c>
      <c r="D26" t="str">
        <f>'Terapie TARPSY'!Z46</f>
        <v>Min</v>
      </c>
      <c r="E26">
        <f>'Terapie TARPSY'!AA46</f>
        <v>0</v>
      </c>
      <c r="F26" t="str">
        <f>'Terapie TARPSY'!AB46</f>
        <v>CHF / Min</v>
      </c>
    </row>
    <row r="27" spans="1:6">
      <c r="A27" t="str">
        <f>'Terapie TARPSY'!W47</f>
        <v>T35_P__2</v>
      </c>
      <c r="B27">
        <f>'Terapie TARPSY'!X47</f>
        <v>0</v>
      </c>
      <c r="C27">
        <f>'Terapie TARPSY'!Y47</f>
        <v>0</v>
      </c>
      <c r="D27">
        <f>'Terapie TARPSY'!Z47</f>
        <v>0</v>
      </c>
      <c r="E27">
        <f>'Terapie TARPSY'!AA47</f>
        <v>0</v>
      </c>
      <c r="F27" t="str">
        <f>'Terapie TARPSY'!AB47</f>
        <v xml:space="preserve">CHF / </v>
      </c>
    </row>
    <row r="28" spans="1:6">
      <c r="A28" t="str">
        <f>'Terapie TARPSY'!W48</f>
        <v>T35_P__3</v>
      </c>
      <c r="B28">
        <f>'Terapie TARPSY'!X48</f>
        <v>0</v>
      </c>
      <c r="C28">
        <f>'Terapie TARPSY'!Y48</f>
        <v>0</v>
      </c>
      <c r="D28">
        <f>'Terapie TARPSY'!Z48</f>
        <v>0</v>
      </c>
      <c r="E28">
        <f>'Terapie TARPSY'!AA48</f>
        <v>0</v>
      </c>
      <c r="F28" t="str">
        <f>'Terapie TARPSY'!AB48</f>
        <v xml:space="preserve">CHF / </v>
      </c>
    </row>
    <row r="29" spans="1:6">
      <c r="A29" t="str">
        <f>'Terapie TARPSY'!W49</f>
        <v>T35_P__4</v>
      </c>
      <c r="B29">
        <f>'Terapie TARPSY'!X49</f>
        <v>0</v>
      </c>
      <c r="C29">
        <f>'Terapie TARPSY'!Y49</f>
        <v>0</v>
      </c>
      <c r="D29">
        <f>'Terapie TARPSY'!Z49</f>
        <v>0</v>
      </c>
      <c r="E29">
        <f>'Terapie TARPSY'!AA49</f>
        <v>0</v>
      </c>
      <c r="F29" t="str">
        <f>'Terapie TARPSY'!AB49</f>
        <v xml:space="preserve">CHF / </v>
      </c>
    </row>
    <row r="30" spans="1:6">
      <c r="A30" t="str">
        <f>'Terapie TARPSY'!W50</f>
        <v>T35_P__5</v>
      </c>
      <c r="B30">
        <f>'Terapie TARPSY'!X50</f>
        <v>0</v>
      </c>
      <c r="C30">
        <f>'Terapie TARPSY'!Y50</f>
        <v>0</v>
      </c>
      <c r="D30">
        <f>'Terapie TARPSY'!Z50</f>
        <v>0</v>
      </c>
      <c r="E30">
        <f>'Terapie TARPSY'!AA50</f>
        <v>0</v>
      </c>
      <c r="F30" t="str">
        <f>'Terapie TARPSY'!AB50</f>
        <v xml:space="preserve">CHF / </v>
      </c>
    </row>
    <row r="31" spans="1:6">
      <c r="A31" t="str">
        <f>'Terapie TARPSY'!W51</f>
        <v>T35_P__6</v>
      </c>
      <c r="B31">
        <f>'Terapie TARPSY'!X51</f>
        <v>0</v>
      </c>
      <c r="C31">
        <f>'Terapie TARPSY'!Y51</f>
        <v>0</v>
      </c>
      <c r="D31">
        <f>'Terapie TARPSY'!Z51</f>
        <v>0</v>
      </c>
      <c r="E31">
        <f>'Terapie TARPSY'!AA51</f>
        <v>0</v>
      </c>
      <c r="F31" t="str">
        <f>'Terapie TARPSY'!AB51</f>
        <v xml:space="preserve">CHF / </v>
      </c>
    </row>
    <row r="32" spans="1:6">
      <c r="A32" t="str">
        <f>'Terapie TARPSY'!W52</f>
        <v>T35_P__7</v>
      </c>
      <c r="B32">
        <f>'Terapie TARPSY'!X52</f>
        <v>0</v>
      </c>
      <c r="C32">
        <f>'Terapie TARPSY'!Y52</f>
        <v>0</v>
      </c>
      <c r="D32">
        <f>'Terapie TARPSY'!Z52</f>
        <v>0</v>
      </c>
      <c r="E32">
        <f>'Terapie TARPSY'!AA52</f>
        <v>0</v>
      </c>
      <c r="F32" t="str">
        <f>'Terapie TARPSY'!AB52</f>
        <v xml:space="preserve">CHF / </v>
      </c>
    </row>
    <row r="33" spans="1:6">
      <c r="A33" t="str">
        <f>'Terapie TARPSY'!W53</f>
        <v>T35_P__8</v>
      </c>
      <c r="B33">
        <f>'Terapie TARPSY'!X53</f>
        <v>0</v>
      </c>
      <c r="C33">
        <f>'Terapie TARPSY'!Y53</f>
        <v>0</v>
      </c>
      <c r="D33">
        <f>'Terapie TARPSY'!Z53</f>
        <v>0</v>
      </c>
      <c r="E33">
        <f>'Terapie TARPSY'!AA53</f>
        <v>0</v>
      </c>
      <c r="F33" t="str">
        <f>'Terapie TARPSY'!AB53</f>
        <v xml:space="preserve">CHF / </v>
      </c>
    </row>
    <row r="34" spans="1:6">
      <c r="A34" t="str">
        <f>'Terapie TARPSY'!W54</f>
        <v>T35_P__9</v>
      </c>
      <c r="B34">
        <f>'Terapie TARPSY'!X54</f>
        <v>0</v>
      </c>
      <c r="C34">
        <f>'Terapie TARPSY'!Y54</f>
        <v>0</v>
      </c>
      <c r="D34">
        <f>'Terapie TARPSY'!Z54</f>
        <v>0</v>
      </c>
      <c r="E34">
        <f>'Terapie TARPSY'!AA54</f>
        <v>0</v>
      </c>
      <c r="F34" t="str">
        <f>'Terapie TARPSY'!AB54</f>
        <v xml:space="preserve">CHF / </v>
      </c>
    </row>
    <row r="35" spans="1:6">
      <c r="A35" t="str">
        <f>'Terapie TARPSY'!W55</f>
        <v>T35_P__10</v>
      </c>
      <c r="B35">
        <f>'Terapie TARPSY'!X55</f>
        <v>0</v>
      </c>
      <c r="C35">
        <f>'Terapie TARPSY'!Y55</f>
        <v>0</v>
      </c>
      <c r="D35">
        <f>'Terapie TARPSY'!Z55</f>
        <v>0</v>
      </c>
      <c r="E35">
        <f>'Terapie TARPSY'!AA55</f>
        <v>0</v>
      </c>
      <c r="F35" t="str">
        <f>'Terapie TARPSY'!AB55</f>
        <v xml:space="preserve">CHF / </v>
      </c>
    </row>
    <row r="36" spans="1:6">
      <c r="A36" t="str">
        <f>'Terapie TARPSY'!W56</f>
        <v>T35_P__11</v>
      </c>
      <c r="B36">
        <f>'Terapie TARPSY'!X56</f>
        <v>0</v>
      </c>
      <c r="C36">
        <f>'Terapie TARPSY'!Y56</f>
        <v>0</v>
      </c>
      <c r="D36">
        <f>'Terapie TARPSY'!Z56</f>
        <v>0</v>
      </c>
      <c r="E36">
        <f>'Terapie TARPSY'!AA56</f>
        <v>0</v>
      </c>
      <c r="F36" t="str">
        <f>'Terapie TARPSY'!AB56</f>
        <v xml:space="preserve">CHF / </v>
      </c>
    </row>
    <row r="37" spans="1:6">
      <c r="A37" t="str">
        <f>'Terapie TARPSY'!W57</f>
        <v>T35_P__12</v>
      </c>
      <c r="B37">
        <f>'Terapie TARPSY'!X57</f>
        <v>0</v>
      </c>
      <c r="C37">
        <f>'Terapie TARPSY'!Y57</f>
        <v>0</v>
      </c>
      <c r="D37">
        <f>'Terapie TARPSY'!Z57</f>
        <v>0</v>
      </c>
      <c r="E37">
        <f>'Terapie TARPSY'!AA57</f>
        <v>0</v>
      </c>
      <c r="F37" t="str">
        <f>'Terapie TARPSY'!AB57</f>
        <v xml:space="preserve">CHF / </v>
      </c>
    </row>
    <row r="38" spans="1:6">
      <c r="A38" t="str">
        <f>'Terapie TARPSY'!W58</f>
        <v>T35_Med__1</v>
      </c>
      <c r="B38">
        <f>'Terapie TARPSY'!X58</f>
        <v>0</v>
      </c>
      <c r="C38">
        <f>'Terapie TARPSY'!Y58</f>
        <v>0</v>
      </c>
      <c r="D38" t="str">
        <f>'Terapie TARPSY'!Z58</f>
        <v>mg</v>
      </c>
      <c r="E38">
        <f>'Terapie TARPSY'!AA58</f>
        <v>0</v>
      </c>
      <c r="F38" t="str">
        <f>'Terapie TARPSY'!AB58</f>
        <v>CHF / mg</v>
      </c>
    </row>
    <row r="39" spans="1:6">
      <c r="A39" t="str">
        <f>'Terapie TARPSY'!W59</f>
        <v>T35_Med__2</v>
      </c>
      <c r="B39">
        <f>'Terapie TARPSY'!X59</f>
        <v>0</v>
      </c>
      <c r="C39">
        <f>'Terapie TARPSY'!Y59</f>
        <v>0</v>
      </c>
      <c r="D39" t="str">
        <f>'Terapie TARPSY'!Z59</f>
        <v>U</v>
      </c>
      <c r="E39">
        <f>'Terapie TARPSY'!AA59</f>
        <v>0</v>
      </c>
      <c r="F39" t="str">
        <f>'Terapie TARPSY'!AB59</f>
        <v>CHF / U</v>
      </c>
    </row>
    <row r="40" spans="1:6">
      <c r="A40" t="str">
        <f>'Terapie TARPSY'!W60</f>
        <v>T35_Med__3</v>
      </c>
      <c r="B40">
        <f>'Terapie TARPSY'!X60</f>
        <v>0</v>
      </c>
      <c r="C40">
        <f>'Terapie TARPSY'!Y60</f>
        <v>0</v>
      </c>
      <c r="D40" t="str">
        <f>'Terapie TARPSY'!Z60</f>
        <v>…</v>
      </c>
      <c r="E40">
        <f>'Terapie TARPSY'!AA60</f>
        <v>0</v>
      </c>
      <c r="F40" t="str">
        <f>'Terapie TARPSY'!AB60</f>
        <v>CHF / …</v>
      </c>
    </row>
    <row r="41" spans="1:6">
      <c r="A41" t="str">
        <f>'Terapie TARPSY'!W61</f>
        <v>T35_Med__4</v>
      </c>
      <c r="B41">
        <f>'Terapie TARPSY'!X61</f>
        <v>0</v>
      </c>
      <c r="C41">
        <f>'Terapie TARPSY'!Y61</f>
        <v>0</v>
      </c>
      <c r="D41">
        <f>'Terapie TARPSY'!Z61</f>
        <v>0</v>
      </c>
      <c r="E41">
        <f>'Terapie TARPSY'!AA61</f>
        <v>0</v>
      </c>
      <c r="F41" t="str">
        <f>'Terapie TARPSY'!AB61</f>
        <v xml:space="preserve">CHF / </v>
      </c>
    </row>
    <row r="42" spans="1:6">
      <c r="A42" t="str">
        <f>'Terapie TARPSY'!W62</f>
        <v>T35_Med__5</v>
      </c>
      <c r="B42">
        <f>'Terapie TARPSY'!X62</f>
        <v>0</v>
      </c>
      <c r="C42">
        <f>'Terapie TARPSY'!Y62</f>
        <v>0</v>
      </c>
      <c r="D42">
        <f>'Terapie TARPSY'!Z62</f>
        <v>0</v>
      </c>
      <c r="E42">
        <f>'Terapie TARPSY'!AA62</f>
        <v>0</v>
      </c>
      <c r="F42" t="str">
        <f>'Terapie TARPSY'!AB62</f>
        <v xml:space="preserve">CHF / </v>
      </c>
    </row>
    <row r="43" spans="1:6">
      <c r="A43" t="str">
        <f>'Terapie TARPSY'!W63</f>
        <v>T35_Med__6</v>
      </c>
      <c r="B43">
        <f>'Terapie TARPSY'!X63</f>
        <v>0</v>
      </c>
      <c r="C43">
        <f>'Terapie TARPSY'!Y63</f>
        <v>0</v>
      </c>
      <c r="D43">
        <f>'Terapie TARPSY'!Z63</f>
        <v>0</v>
      </c>
      <c r="E43">
        <f>'Terapie TARPSY'!AA63</f>
        <v>0</v>
      </c>
      <c r="F43" t="str">
        <f>'Terapie TARPSY'!AB63</f>
        <v xml:space="preserve">CHF / </v>
      </c>
    </row>
    <row r="44" spans="1:6">
      <c r="A44" t="str">
        <f>'Terapie TARPSY'!W64</f>
        <v>T35_Med__7</v>
      </c>
      <c r="B44">
        <f>'Terapie TARPSY'!X64</f>
        <v>0</v>
      </c>
      <c r="C44">
        <f>'Terapie TARPSY'!Y64</f>
        <v>0</v>
      </c>
      <c r="D44">
        <f>'Terapie TARPSY'!Z64</f>
        <v>0</v>
      </c>
      <c r="E44">
        <f>'Terapie TARPSY'!AA64</f>
        <v>0</v>
      </c>
      <c r="F44" t="str">
        <f>'Terapie TARPSY'!AB64</f>
        <v xml:space="preserve">CHF / </v>
      </c>
    </row>
    <row r="45" spans="1:6">
      <c r="A45" t="str">
        <f>'Terapie TARPSY'!W65</f>
        <v>T35_Med__8</v>
      </c>
      <c r="B45">
        <f>'Terapie TARPSY'!X65</f>
        <v>0</v>
      </c>
      <c r="C45">
        <f>'Terapie TARPSY'!Y65</f>
        <v>0</v>
      </c>
      <c r="D45">
        <f>'Terapie TARPSY'!Z65</f>
        <v>0</v>
      </c>
      <c r="E45">
        <f>'Terapie TARPSY'!AA65</f>
        <v>0</v>
      </c>
      <c r="F45" t="str">
        <f>'Terapie TARPSY'!AB65</f>
        <v xml:space="preserve">CHF / </v>
      </c>
    </row>
    <row r="46" spans="1:6">
      <c r="A46" t="str">
        <f>'Terapie TARPSY'!W66</f>
        <v>T35_Med__9</v>
      </c>
      <c r="B46">
        <f>'Terapie TARPSY'!X66</f>
        <v>0</v>
      </c>
      <c r="C46">
        <f>'Terapie TARPSY'!Y66</f>
        <v>0</v>
      </c>
      <c r="D46">
        <f>'Terapie TARPSY'!Z66</f>
        <v>0</v>
      </c>
      <c r="E46">
        <f>'Terapie TARPSY'!AA66</f>
        <v>0</v>
      </c>
      <c r="F46" t="str">
        <f>'Terapie TARPSY'!AB66</f>
        <v xml:space="preserve">CHF / </v>
      </c>
    </row>
    <row r="47" spans="1:6">
      <c r="A47" t="str">
        <f>'Terapie TARPSY'!W67</f>
        <v>T35_Med__10</v>
      </c>
      <c r="B47">
        <f>'Terapie TARPSY'!X67</f>
        <v>0</v>
      </c>
      <c r="C47">
        <f>'Terapie TARPSY'!Y67</f>
        <v>0</v>
      </c>
      <c r="D47">
        <f>'Terapie TARPSY'!Z67</f>
        <v>0</v>
      </c>
      <c r="E47">
        <f>'Terapie TARPSY'!AA67</f>
        <v>0</v>
      </c>
      <c r="F47" t="str">
        <f>'Terapie TARPSY'!AB67</f>
        <v xml:space="preserve">CHF / </v>
      </c>
    </row>
    <row r="48" spans="1:6">
      <c r="A48" t="str">
        <f>'Terapie TARPSY'!W68</f>
        <v>T35_Med__11</v>
      </c>
      <c r="B48">
        <f>'Terapie TARPSY'!X68</f>
        <v>0</v>
      </c>
      <c r="C48">
        <f>'Terapie TARPSY'!Y68</f>
        <v>0</v>
      </c>
      <c r="D48">
        <f>'Terapie TARPSY'!Z68</f>
        <v>0</v>
      </c>
      <c r="E48">
        <f>'Terapie TARPSY'!AA68</f>
        <v>0</v>
      </c>
      <c r="F48" t="str">
        <f>'Terapie TARPSY'!AB68</f>
        <v xml:space="preserve">CHF / </v>
      </c>
    </row>
    <row r="49" spans="1:6">
      <c r="A49" t="str">
        <f>'Terapie TARPSY'!W69</f>
        <v>T35_Med__12</v>
      </c>
      <c r="B49">
        <f>'Terapie TARPSY'!X69</f>
        <v>0</v>
      </c>
      <c r="C49">
        <f>'Terapie TARPSY'!Y69</f>
        <v>0</v>
      </c>
      <c r="D49">
        <f>'Terapie TARPSY'!Z69</f>
        <v>0</v>
      </c>
      <c r="E49">
        <f>'Terapie TARPSY'!AA69</f>
        <v>0</v>
      </c>
      <c r="F49" t="str">
        <f>'Terapie TARPSY'!AB69</f>
        <v xml:space="preserve">CHF / </v>
      </c>
    </row>
    <row r="50" spans="1:6">
      <c r="A50" t="str">
        <f>'Terapie TARPSY'!W70</f>
        <v>T35_Med__13</v>
      </c>
      <c r="B50">
        <f>'Terapie TARPSY'!X70</f>
        <v>0</v>
      </c>
      <c r="C50">
        <f>'Terapie TARPSY'!Y70</f>
        <v>0</v>
      </c>
      <c r="D50">
        <f>'Terapie TARPSY'!Z70</f>
        <v>0</v>
      </c>
      <c r="E50">
        <f>'Terapie TARPSY'!AA70</f>
        <v>0</v>
      </c>
      <c r="F50" t="str">
        <f>'Terapie TARPSY'!AB70</f>
        <v xml:space="preserve">CHF / </v>
      </c>
    </row>
    <row r="51" spans="1:6">
      <c r="A51" t="str">
        <f>'Terapie TARPSY'!W71</f>
        <v>T35_Med__14</v>
      </c>
      <c r="B51">
        <f>'Terapie TARPSY'!X71</f>
        <v>0</v>
      </c>
      <c r="C51">
        <f>'Terapie TARPSY'!Y71</f>
        <v>0</v>
      </c>
      <c r="D51">
        <f>'Terapie TARPSY'!Z71</f>
        <v>0</v>
      </c>
      <c r="E51">
        <f>'Terapie TARPSY'!AA71</f>
        <v>0</v>
      </c>
      <c r="F51" t="str">
        <f>'Terapie TARPSY'!AB71</f>
        <v xml:space="preserve">CHF / </v>
      </c>
    </row>
    <row r="52" spans="1:6">
      <c r="A52" t="str">
        <f>'Terapie TARPSY'!W72</f>
        <v>T35_Med__15</v>
      </c>
      <c r="B52">
        <f>'Terapie TARPSY'!X72</f>
        <v>0</v>
      </c>
      <c r="C52">
        <f>'Terapie TARPSY'!Y72</f>
        <v>0</v>
      </c>
      <c r="D52">
        <f>'Terapie TARPSY'!Z72</f>
        <v>0</v>
      </c>
      <c r="E52">
        <f>'Terapie TARPSY'!AA72</f>
        <v>0</v>
      </c>
      <c r="F52" t="str">
        <f>'Terapie TARPSY'!AB72</f>
        <v xml:space="preserve">CHF / </v>
      </c>
    </row>
    <row r="53" spans="1:6">
      <c r="A53" t="str">
        <f>'Terapie TARPSY'!W73</f>
        <v>T35_Med__16</v>
      </c>
      <c r="B53">
        <f>'Terapie TARPSY'!X73</f>
        <v>0</v>
      </c>
      <c r="C53">
        <f>'Terapie TARPSY'!Y73</f>
        <v>0</v>
      </c>
      <c r="D53">
        <f>'Terapie TARPSY'!Z73</f>
        <v>0</v>
      </c>
      <c r="E53">
        <f>'Terapie TARPSY'!AA73</f>
        <v>0</v>
      </c>
      <c r="F53" t="str">
        <f>'Terapie TARPSY'!AB73</f>
        <v xml:space="preserve">CHF / </v>
      </c>
    </row>
    <row r="54" spans="1:6">
      <c r="A54" t="str">
        <f>'Terapie TARPSY'!W74</f>
        <v>T35_Med__17</v>
      </c>
      <c r="B54">
        <f>'Terapie TARPSY'!X74</f>
        <v>0</v>
      </c>
      <c r="C54">
        <f>'Terapie TARPSY'!Y74</f>
        <v>0</v>
      </c>
      <c r="D54">
        <f>'Terapie TARPSY'!Z74</f>
        <v>0</v>
      </c>
      <c r="E54">
        <f>'Terapie TARPSY'!AA74</f>
        <v>0</v>
      </c>
      <c r="F54" t="str">
        <f>'Terapie TARPSY'!AB74</f>
        <v xml:space="preserve">CHF / </v>
      </c>
    </row>
    <row r="55" spans="1:6">
      <c r="A55" t="str">
        <f>'Terapie TARPSY'!W75</f>
        <v>T35_Med__18</v>
      </c>
      <c r="B55">
        <f>'Terapie TARPSY'!X75</f>
        <v>0</v>
      </c>
      <c r="C55">
        <f>'Terapie TARPSY'!Y75</f>
        <v>0</v>
      </c>
      <c r="D55">
        <f>'Terapie TARPSY'!Z75</f>
        <v>0</v>
      </c>
      <c r="E55">
        <f>'Terapie TARPSY'!AA75</f>
        <v>0</v>
      </c>
      <c r="F55" t="str">
        <f>'Terapie TARPSY'!AB75</f>
        <v xml:space="preserve">CHF / </v>
      </c>
    </row>
    <row r="56" spans="1:6">
      <c r="A56" t="str">
        <f>'Terapie TARPSY'!W76</f>
        <v>T35_Med__19</v>
      </c>
      <c r="B56">
        <f>'Terapie TARPSY'!X76</f>
        <v>0</v>
      </c>
      <c r="C56">
        <f>'Terapie TARPSY'!Y76</f>
        <v>0</v>
      </c>
      <c r="D56">
        <f>'Terapie TARPSY'!Z76</f>
        <v>0</v>
      </c>
      <c r="E56">
        <f>'Terapie TARPSY'!AA76</f>
        <v>0</v>
      </c>
      <c r="F56" t="str">
        <f>'Terapie TARPSY'!AB76</f>
        <v xml:space="preserve">CHF / </v>
      </c>
    </row>
    <row r="57" spans="1:6">
      <c r="A57" t="str">
        <f>'Terapie TARPSY'!W77</f>
        <v>T35_Med__20</v>
      </c>
      <c r="B57">
        <f>'Terapie TARPSY'!X77</f>
        <v>0</v>
      </c>
      <c r="C57">
        <f>'Terapie TARPSY'!Y77</f>
        <v>0</v>
      </c>
      <c r="D57">
        <f>'Terapie TARPSY'!Z77</f>
        <v>0</v>
      </c>
      <c r="E57">
        <f>'Terapie TARPSY'!AA77</f>
        <v>0</v>
      </c>
      <c r="F57" t="str">
        <f>'Terapie TARPSY'!AB77</f>
        <v xml:space="preserve">CHF / </v>
      </c>
    </row>
    <row r="58" spans="1:6">
      <c r="A58" t="str">
        <f>'Terapie TARPSY'!W78</f>
        <v>T35_Med__21</v>
      </c>
      <c r="B58">
        <f>'Terapie TARPSY'!X78</f>
        <v>0</v>
      </c>
      <c r="C58">
        <f>'Terapie TARPSY'!Y78</f>
        <v>0</v>
      </c>
      <c r="D58">
        <f>'Terapie TARPSY'!Z78</f>
        <v>0</v>
      </c>
      <c r="E58">
        <f>'Terapie TARPSY'!AA78</f>
        <v>0</v>
      </c>
      <c r="F58" t="str">
        <f>'Terapie TARPSY'!AB78</f>
        <v xml:space="preserve">CHF / </v>
      </c>
    </row>
    <row r="59" spans="1:6">
      <c r="A59" t="str">
        <f>'Terapie TARPSY'!W79</f>
        <v>T35_Med__22</v>
      </c>
      <c r="B59">
        <f>'Terapie TARPSY'!X79</f>
        <v>0</v>
      </c>
      <c r="C59">
        <f>'Terapie TARPSY'!Y79</f>
        <v>0</v>
      </c>
      <c r="D59">
        <f>'Terapie TARPSY'!Z79</f>
        <v>0</v>
      </c>
      <c r="E59">
        <f>'Terapie TARPSY'!AA79</f>
        <v>0</v>
      </c>
      <c r="F59" t="str">
        <f>'Terapie TARPSY'!AB79</f>
        <v xml:space="preserve">CHF / </v>
      </c>
    </row>
    <row r="60" spans="1:6">
      <c r="A60" t="str">
        <f>'Terapie TARPSY'!W80</f>
        <v>T35_Med__23</v>
      </c>
      <c r="B60">
        <f>'Terapie TARPSY'!X80</f>
        <v>0</v>
      </c>
      <c r="C60">
        <f>'Terapie TARPSY'!Y80</f>
        <v>0</v>
      </c>
      <c r="D60">
        <f>'Terapie TARPSY'!Z80</f>
        <v>0</v>
      </c>
      <c r="E60">
        <f>'Terapie TARPSY'!AA80</f>
        <v>0</v>
      </c>
      <c r="F60" t="str">
        <f>'Terapie TARPSY'!AB80</f>
        <v xml:space="preserve">CHF / </v>
      </c>
    </row>
    <row r="61" spans="1:6">
      <c r="A61" t="str">
        <f>'Terapie TARPSY'!W81</f>
        <v>T35_Med__24</v>
      </c>
      <c r="B61">
        <f>'Terapie TARPSY'!X81</f>
        <v>0</v>
      </c>
      <c r="C61">
        <f>'Terapie TARPSY'!Y81</f>
        <v>0</v>
      </c>
      <c r="D61">
        <f>'Terapie TARPSY'!Z81</f>
        <v>0</v>
      </c>
      <c r="E61">
        <f>'Terapie TARPSY'!AA81</f>
        <v>0</v>
      </c>
      <c r="F61" t="str">
        <f>'Terapie TARPSY'!AB81</f>
        <v xml:space="preserve">CHF / </v>
      </c>
    </row>
    <row r="62" spans="1:6">
      <c r="A62" t="str">
        <f>'Terapie TARPSY'!W82</f>
        <v>T35_Med__25</v>
      </c>
      <c r="B62">
        <f>'Terapie TARPSY'!X82</f>
        <v>0</v>
      </c>
      <c r="C62">
        <f>'Terapie TARPSY'!Y82</f>
        <v>0</v>
      </c>
      <c r="D62">
        <f>'Terapie TARPSY'!Z82</f>
        <v>0</v>
      </c>
      <c r="E62">
        <f>'Terapie TARPSY'!AA82</f>
        <v>0</v>
      </c>
      <c r="F62" t="str">
        <f>'Terapie TARPSY'!AB82</f>
        <v xml:space="preserve">CHF / </v>
      </c>
    </row>
    <row r="63" spans="1:6">
      <c r="A63" t="str">
        <f>'Terapie TARPSY'!W83</f>
        <v>T35_Med__26</v>
      </c>
      <c r="B63">
        <f>'Terapie TARPSY'!X83</f>
        <v>0</v>
      </c>
      <c r="C63">
        <f>'Terapie TARPSY'!Y83</f>
        <v>0</v>
      </c>
      <c r="D63">
        <f>'Terapie TARPSY'!Z83</f>
        <v>0</v>
      </c>
      <c r="E63">
        <f>'Terapie TARPSY'!AA83</f>
        <v>0</v>
      </c>
      <c r="F63" t="str">
        <f>'Terapie TARPSY'!AB83</f>
        <v xml:space="preserve">CHF / </v>
      </c>
    </row>
    <row r="64" spans="1:6">
      <c r="A64" t="str">
        <f>'Terapie TARPSY'!W84</f>
        <v>T35_Med__27</v>
      </c>
      <c r="B64">
        <f>'Terapie TARPSY'!X84</f>
        <v>0</v>
      </c>
      <c r="C64">
        <f>'Terapie TARPSY'!Y84</f>
        <v>0</v>
      </c>
      <c r="D64">
        <f>'Terapie TARPSY'!Z84</f>
        <v>0</v>
      </c>
      <c r="E64">
        <f>'Terapie TARPSY'!AA84</f>
        <v>0</v>
      </c>
      <c r="F64" t="str">
        <f>'Terapie TARPSY'!AB84</f>
        <v xml:space="preserve">CHF / </v>
      </c>
    </row>
    <row r="65" spans="1:6">
      <c r="A65" t="str">
        <f>'Terapie TARPSY'!W85</f>
        <v>T35_Med__28</v>
      </c>
      <c r="B65">
        <f>'Terapie TARPSY'!X85</f>
        <v>0</v>
      </c>
      <c r="C65">
        <f>'Terapie TARPSY'!Y85</f>
        <v>0</v>
      </c>
      <c r="D65">
        <f>'Terapie TARPSY'!Z85</f>
        <v>0</v>
      </c>
      <c r="E65">
        <f>'Terapie TARPSY'!AA85</f>
        <v>0</v>
      </c>
      <c r="F65" t="str">
        <f>'Terapie TARPSY'!AB85</f>
        <v xml:space="preserve">CHF / </v>
      </c>
    </row>
    <row r="66" spans="1:6">
      <c r="A66" t="str">
        <f>'Terapie TARPSY'!W86</f>
        <v>T35_Med__29</v>
      </c>
      <c r="B66">
        <f>'Terapie TARPSY'!X86</f>
        <v>0</v>
      </c>
      <c r="C66">
        <f>'Terapie TARPSY'!Y86</f>
        <v>0</v>
      </c>
      <c r="D66">
        <f>'Terapie TARPSY'!Z86</f>
        <v>0</v>
      </c>
      <c r="E66">
        <f>'Terapie TARPSY'!AA86</f>
        <v>0</v>
      </c>
      <c r="F66" t="str">
        <f>'Terapie TARPSY'!AB86</f>
        <v xml:space="preserve">CHF / </v>
      </c>
    </row>
    <row r="67" spans="1:6">
      <c r="A67" t="str">
        <f>'Terapie TARPSY'!W87</f>
        <v>T35_Med__30</v>
      </c>
      <c r="B67">
        <f>'Terapie TARPSY'!X87</f>
        <v>0</v>
      </c>
      <c r="C67">
        <f>'Terapie TARPSY'!Y87</f>
        <v>0</v>
      </c>
      <c r="D67">
        <f>'Terapie TARPSY'!Z87</f>
        <v>0</v>
      </c>
      <c r="E67">
        <f>'Terapie TARPSY'!AA87</f>
        <v>0</v>
      </c>
      <c r="F67" t="str">
        <f>'Terapie TARPSY'!AB87</f>
        <v xml:space="preserve">CHF / </v>
      </c>
    </row>
    <row r="68" spans="1:6">
      <c r="A68" t="str">
        <f>'Terapie TARPSY'!W88</f>
        <v>T35_Med__31</v>
      </c>
      <c r="B68">
        <f>'Terapie TARPSY'!X88</f>
        <v>0</v>
      </c>
      <c r="C68">
        <f>'Terapie TARPSY'!Y88</f>
        <v>0</v>
      </c>
      <c r="D68">
        <f>'Terapie TARPSY'!Z88</f>
        <v>0</v>
      </c>
      <c r="E68">
        <f>'Terapie TARPSY'!AA88</f>
        <v>0</v>
      </c>
      <c r="F68" t="str">
        <f>'Terapie TARPSY'!AB88</f>
        <v xml:space="preserve">CHF / </v>
      </c>
    </row>
    <row r="69" spans="1:6">
      <c r="A69" t="str">
        <f>'Terapie TARPSY'!W89</f>
        <v>T35_Med__32</v>
      </c>
      <c r="B69">
        <f>'Terapie TARPSY'!X89</f>
        <v>0</v>
      </c>
      <c r="C69">
        <f>'Terapie TARPSY'!Y89</f>
        <v>0</v>
      </c>
      <c r="D69">
        <f>'Terapie TARPSY'!Z89</f>
        <v>0</v>
      </c>
      <c r="E69">
        <f>'Terapie TARPSY'!AA89</f>
        <v>0</v>
      </c>
      <c r="F69" t="str">
        <f>'Terapie TARPSY'!AB89</f>
        <v xml:space="preserve">CHF / </v>
      </c>
    </row>
    <row r="70" spans="1:6">
      <c r="A70" t="str">
        <f>'Terapie TARPSY'!W90</f>
        <v>T35_Med__33</v>
      </c>
      <c r="B70">
        <f>'Terapie TARPSY'!X90</f>
        <v>0</v>
      </c>
      <c r="C70">
        <f>'Terapie TARPSY'!Y90</f>
        <v>0</v>
      </c>
      <c r="D70">
        <f>'Terapie TARPSY'!Z90</f>
        <v>0</v>
      </c>
      <c r="E70">
        <f>'Terapie TARPSY'!AA90</f>
        <v>0</v>
      </c>
      <c r="F70" t="str">
        <f>'Terapie TARPSY'!AB90</f>
        <v xml:space="preserve">CHF / </v>
      </c>
    </row>
    <row r="71" spans="1:6">
      <c r="A71" t="str">
        <f>'Terapie TARPSY'!W91</f>
        <v>T35_Med__34</v>
      </c>
      <c r="B71">
        <f>'Terapie TARPSY'!X91</f>
        <v>0</v>
      </c>
      <c r="C71">
        <f>'Terapie TARPSY'!Y91</f>
        <v>0</v>
      </c>
      <c r="D71">
        <f>'Terapie TARPSY'!Z91</f>
        <v>0</v>
      </c>
      <c r="E71">
        <f>'Terapie TARPSY'!AA91</f>
        <v>0</v>
      </c>
      <c r="F71" t="str">
        <f>'Terapie TARPSY'!AB91</f>
        <v xml:space="preserve">CHF / </v>
      </c>
    </row>
    <row r="72" spans="1:6">
      <c r="A72" t="str">
        <f>'Terapie TARPSY'!W92</f>
        <v>T35_Med__35</v>
      </c>
      <c r="B72">
        <f>'Terapie TARPSY'!X92</f>
        <v>0</v>
      </c>
      <c r="C72">
        <f>'Terapie TARPSY'!Y92</f>
        <v>0</v>
      </c>
      <c r="D72">
        <f>'Terapie TARPSY'!Z92</f>
        <v>0</v>
      </c>
      <c r="E72">
        <f>'Terapie TARPSY'!AA92</f>
        <v>0</v>
      </c>
      <c r="F72" t="str">
        <f>'Terapie TARPSY'!AB92</f>
        <v xml:space="preserve">CHF / </v>
      </c>
    </row>
    <row r="73" spans="1:6">
      <c r="A73" t="str">
        <f>'Terapie TARPSY'!W93</f>
        <v>T35_Med__36</v>
      </c>
      <c r="B73">
        <f>'Terapie TARPSY'!X93</f>
        <v>0</v>
      </c>
      <c r="C73">
        <f>'Terapie TARPSY'!Y93</f>
        <v>0</v>
      </c>
      <c r="D73">
        <f>'Terapie TARPSY'!Z93</f>
        <v>0</v>
      </c>
      <c r="E73">
        <f>'Terapie TARPSY'!AA93</f>
        <v>0</v>
      </c>
      <c r="F73" t="str">
        <f>'Terapie TARPSY'!AB93</f>
        <v xml:space="preserve">CHF / </v>
      </c>
    </row>
    <row r="74" spans="1:6">
      <c r="A74" t="str">
        <f>'Terapie TARPSY'!W94</f>
        <v>T35_Med__37</v>
      </c>
      <c r="B74">
        <f>'Terapie TARPSY'!X94</f>
        <v>0</v>
      </c>
      <c r="C74">
        <f>'Terapie TARPSY'!Y94</f>
        <v>0</v>
      </c>
      <c r="D74">
        <f>'Terapie TARPSY'!Z94</f>
        <v>0</v>
      </c>
      <c r="E74">
        <f>'Terapie TARPSY'!AA94</f>
        <v>0</v>
      </c>
      <c r="F74" t="str">
        <f>'Terapie TARPSY'!AB94</f>
        <v xml:space="preserve">CHF / </v>
      </c>
    </row>
    <row r="75" spans="1:6">
      <c r="A75" t="str">
        <f>'Terapie TARPSY'!W95</f>
        <v>T35_Med__38</v>
      </c>
      <c r="B75">
        <f>'Terapie TARPSY'!X95</f>
        <v>0</v>
      </c>
      <c r="C75">
        <f>'Terapie TARPSY'!Y95</f>
        <v>0</v>
      </c>
      <c r="D75">
        <f>'Terapie TARPSY'!Z95</f>
        <v>0</v>
      </c>
      <c r="E75">
        <f>'Terapie TARPSY'!AA95</f>
        <v>0</v>
      </c>
      <c r="F75" t="str">
        <f>'Terapie TARPSY'!AB95</f>
        <v xml:space="preserve">CHF / </v>
      </c>
    </row>
    <row r="76" spans="1:6">
      <c r="A76" t="str">
        <f>'Terapie TARPSY'!W96</f>
        <v>T35_Med__39</v>
      </c>
      <c r="B76">
        <f>'Terapie TARPSY'!X96</f>
        <v>0</v>
      </c>
      <c r="C76">
        <f>'Terapie TARPSY'!Y96</f>
        <v>0</v>
      </c>
      <c r="D76">
        <f>'Terapie TARPSY'!Z96</f>
        <v>0</v>
      </c>
      <c r="E76">
        <f>'Terapie TARPSY'!AA96</f>
        <v>0</v>
      </c>
      <c r="F76" t="str">
        <f>'Terapie TARPSY'!AB96</f>
        <v xml:space="preserve">CHF / </v>
      </c>
    </row>
    <row r="77" spans="1:6">
      <c r="A77" t="str">
        <f>'Terapie TARPSY'!W97</f>
        <v>T35_Med__40</v>
      </c>
      <c r="B77">
        <f>'Terapie TARPSY'!X97</f>
        <v>0</v>
      </c>
      <c r="C77">
        <f>'Terapie TARPSY'!Y97</f>
        <v>0</v>
      </c>
      <c r="D77">
        <f>'Terapie TARPSY'!Z97</f>
        <v>0</v>
      </c>
      <c r="E77">
        <f>'Terapie TARPSY'!AA97</f>
        <v>0</v>
      </c>
      <c r="F77" t="str">
        <f>'Terapie TARPSY'!AB97</f>
        <v xml:space="preserve">CHF / </v>
      </c>
    </row>
    <row r="78" spans="1:6">
      <c r="A78" t="str">
        <f>'Terapie TARPSY'!W98</f>
        <v>T35_Med.Mat__1</v>
      </c>
      <c r="B78">
        <f>'Terapie TARPSY'!X98</f>
        <v>0</v>
      </c>
      <c r="C78">
        <f>'Terapie TARPSY'!Y98</f>
        <v>0</v>
      </c>
      <c r="D78" t="str">
        <f>'Terapie TARPSY'!Z98</f>
        <v>Pezzo</v>
      </c>
      <c r="E78">
        <f>'Terapie TARPSY'!AA98</f>
        <v>0</v>
      </c>
      <c r="F78" t="str">
        <f>'Terapie TARPSY'!AB98</f>
        <v>CHF / Pezzo</v>
      </c>
    </row>
    <row r="79" spans="1:6">
      <c r="A79" t="str">
        <f>'Terapie TARPSY'!W99</f>
        <v>T35_Med.Mat__2</v>
      </c>
      <c r="B79">
        <f>'Terapie TARPSY'!X99</f>
        <v>0</v>
      </c>
      <c r="C79">
        <f>'Terapie TARPSY'!Y99</f>
        <v>0</v>
      </c>
      <c r="D79">
        <f>'Terapie TARPSY'!Z99</f>
        <v>0</v>
      </c>
      <c r="E79">
        <f>'Terapie TARPSY'!AA99</f>
        <v>0</v>
      </c>
      <c r="F79" t="str">
        <f>'Terapie TARPSY'!AB99</f>
        <v xml:space="preserve">CHF / </v>
      </c>
    </row>
    <row r="80" spans="1:6">
      <c r="A80" t="str">
        <f>'Terapie TARPSY'!W100</f>
        <v>T35_Med.Mat__3</v>
      </c>
      <c r="B80">
        <f>'Terapie TARPSY'!X100</f>
        <v>0</v>
      </c>
      <c r="C80">
        <f>'Terapie TARPSY'!Y100</f>
        <v>0</v>
      </c>
      <c r="D80">
        <f>'Terapie TARPSY'!Z100</f>
        <v>0</v>
      </c>
      <c r="E80">
        <f>'Terapie TARPSY'!AA100</f>
        <v>0</v>
      </c>
      <c r="F80" t="str">
        <f>'Terapie TARPSY'!AB100</f>
        <v xml:space="preserve">CHF / </v>
      </c>
    </row>
    <row r="81" spans="1:6">
      <c r="A81" t="str">
        <f>'Terapie TARPSY'!W101</f>
        <v>T35_Med.Mat__4</v>
      </c>
      <c r="B81">
        <f>'Terapie TARPSY'!X101</f>
        <v>0</v>
      </c>
      <c r="C81">
        <f>'Terapie TARPSY'!Y101</f>
        <v>0</v>
      </c>
      <c r="D81">
        <f>'Terapie TARPSY'!Z101</f>
        <v>0</v>
      </c>
      <c r="E81">
        <f>'Terapie TARPSY'!AA101</f>
        <v>0</v>
      </c>
      <c r="F81" t="str">
        <f>'Terapie TARPSY'!AB101</f>
        <v xml:space="preserve">CHF / </v>
      </c>
    </row>
    <row r="82" spans="1:6">
      <c r="A82" t="str">
        <f>'Terapie TARPSY'!W102</f>
        <v>T35_Med.Mat__5</v>
      </c>
      <c r="B82">
        <f>'Terapie TARPSY'!X102</f>
        <v>0</v>
      </c>
      <c r="C82">
        <f>'Terapie TARPSY'!Y102</f>
        <v>0</v>
      </c>
      <c r="D82">
        <f>'Terapie TARPSY'!Z102</f>
        <v>0</v>
      </c>
      <c r="E82">
        <f>'Terapie TARPSY'!AA102</f>
        <v>0</v>
      </c>
      <c r="F82" t="str">
        <f>'Terapie TARPSY'!AB102</f>
        <v xml:space="preserve">CHF / </v>
      </c>
    </row>
    <row r="83" spans="1:6">
      <c r="A83" t="str">
        <f>'Terapie TARPSY'!W103</f>
        <v>T35_Med.Mat__6</v>
      </c>
      <c r="B83">
        <f>'Terapie TARPSY'!X103</f>
        <v>0</v>
      </c>
      <c r="C83">
        <f>'Terapie TARPSY'!Y103</f>
        <v>0</v>
      </c>
      <c r="D83">
        <f>'Terapie TARPSY'!Z103</f>
        <v>0</v>
      </c>
      <c r="E83">
        <f>'Terapie TARPSY'!AA103</f>
        <v>0</v>
      </c>
      <c r="F83" t="str">
        <f>'Terapie TARPSY'!AB103</f>
        <v xml:space="preserve">CHF / </v>
      </c>
    </row>
    <row r="84" spans="1:6">
      <c r="A84" t="str">
        <f>'Terapie TARPSY'!W104</f>
        <v>T35_Med.Mat__7</v>
      </c>
      <c r="B84">
        <f>'Terapie TARPSY'!X104</f>
        <v>0</v>
      </c>
      <c r="C84">
        <f>'Terapie TARPSY'!Y104</f>
        <v>0</v>
      </c>
      <c r="D84">
        <f>'Terapie TARPSY'!Z104</f>
        <v>0</v>
      </c>
      <c r="E84">
        <f>'Terapie TARPSY'!AA104</f>
        <v>0</v>
      </c>
      <c r="F84" t="str">
        <f>'Terapie TARPSY'!AB104</f>
        <v xml:space="preserve">CHF / </v>
      </c>
    </row>
    <row r="85" spans="1:6">
      <c r="A85" t="str">
        <f>'Terapie TARPSY'!W105</f>
        <v>T35_Med.Mat__8</v>
      </c>
      <c r="B85">
        <f>'Terapie TARPSY'!X105</f>
        <v>0</v>
      </c>
      <c r="C85">
        <f>'Terapie TARPSY'!Y105</f>
        <v>0</v>
      </c>
      <c r="D85">
        <f>'Terapie TARPSY'!Z105</f>
        <v>0</v>
      </c>
      <c r="E85">
        <f>'Terapie TARPSY'!AA105</f>
        <v>0</v>
      </c>
      <c r="F85" t="str">
        <f>'Terapie TARPSY'!AB105</f>
        <v xml:space="preserve">CHF / </v>
      </c>
    </row>
    <row r="86" spans="1:6">
      <c r="A86" t="str">
        <f>'Terapie TARPSY'!W106</f>
        <v>T35_Med.Mat__9</v>
      </c>
      <c r="B86">
        <f>'Terapie TARPSY'!X106</f>
        <v>0</v>
      </c>
      <c r="C86">
        <f>'Terapie TARPSY'!Y106</f>
        <v>0</v>
      </c>
      <c r="D86">
        <f>'Terapie TARPSY'!Z106</f>
        <v>0</v>
      </c>
      <c r="E86">
        <f>'Terapie TARPSY'!AA106</f>
        <v>0</v>
      </c>
      <c r="F86" t="str">
        <f>'Terapie TARPSY'!AB106</f>
        <v xml:space="preserve">CHF / </v>
      </c>
    </row>
    <row r="87" spans="1:6">
      <c r="A87" t="str">
        <f>'Terapie TARPSY'!W107</f>
        <v>T35_Med.Mat__10</v>
      </c>
      <c r="B87">
        <f>'Terapie TARPSY'!X107</f>
        <v>0</v>
      </c>
      <c r="C87">
        <f>'Terapie TARPSY'!Y107</f>
        <v>0</v>
      </c>
      <c r="D87">
        <f>'Terapie TARPSY'!Z107</f>
        <v>0</v>
      </c>
      <c r="E87">
        <f>'Terapie TARPSY'!AA107</f>
        <v>0</v>
      </c>
      <c r="F87" t="str">
        <f>'Terapie TARPSY'!AB107</f>
        <v xml:space="preserve">CHF / </v>
      </c>
    </row>
    <row r="88" spans="1:6">
      <c r="A88" t="str">
        <f>'Terapie TARPSY'!W108</f>
        <v>T35_Med.Mat__11</v>
      </c>
      <c r="B88">
        <f>'Terapie TARPSY'!X108</f>
        <v>0</v>
      </c>
      <c r="C88">
        <f>'Terapie TARPSY'!Y108</f>
        <v>0</v>
      </c>
      <c r="D88">
        <f>'Terapie TARPSY'!Z108</f>
        <v>0</v>
      </c>
      <c r="E88">
        <f>'Terapie TARPSY'!AA108</f>
        <v>0</v>
      </c>
      <c r="F88" t="str">
        <f>'Terapie TARPSY'!AB108</f>
        <v xml:space="preserve">CHF / </v>
      </c>
    </row>
    <row r="89" spans="1:6">
      <c r="A89" t="str">
        <f>'Terapie TARPSY'!W109</f>
        <v>T35_Med.Mat__12</v>
      </c>
      <c r="B89">
        <f>'Terapie TARPSY'!X109</f>
        <v>0</v>
      </c>
      <c r="C89">
        <f>'Terapie TARPSY'!Y109</f>
        <v>0</v>
      </c>
      <c r="D89">
        <f>'Terapie TARPSY'!Z109</f>
        <v>0</v>
      </c>
      <c r="E89">
        <f>'Terapie TARPSY'!AA109</f>
        <v>0</v>
      </c>
      <c r="F89" t="str">
        <f>'Terapie TARPSY'!AB109</f>
        <v xml:space="preserve">CHF / </v>
      </c>
    </row>
    <row r="90" spans="1:6">
      <c r="A90" t="str">
        <f>'Terapie TARPSY'!W110</f>
        <v>T35_Med.Mat__13</v>
      </c>
      <c r="B90">
        <f>'Terapie TARPSY'!X110</f>
        <v>0</v>
      </c>
      <c r="C90">
        <f>'Terapie TARPSY'!Y110</f>
        <v>0</v>
      </c>
      <c r="D90">
        <f>'Terapie TARPSY'!Z110</f>
        <v>0</v>
      </c>
      <c r="E90">
        <f>'Terapie TARPSY'!AA110</f>
        <v>0</v>
      </c>
      <c r="F90" t="str">
        <f>'Terapie TARPSY'!AB110</f>
        <v xml:space="preserve">CHF / </v>
      </c>
    </row>
    <row r="91" spans="1:6">
      <c r="A91" t="str">
        <f>'Terapie TARPSY'!W111</f>
        <v>T35_Med.Mat__14</v>
      </c>
      <c r="B91">
        <f>'Terapie TARPSY'!X111</f>
        <v>0</v>
      </c>
      <c r="C91">
        <f>'Terapie TARPSY'!Y111</f>
        <v>0</v>
      </c>
      <c r="D91">
        <f>'Terapie TARPSY'!Z111</f>
        <v>0</v>
      </c>
      <c r="E91">
        <f>'Terapie TARPSY'!AA111</f>
        <v>0</v>
      </c>
      <c r="F91" t="str">
        <f>'Terapie TARPSY'!AB111</f>
        <v xml:space="preserve">CHF / </v>
      </c>
    </row>
    <row r="92" spans="1:6">
      <c r="A92" t="str">
        <f>'Terapie TARPSY'!W112</f>
        <v>T35_Med.Mat__15</v>
      </c>
      <c r="B92">
        <f>'Terapie TARPSY'!X112</f>
        <v>0</v>
      </c>
      <c r="C92">
        <f>'Terapie TARPSY'!Y112</f>
        <v>0</v>
      </c>
      <c r="D92">
        <f>'Terapie TARPSY'!Z112</f>
        <v>0</v>
      </c>
      <c r="E92">
        <f>'Terapie TARPSY'!AA112</f>
        <v>0</v>
      </c>
      <c r="F92" t="str">
        <f>'Terapie TARPSY'!AB112</f>
        <v xml:space="preserve">CHF / </v>
      </c>
    </row>
    <row r="93" spans="1:6">
      <c r="A93" t="str">
        <f>'Terapie TARPSY'!W113</f>
        <v>T35_Med.Mat__16</v>
      </c>
      <c r="B93">
        <f>'Terapie TARPSY'!X113</f>
        <v>0</v>
      </c>
      <c r="C93">
        <f>'Terapie TARPSY'!Y113</f>
        <v>0</v>
      </c>
      <c r="D93">
        <f>'Terapie TARPSY'!Z113</f>
        <v>0</v>
      </c>
      <c r="E93">
        <f>'Terapie TARPSY'!AA113</f>
        <v>0</v>
      </c>
      <c r="F93" t="str">
        <f>'Terapie TARPSY'!AB113</f>
        <v xml:space="preserve">CHF / </v>
      </c>
    </row>
    <row r="94" spans="1:6">
      <c r="A94" t="str">
        <f>'Terapie TARPSY'!W114</f>
        <v>T35_Med.Mat__17</v>
      </c>
      <c r="B94">
        <f>'Terapie TARPSY'!X114</f>
        <v>0</v>
      </c>
      <c r="C94">
        <f>'Terapie TARPSY'!Y114</f>
        <v>0</v>
      </c>
      <c r="D94">
        <f>'Terapie TARPSY'!Z114</f>
        <v>0</v>
      </c>
      <c r="E94">
        <f>'Terapie TARPSY'!AA114</f>
        <v>0</v>
      </c>
      <c r="F94" t="str">
        <f>'Terapie TARPSY'!AB114</f>
        <v xml:space="preserve">CHF / </v>
      </c>
    </row>
    <row r="95" spans="1:6">
      <c r="A95" t="str">
        <f>'Terapie TARPSY'!W115</f>
        <v>T35_Med.Mat__18</v>
      </c>
      <c r="B95">
        <f>'Terapie TARPSY'!X115</f>
        <v>0</v>
      </c>
      <c r="C95">
        <f>'Terapie TARPSY'!Y115</f>
        <v>0</v>
      </c>
      <c r="D95">
        <f>'Terapie TARPSY'!Z115</f>
        <v>0</v>
      </c>
      <c r="E95">
        <f>'Terapie TARPSY'!AA115</f>
        <v>0</v>
      </c>
      <c r="F95" t="str">
        <f>'Terapie TARPSY'!AB115</f>
        <v xml:space="preserve">CHF / </v>
      </c>
    </row>
    <row r="96" spans="1:6">
      <c r="A96" t="str">
        <f>'Terapie TARPSY'!W116</f>
        <v>T35_Med.Mat__19</v>
      </c>
      <c r="B96">
        <f>'Terapie TARPSY'!X116</f>
        <v>0</v>
      </c>
      <c r="C96">
        <f>'Terapie TARPSY'!Y116</f>
        <v>0</v>
      </c>
      <c r="D96">
        <f>'Terapie TARPSY'!Z116</f>
        <v>0</v>
      </c>
      <c r="E96">
        <f>'Terapie TARPSY'!AA116</f>
        <v>0</v>
      </c>
      <c r="F96" t="str">
        <f>'Terapie TARPSY'!AB116</f>
        <v xml:space="preserve">CHF / </v>
      </c>
    </row>
    <row r="97" spans="1:6">
      <c r="A97" t="str">
        <f>'Terapie TARPSY'!W117</f>
        <v>T35_Med.Mat__20</v>
      </c>
      <c r="B97">
        <f>'Terapie TARPSY'!X117</f>
        <v>0</v>
      </c>
      <c r="C97">
        <f>'Terapie TARPSY'!Y117</f>
        <v>0</v>
      </c>
      <c r="D97">
        <f>'Terapie TARPSY'!Z117</f>
        <v>0</v>
      </c>
      <c r="E97">
        <f>'Terapie TARPSY'!AA117</f>
        <v>0</v>
      </c>
      <c r="F97" t="str">
        <f>'Terapie TARPSY'!AB117</f>
        <v xml:space="preserve">CHF / </v>
      </c>
    </row>
    <row r="98" spans="1:6">
      <c r="A98" t="str">
        <f>'Terapie TARPSY'!W118</f>
        <v>T35_Med.Mat__21</v>
      </c>
      <c r="B98">
        <f>'Terapie TARPSY'!X118</f>
        <v>0</v>
      </c>
      <c r="C98">
        <f>'Terapie TARPSY'!Y118</f>
        <v>0</v>
      </c>
      <c r="D98">
        <f>'Terapie TARPSY'!Z118</f>
        <v>0</v>
      </c>
      <c r="E98">
        <f>'Terapie TARPSY'!AA118</f>
        <v>0</v>
      </c>
      <c r="F98" t="str">
        <f>'Terapie TARPSY'!AB118</f>
        <v xml:space="preserve">CHF / </v>
      </c>
    </row>
    <row r="99" spans="1:6">
      <c r="A99" t="str">
        <f>'Terapie TARPSY'!W119</f>
        <v>T35_Med.Mat__22</v>
      </c>
      <c r="B99">
        <f>'Terapie TARPSY'!X119</f>
        <v>0</v>
      </c>
      <c r="C99">
        <f>'Terapie TARPSY'!Y119</f>
        <v>0</v>
      </c>
      <c r="D99">
        <f>'Terapie TARPSY'!Z119</f>
        <v>0</v>
      </c>
      <c r="E99">
        <f>'Terapie TARPSY'!AA119</f>
        <v>0</v>
      </c>
      <c r="F99" t="str">
        <f>'Terapie TARPSY'!AB119</f>
        <v xml:space="preserve">CHF / </v>
      </c>
    </row>
    <row r="100" spans="1:6">
      <c r="A100" t="str">
        <f>'Terapie TARPSY'!W120</f>
        <v>T35_Med.Mat__23</v>
      </c>
      <c r="B100">
        <f>'Terapie TARPSY'!X120</f>
        <v>0</v>
      </c>
      <c r="C100">
        <f>'Terapie TARPSY'!Y120</f>
        <v>0</v>
      </c>
      <c r="D100">
        <f>'Terapie TARPSY'!Z120</f>
        <v>0</v>
      </c>
      <c r="E100">
        <f>'Terapie TARPSY'!AA120</f>
        <v>0</v>
      </c>
      <c r="F100" t="str">
        <f>'Terapie TARPSY'!AB120</f>
        <v xml:space="preserve">CHF / </v>
      </c>
    </row>
    <row r="101" spans="1:6">
      <c r="A101" t="str">
        <f>'Terapie TARPSY'!W121</f>
        <v>T35_Med.Mat__24</v>
      </c>
      <c r="B101">
        <f>'Terapie TARPSY'!X121</f>
        <v>0</v>
      </c>
      <c r="C101">
        <f>'Terapie TARPSY'!Y121</f>
        <v>0</v>
      </c>
      <c r="D101">
        <f>'Terapie TARPSY'!Z121</f>
        <v>0</v>
      </c>
      <c r="E101">
        <f>'Terapie TARPSY'!AA121</f>
        <v>0</v>
      </c>
      <c r="F101" t="str">
        <f>'Terapie TARPSY'!AB121</f>
        <v xml:space="preserve">CHF / </v>
      </c>
    </row>
    <row r="102" spans="1:6">
      <c r="A102" t="str">
        <f>'Terapie TARPSY'!W122</f>
        <v>T35_Med.Mat__25</v>
      </c>
      <c r="B102">
        <f>'Terapie TARPSY'!X122</f>
        <v>0</v>
      </c>
      <c r="C102">
        <f>'Terapie TARPSY'!Y122</f>
        <v>0</v>
      </c>
      <c r="D102">
        <f>'Terapie TARPSY'!Z122</f>
        <v>0</v>
      </c>
      <c r="E102">
        <f>'Terapie TARPSY'!AA122</f>
        <v>0</v>
      </c>
      <c r="F102" t="str">
        <f>'Terapie TARPSY'!AB122</f>
        <v xml:space="preserve">CHF / </v>
      </c>
    </row>
    <row r="103" spans="1:6">
      <c r="A103" t="str">
        <f>'Terapie TARPSY'!W123</f>
        <v>T35_Med.Mat__26</v>
      </c>
      <c r="B103">
        <f>'Terapie TARPSY'!X123</f>
        <v>0</v>
      </c>
      <c r="C103">
        <f>'Terapie TARPSY'!Y123</f>
        <v>0</v>
      </c>
      <c r="D103">
        <f>'Terapie TARPSY'!Z123</f>
        <v>0</v>
      </c>
      <c r="E103">
        <f>'Terapie TARPSY'!AA123</f>
        <v>0</v>
      </c>
      <c r="F103" t="str">
        <f>'Terapie TARPSY'!AB123</f>
        <v xml:space="preserve">CHF / </v>
      </c>
    </row>
    <row r="104" spans="1:6">
      <c r="A104" t="str">
        <f>'Terapie TARPSY'!W124</f>
        <v>T35_Med.Mat__27</v>
      </c>
      <c r="B104">
        <f>'Terapie TARPSY'!X124</f>
        <v>0</v>
      </c>
      <c r="C104">
        <f>'Terapie TARPSY'!Y124</f>
        <v>0</v>
      </c>
      <c r="D104">
        <f>'Terapie TARPSY'!Z124</f>
        <v>0</v>
      </c>
      <c r="E104">
        <f>'Terapie TARPSY'!AA124</f>
        <v>0</v>
      </c>
      <c r="F104" t="str">
        <f>'Terapie TARPSY'!AB124</f>
        <v xml:space="preserve">CHF / </v>
      </c>
    </row>
    <row r="105" spans="1:6">
      <c r="A105" t="str">
        <f>'Terapie TARPSY'!W125</f>
        <v>T35_Med.Mat__28</v>
      </c>
      <c r="B105">
        <f>'Terapie TARPSY'!X125</f>
        <v>0</v>
      </c>
      <c r="C105">
        <f>'Terapie TARPSY'!Y125</f>
        <v>0</v>
      </c>
      <c r="D105">
        <f>'Terapie TARPSY'!Z125</f>
        <v>0</v>
      </c>
      <c r="E105">
        <f>'Terapie TARPSY'!AA125</f>
        <v>0</v>
      </c>
      <c r="F105" t="str">
        <f>'Terapie TARPSY'!AB125</f>
        <v xml:space="preserve">CHF / </v>
      </c>
    </row>
    <row r="106" spans="1:6">
      <c r="A106" t="str">
        <f>'Terapie TARPSY'!W126</f>
        <v>T35_Med.Mat__29</v>
      </c>
      <c r="B106">
        <f>'Terapie TARPSY'!X126</f>
        <v>0</v>
      </c>
      <c r="C106">
        <f>'Terapie TARPSY'!Y126</f>
        <v>0</v>
      </c>
      <c r="D106">
        <f>'Terapie TARPSY'!Z126</f>
        <v>0</v>
      </c>
      <c r="E106">
        <f>'Terapie TARPSY'!AA126</f>
        <v>0</v>
      </c>
      <c r="F106" t="str">
        <f>'Terapie TARPSY'!AB126</f>
        <v xml:space="preserve">CHF / </v>
      </c>
    </row>
    <row r="107" spans="1:6">
      <c r="A107" t="str">
        <f>'Terapie TARPSY'!W127</f>
        <v>T35_Med.Mat__30</v>
      </c>
      <c r="B107">
        <f>'Terapie TARPSY'!X127</f>
        <v>0</v>
      </c>
      <c r="C107">
        <f>'Terapie TARPSY'!Y127</f>
        <v>0</v>
      </c>
      <c r="D107">
        <f>'Terapie TARPSY'!Z127</f>
        <v>0</v>
      </c>
      <c r="E107">
        <f>'Terapie TARPSY'!AA127</f>
        <v>0</v>
      </c>
      <c r="F107" t="str">
        <f>'Terapie TARPSY'!AB127</f>
        <v xml:space="preserve">CHF / </v>
      </c>
    </row>
    <row r="108" spans="1:6">
      <c r="A108" t="str">
        <f>'Terapie TARPSY'!W128</f>
        <v>T35_Med.Mat__31</v>
      </c>
      <c r="B108">
        <f>'Terapie TARPSY'!X128</f>
        <v>0</v>
      </c>
      <c r="C108">
        <f>'Terapie TARPSY'!Y128</f>
        <v>0</v>
      </c>
      <c r="D108">
        <f>'Terapie TARPSY'!Z128</f>
        <v>0</v>
      </c>
      <c r="E108">
        <f>'Terapie TARPSY'!AA128</f>
        <v>0</v>
      </c>
      <c r="F108" t="str">
        <f>'Terapie TARPSY'!AB128</f>
        <v xml:space="preserve">CHF / </v>
      </c>
    </row>
    <row r="109" spans="1:6">
      <c r="A109" t="str">
        <f>'Terapie TARPSY'!W129</f>
        <v>T35_Med.Mat__32</v>
      </c>
      <c r="B109">
        <f>'Terapie TARPSY'!X129</f>
        <v>0</v>
      </c>
      <c r="C109">
        <f>'Terapie TARPSY'!Y129</f>
        <v>0</v>
      </c>
      <c r="D109">
        <f>'Terapie TARPSY'!Z129</f>
        <v>0</v>
      </c>
      <c r="E109">
        <f>'Terapie TARPSY'!AA129</f>
        <v>0</v>
      </c>
      <c r="F109" t="str">
        <f>'Terapie TARPSY'!AB129</f>
        <v xml:space="preserve">CHF / </v>
      </c>
    </row>
    <row r="110" spans="1:6">
      <c r="A110" t="str">
        <f>'Terapie TARPSY'!W130</f>
        <v>T35_Med.Mat__33</v>
      </c>
      <c r="B110">
        <f>'Terapie TARPSY'!X130</f>
        <v>0</v>
      </c>
      <c r="C110">
        <f>'Terapie TARPSY'!Y130</f>
        <v>0</v>
      </c>
      <c r="D110">
        <f>'Terapie TARPSY'!Z130</f>
        <v>0</v>
      </c>
      <c r="E110">
        <f>'Terapie TARPSY'!AA130</f>
        <v>0</v>
      </c>
      <c r="F110" t="str">
        <f>'Terapie TARPSY'!AB130</f>
        <v xml:space="preserve">CHF / </v>
      </c>
    </row>
    <row r="111" spans="1:6">
      <c r="A111" t="str">
        <f>'Terapie TARPSY'!W131</f>
        <v>T35_Med.Mat__34</v>
      </c>
      <c r="B111">
        <f>'Terapie TARPSY'!X131</f>
        <v>0</v>
      </c>
      <c r="C111">
        <f>'Terapie TARPSY'!Y131</f>
        <v>0</v>
      </c>
      <c r="D111">
        <f>'Terapie TARPSY'!Z131</f>
        <v>0</v>
      </c>
      <c r="E111">
        <f>'Terapie TARPSY'!AA131</f>
        <v>0</v>
      </c>
      <c r="F111" t="str">
        <f>'Terapie TARPSY'!AB131</f>
        <v xml:space="preserve">CHF / </v>
      </c>
    </row>
    <row r="112" spans="1:6">
      <c r="A112" t="str">
        <f>'Terapie TARPSY'!W132</f>
        <v>T35_Med.Mat__35</v>
      </c>
      <c r="B112">
        <f>'Terapie TARPSY'!X132</f>
        <v>0</v>
      </c>
      <c r="C112">
        <f>'Terapie TARPSY'!Y132</f>
        <v>0</v>
      </c>
      <c r="D112">
        <f>'Terapie TARPSY'!Z132</f>
        <v>0</v>
      </c>
      <c r="E112">
        <f>'Terapie TARPSY'!AA132</f>
        <v>0</v>
      </c>
      <c r="F112" t="str">
        <f>'Terapie TARPSY'!AB132</f>
        <v xml:space="preserve">CHF / </v>
      </c>
    </row>
    <row r="113" spans="1:6">
      <c r="A113" t="str">
        <f>'Terapie TARPSY'!W133</f>
        <v>T35_Med.Mat__36</v>
      </c>
      <c r="B113">
        <f>'Terapie TARPSY'!X133</f>
        <v>0</v>
      </c>
      <c r="C113">
        <f>'Terapie TARPSY'!Y133</f>
        <v>0</v>
      </c>
      <c r="D113">
        <f>'Terapie TARPSY'!Z133</f>
        <v>0</v>
      </c>
      <c r="E113">
        <f>'Terapie TARPSY'!AA133</f>
        <v>0</v>
      </c>
      <c r="F113" t="str">
        <f>'Terapie TARPSY'!AB133</f>
        <v xml:space="preserve">CHF / </v>
      </c>
    </row>
    <row r="114" spans="1:6">
      <c r="A114" t="str">
        <f>'Terapie TARPSY'!W134</f>
        <v>T35_Med.Mat__37</v>
      </c>
      <c r="B114">
        <f>'Terapie TARPSY'!X134</f>
        <v>0</v>
      </c>
      <c r="C114">
        <f>'Terapie TARPSY'!Y134</f>
        <v>0</v>
      </c>
      <c r="D114">
        <f>'Terapie TARPSY'!Z134</f>
        <v>0</v>
      </c>
      <c r="E114">
        <f>'Terapie TARPSY'!AA134</f>
        <v>0</v>
      </c>
      <c r="F114" t="str">
        <f>'Terapie TARPSY'!AB134</f>
        <v xml:space="preserve">CHF / </v>
      </c>
    </row>
    <row r="115" spans="1:6">
      <c r="A115" t="str">
        <f>'Terapie TARPSY'!W135</f>
        <v>T35_Med.Mat__38</v>
      </c>
      <c r="B115">
        <f>'Terapie TARPSY'!X135</f>
        <v>0</v>
      </c>
      <c r="C115">
        <f>'Terapie TARPSY'!Y135</f>
        <v>0</v>
      </c>
      <c r="D115">
        <f>'Terapie TARPSY'!Z135</f>
        <v>0</v>
      </c>
      <c r="E115">
        <f>'Terapie TARPSY'!AA135</f>
        <v>0</v>
      </c>
      <c r="F115" t="str">
        <f>'Terapie TARPSY'!AB135</f>
        <v xml:space="preserve">CHF / </v>
      </c>
    </row>
    <row r="116" spans="1:6">
      <c r="A116" t="str">
        <f>'Terapie TARPSY'!W136</f>
        <v>T35_Med.Mat__39</v>
      </c>
      <c r="B116">
        <f>'Terapie TARPSY'!X136</f>
        <v>0</v>
      </c>
      <c r="C116">
        <f>'Terapie TARPSY'!Y136</f>
        <v>0</v>
      </c>
      <c r="D116">
        <f>'Terapie TARPSY'!Z136</f>
        <v>0</v>
      </c>
      <c r="E116">
        <f>'Terapie TARPSY'!AA136</f>
        <v>0</v>
      </c>
      <c r="F116" t="str">
        <f>'Terapie TARPSY'!AB136</f>
        <v xml:space="preserve">CHF / </v>
      </c>
    </row>
    <row r="117" spans="1:6">
      <c r="A117" t="str">
        <f>'Terapie TARPSY'!W137</f>
        <v>T35_Med.Mat__40</v>
      </c>
      <c r="B117">
        <f>'Terapie TARPSY'!X137</f>
        <v>0</v>
      </c>
      <c r="C117">
        <f>'Terapie TARPSY'!Y137</f>
        <v>0</v>
      </c>
      <c r="D117">
        <f>'Terapie TARPSY'!Z137</f>
        <v>0</v>
      </c>
      <c r="E117">
        <f>'Terapie TARPSY'!AA137</f>
        <v>0</v>
      </c>
      <c r="F117" t="str">
        <f>'Terapie TARPSY'!AB137</f>
        <v xml:space="preserve">CHF / </v>
      </c>
    </row>
    <row r="118" spans="1:6">
      <c r="A118" t="str">
        <f>'Terapie TARPSY'!W138</f>
        <v>T35_Med.Mat__41</v>
      </c>
      <c r="B118">
        <f>'Terapie TARPSY'!X138</f>
        <v>0</v>
      </c>
      <c r="C118">
        <f>'Terapie TARPSY'!Y138</f>
        <v>0</v>
      </c>
      <c r="D118">
        <f>'Terapie TARPSY'!Z138</f>
        <v>0</v>
      </c>
      <c r="E118">
        <f>'Terapie TARPSY'!AA138</f>
        <v>0</v>
      </c>
      <c r="F118" t="str">
        <f>'Terapie TARPSY'!AB138</f>
        <v xml:space="preserve">CHF / </v>
      </c>
    </row>
    <row r="119" spans="1:6">
      <c r="A119" t="str">
        <f>'Terapie TARPSY'!W139</f>
        <v>T35_Med.Mat__42</v>
      </c>
      <c r="B119">
        <f>'Terapie TARPSY'!X139</f>
        <v>0</v>
      </c>
      <c r="C119">
        <f>'Terapie TARPSY'!Y139</f>
        <v>0</v>
      </c>
      <c r="D119">
        <f>'Terapie TARPSY'!Z139</f>
        <v>0</v>
      </c>
      <c r="E119">
        <f>'Terapie TARPSY'!AA139</f>
        <v>0</v>
      </c>
      <c r="F119" t="str">
        <f>'Terapie TARPSY'!AB139</f>
        <v xml:space="preserve">CHF / </v>
      </c>
    </row>
    <row r="120" spans="1:6">
      <c r="A120" t="str">
        <f>'Terapie TARPSY'!W140</f>
        <v>T35_Med.Mat__43</v>
      </c>
      <c r="B120">
        <f>'Terapie TARPSY'!X140</f>
        <v>0</v>
      </c>
      <c r="C120">
        <f>'Terapie TARPSY'!Y140</f>
        <v>0</v>
      </c>
      <c r="D120">
        <f>'Terapie TARPSY'!Z140</f>
        <v>0</v>
      </c>
      <c r="E120">
        <f>'Terapie TARPSY'!AA140</f>
        <v>0</v>
      </c>
      <c r="F120" t="str">
        <f>'Terapie TARPSY'!AB140</f>
        <v xml:space="preserve">CHF / </v>
      </c>
    </row>
    <row r="121" spans="1:6">
      <c r="A121" t="str">
        <f>'Terapie TARPSY'!W141</f>
        <v>T35_Med.Mat__44</v>
      </c>
      <c r="B121">
        <f>'Terapie TARPSY'!X141</f>
        <v>0</v>
      </c>
      <c r="C121">
        <f>'Terapie TARPSY'!Y141</f>
        <v>0</v>
      </c>
      <c r="D121">
        <f>'Terapie TARPSY'!Z141</f>
        <v>0</v>
      </c>
      <c r="E121">
        <f>'Terapie TARPSY'!AA141</f>
        <v>0</v>
      </c>
      <c r="F121" t="str">
        <f>'Terapie TARPSY'!AB141</f>
        <v xml:space="preserve">CHF / </v>
      </c>
    </row>
    <row r="122" spans="1:6">
      <c r="A122" t="str">
        <f>'Terapie TARPSY'!W142</f>
        <v>T35_Med.Mat__45</v>
      </c>
      <c r="B122">
        <f>'Terapie TARPSY'!X142</f>
        <v>0</v>
      </c>
      <c r="C122">
        <f>'Terapie TARPSY'!Y142</f>
        <v>0</v>
      </c>
      <c r="D122">
        <f>'Terapie TARPSY'!Z142</f>
        <v>0</v>
      </c>
      <c r="E122">
        <f>'Terapie TARPSY'!AA142</f>
        <v>0</v>
      </c>
      <c r="F122" t="str">
        <f>'Terapie TARPSY'!AB142</f>
        <v xml:space="preserve">CHF / </v>
      </c>
    </row>
    <row r="123" spans="1:6">
      <c r="A123" t="str">
        <f>'Terapie TARPSY'!W143</f>
        <v>T35_Med.Mat__46</v>
      </c>
      <c r="B123">
        <f>'Terapie TARPSY'!X143</f>
        <v>0</v>
      </c>
      <c r="C123">
        <f>'Terapie TARPSY'!Y143</f>
        <v>0</v>
      </c>
      <c r="D123">
        <f>'Terapie TARPSY'!Z143</f>
        <v>0</v>
      </c>
      <c r="E123">
        <f>'Terapie TARPSY'!AA143</f>
        <v>0</v>
      </c>
      <c r="F123" t="str">
        <f>'Terapie TARPSY'!AB143</f>
        <v xml:space="preserve">CHF / </v>
      </c>
    </row>
    <row r="124" spans="1:6">
      <c r="A124" t="str">
        <f>'Terapie TARPSY'!W144</f>
        <v>T35_Med.Mat__47</v>
      </c>
      <c r="B124">
        <f>'Terapie TARPSY'!X144</f>
        <v>0</v>
      </c>
      <c r="C124">
        <f>'Terapie TARPSY'!Y144</f>
        <v>0</v>
      </c>
      <c r="D124">
        <f>'Terapie TARPSY'!Z144</f>
        <v>0</v>
      </c>
      <c r="E124">
        <f>'Terapie TARPSY'!AA144</f>
        <v>0</v>
      </c>
      <c r="F124" t="str">
        <f>'Terapie TARPSY'!AB144</f>
        <v xml:space="preserve">CHF / </v>
      </c>
    </row>
    <row r="125" spans="1:6">
      <c r="A125" t="str">
        <f>'Terapie TARPSY'!W145</f>
        <v>T35_Med.Mat__48</v>
      </c>
      <c r="B125">
        <f>'Terapie TARPSY'!X145</f>
        <v>0</v>
      </c>
      <c r="C125">
        <f>'Terapie TARPSY'!Y145</f>
        <v>0</v>
      </c>
      <c r="D125">
        <f>'Terapie TARPSY'!Z145</f>
        <v>0</v>
      </c>
      <c r="E125">
        <f>'Terapie TARPSY'!AA145</f>
        <v>0</v>
      </c>
      <c r="F125" t="str">
        <f>'Terapie TARPSY'!AB145</f>
        <v xml:space="preserve">CHF / </v>
      </c>
    </row>
    <row r="126" spans="1:6">
      <c r="A126" t="str">
        <f>'Terapie TARPSY'!W146</f>
        <v>T35_Med.Mat__49</v>
      </c>
      <c r="B126">
        <f>'Terapie TARPSY'!X146</f>
        <v>0</v>
      </c>
      <c r="C126">
        <f>'Terapie TARPSY'!Y146</f>
        <v>0</v>
      </c>
      <c r="D126">
        <f>'Terapie TARPSY'!Z146</f>
        <v>0</v>
      </c>
      <c r="E126">
        <f>'Terapie TARPSY'!AA146</f>
        <v>0</v>
      </c>
      <c r="F126" t="str">
        <f>'Terapie TARPSY'!AB146</f>
        <v xml:space="preserve">CHF / </v>
      </c>
    </row>
    <row r="127" spans="1:6">
      <c r="A127" t="str">
        <f>'Terapie TARPSY'!W147</f>
        <v>T35_Med.Mat__50</v>
      </c>
      <c r="B127">
        <f>'Terapie TARPSY'!X147</f>
        <v>0</v>
      </c>
      <c r="C127">
        <f>'Terapie TARPSY'!Y147</f>
        <v>0</v>
      </c>
      <c r="D127">
        <f>'Terapie TARPSY'!Z147</f>
        <v>0</v>
      </c>
      <c r="E127">
        <f>'Terapie TARPSY'!AA147</f>
        <v>0</v>
      </c>
      <c r="F127" t="str">
        <f>'Terapie TARPSY'!AB147</f>
        <v xml:space="preserve">CHF / </v>
      </c>
    </row>
    <row r="128" spans="1:6">
      <c r="A128" t="str">
        <f>'Terapie TARPSY'!W148</f>
        <v>T35_Med.Mat__51</v>
      </c>
      <c r="B128">
        <f>'Terapie TARPSY'!X148</f>
        <v>0</v>
      </c>
      <c r="C128">
        <f>'Terapie TARPSY'!Y148</f>
        <v>0</v>
      </c>
      <c r="D128">
        <f>'Terapie TARPSY'!Z148</f>
        <v>0</v>
      </c>
      <c r="E128">
        <f>'Terapie TARPSY'!AA148</f>
        <v>0</v>
      </c>
      <c r="F128" t="str">
        <f>'Terapie TARPSY'!AB148</f>
        <v xml:space="preserve">CHF / </v>
      </c>
    </row>
    <row r="129" spans="1:6">
      <c r="A129" t="str">
        <f>'Terapie TARPSY'!W149</f>
        <v>T35_Med.Mat__52</v>
      </c>
      <c r="B129">
        <f>'Terapie TARPSY'!X149</f>
        <v>0</v>
      </c>
      <c r="C129">
        <f>'Terapie TARPSY'!Y149</f>
        <v>0</v>
      </c>
      <c r="D129">
        <f>'Terapie TARPSY'!Z149</f>
        <v>0</v>
      </c>
      <c r="E129">
        <f>'Terapie TARPSY'!AA149</f>
        <v>0</v>
      </c>
      <c r="F129" t="str">
        <f>'Terapie TARPSY'!AB149</f>
        <v xml:space="preserve">CHF / </v>
      </c>
    </row>
    <row r="130" spans="1:6">
      <c r="A130" t="str">
        <f>'Terapie TARPSY'!W150</f>
        <v>T35_Med.Mat__53</v>
      </c>
      <c r="B130">
        <f>'Terapie TARPSY'!X150</f>
        <v>0</v>
      </c>
      <c r="C130">
        <f>'Terapie TARPSY'!Y150</f>
        <v>0</v>
      </c>
      <c r="D130">
        <f>'Terapie TARPSY'!Z150</f>
        <v>0</v>
      </c>
      <c r="E130">
        <f>'Terapie TARPSY'!AA150</f>
        <v>0</v>
      </c>
      <c r="F130" t="str">
        <f>'Terapie TARPSY'!AB150</f>
        <v xml:space="preserve">CHF / </v>
      </c>
    </row>
    <row r="131" spans="1:6">
      <c r="A131" t="str">
        <f>'Terapie TARPSY'!W151</f>
        <v>T35_Med.Mat__54</v>
      </c>
      <c r="B131">
        <f>'Terapie TARPSY'!X151</f>
        <v>0</v>
      </c>
      <c r="C131">
        <f>'Terapie TARPSY'!Y151</f>
        <v>0</v>
      </c>
      <c r="D131">
        <f>'Terapie TARPSY'!Z151</f>
        <v>0</v>
      </c>
      <c r="E131">
        <f>'Terapie TARPSY'!AA151</f>
        <v>0</v>
      </c>
      <c r="F131" t="str">
        <f>'Terapie TARPSY'!AB151</f>
        <v xml:space="preserve">CHF / </v>
      </c>
    </row>
    <row r="132" spans="1:6">
      <c r="A132" t="str">
        <f>'Terapie TARPSY'!W152</f>
        <v>T35_Med.Mat__55</v>
      </c>
      <c r="B132">
        <f>'Terapie TARPSY'!X152</f>
        <v>0</v>
      </c>
      <c r="C132">
        <f>'Terapie TARPSY'!Y152</f>
        <v>0</v>
      </c>
      <c r="D132">
        <f>'Terapie TARPSY'!Z152</f>
        <v>0</v>
      </c>
      <c r="E132">
        <f>'Terapie TARPSY'!AA152</f>
        <v>0</v>
      </c>
      <c r="F132" t="str">
        <f>'Terapie TARPSY'!AB152</f>
        <v xml:space="preserve">CHF / </v>
      </c>
    </row>
    <row r="133" spans="1:6">
      <c r="A133" t="str">
        <f>'Terapie TARPSY'!W153</f>
        <v>T35_Med.Mat__56</v>
      </c>
      <c r="B133">
        <f>'Terapie TARPSY'!X153</f>
        <v>0</v>
      </c>
      <c r="C133">
        <f>'Terapie TARPSY'!Y153</f>
        <v>0</v>
      </c>
      <c r="D133">
        <f>'Terapie TARPSY'!Z153</f>
        <v>0</v>
      </c>
      <c r="E133">
        <f>'Terapie TARPSY'!AA153</f>
        <v>0</v>
      </c>
      <c r="F133" t="str">
        <f>'Terapie TARPSY'!AB153</f>
        <v xml:space="preserve">CHF / </v>
      </c>
    </row>
    <row r="134" spans="1:6">
      <c r="A134" t="str">
        <f>'Terapie TARPSY'!W154</f>
        <v>T35_Med.Mat__57</v>
      </c>
      <c r="B134">
        <f>'Terapie TARPSY'!X154</f>
        <v>0</v>
      </c>
      <c r="C134">
        <f>'Terapie TARPSY'!Y154</f>
        <v>0</v>
      </c>
      <c r="D134">
        <f>'Terapie TARPSY'!Z154</f>
        <v>0</v>
      </c>
      <c r="E134">
        <f>'Terapie TARPSY'!AA154</f>
        <v>0</v>
      </c>
      <c r="F134" t="str">
        <f>'Terapie TARPSY'!AB154</f>
        <v xml:space="preserve">CHF / </v>
      </c>
    </row>
    <row r="135" spans="1:6">
      <c r="A135" t="str">
        <f>'Terapie TARPSY'!W155</f>
        <v>T35_Med.Mat__58</v>
      </c>
      <c r="B135">
        <f>'Terapie TARPSY'!X155</f>
        <v>0</v>
      </c>
      <c r="C135">
        <f>'Terapie TARPSY'!Y155</f>
        <v>0</v>
      </c>
      <c r="D135">
        <f>'Terapie TARPSY'!Z155</f>
        <v>0</v>
      </c>
      <c r="E135">
        <f>'Terapie TARPSY'!AA155</f>
        <v>0</v>
      </c>
      <c r="F135" t="str">
        <f>'Terapie TARPSY'!AB155</f>
        <v xml:space="preserve">CHF / </v>
      </c>
    </row>
    <row r="136" spans="1:6">
      <c r="A136" t="str">
        <f>'Terapie TARPSY'!W156</f>
        <v>T35_Med.Mat__59</v>
      </c>
      <c r="B136">
        <f>'Terapie TARPSY'!X156</f>
        <v>0</v>
      </c>
      <c r="C136">
        <f>'Terapie TARPSY'!Y156</f>
        <v>0</v>
      </c>
      <c r="D136">
        <f>'Terapie TARPSY'!Z156</f>
        <v>0</v>
      </c>
      <c r="E136">
        <f>'Terapie TARPSY'!AA156</f>
        <v>0</v>
      </c>
      <c r="F136" t="str">
        <f>'Terapie TARPSY'!AB156</f>
        <v xml:space="preserve">CHF / </v>
      </c>
    </row>
    <row r="137" spans="1:6">
      <c r="A137" t="str">
        <f>'Terapie TARPSY'!W157</f>
        <v>T35_Med.Mat__60</v>
      </c>
      <c r="B137">
        <f>'Terapie TARPSY'!X157</f>
        <v>0</v>
      </c>
      <c r="C137">
        <f>'Terapie TARPSY'!Y157</f>
        <v>0</v>
      </c>
      <c r="D137">
        <f>'Terapie TARPSY'!Z157</f>
        <v>0</v>
      </c>
      <c r="E137">
        <f>'Terapie TARPSY'!AA157</f>
        <v>0</v>
      </c>
      <c r="F137" t="str">
        <f>'Terapie TARPSY'!AB157</f>
        <v xml:space="preserve">CHF / </v>
      </c>
    </row>
    <row r="138" spans="1:6">
      <c r="A138" t="str">
        <f>'Terapie TARPSY'!W158</f>
        <v>T35_Med.Mat__61</v>
      </c>
      <c r="B138">
        <f>'Terapie TARPSY'!X158</f>
        <v>0</v>
      </c>
      <c r="C138">
        <f>'Terapie TARPSY'!Y158</f>
        <v>0</v>
      </c>
      <c r="D138">
        <f>'Terapie TARPSY'!Z158</f>
        <v>0</v>
      </c>
      <c r="E138">
        <f>'Terapie TARPSY'!AA158</f>
        <v>0</v>
      </c>
      <c r="F138" t="str">
        <f>'Terapie TARPSY'!AB158</f>
        <v xml:space="preserve">CHF / </v>
      </c>
    </row>
    <row r="139" spans="1:6">
      <c r="A139" t="str">
        <f>'Terapie TARPSY'!W159</f>
        <v>T35_Med.Mat__62</v>
      </c>
      <c r="B139">
        <f>'Terapie TARPSY'!X159</f>
        <v>0</v>
      </c>
      <c r="C139">
        <f>'Terapie TARPSY'!Y159</f>
        <v>0</v>
      </c>
      <c r="D139">
        <f>'Terapie TARPSY'!Z159</f>
        <v>0</v>
      </c>
      <c r="E139">
        <f>'Terapie TARPSY'!AA159</f>
        <v>0</v>
      </c>
      <c r="F139" t="str">
        <f>'Terapie TARPSY'!AB159</f>
        <v xml:space="preserve">CHF / </v>
      </c>
    </row>
    <row r="140" spans="1:6">
      <c r="A140" t="str">
        <f>'Terapie TARPSY'!W160</f>
        <v>T35_Med.Mat__63</v>
      </c>
      <c r="B140">
        <f>'Terapie TARPSY'!X160</f>
        <v>0</v>
      </c>
      <c r="C140">
        <f>'Terapie TARPSY'!Y160</f>
        <v>0</v>
      </c>
      <c r="D140">
        <f>'Terapie TARPSY'!Z160</f>
        <v>0</v>
      </c>
      <c r="E140">
        <f>'Terapie TARPSY'!AA160</f>
        <v>0</v>
      </c>
      <c r="F140" t="str">
        <f>'Terapie TARPSY'!AB160</f>
        <v xml:space="preserve">CHF / </v>
      </c>
    </row>
    <row r="141" spans="1:6">
      <c r="A141" t="str">
        <f>'Terapie TARPSY'!W161</f>
        <v>T35_Med.Mat__64</v>
      </c>
      <c r="B141">
        <f>'Terapie TARPSY'!X161</f>
        <v>0</v>
      </c>
      <c r="C141">
        <f>'Terapie TARPSY'!Y161</f>
        <v>0</v>
      </c>
      <c r="D141">
        <f>'Terapie TARPSY'!Z161</f>
        <v>0</v>
      </c>
      <c r="E141">
        <f>'Terapie TARPSY'!AA161</f>
        <v>0</v>
      </c>
      <c r="F141" t="str">
        <f>'Terapie TARPSY'!AB161</f>
        <v xml:space="preserve">CHF / </v>
      </c>
    </row>
    <row r="142" spans="1:6">
      <c r="A142" t="str">
        <f>'Terapie TARPSY'!W162</f>
        <v>T35_Med.Mat__65</v>
      </c>
      <c r="B142">
        <f>'Terapie TARPSY'!X162</f>
        <v>0</v>
      </c>
      <c r="C142">
        <f>'Terapie TARPSY'!Y162</f>
        <v>0</v>
      </c>
      <c r="D142">
        <f>'Terapie TARPSY'!Z162</f>
        <v>0</v>
      </c>
      <c r="E142">
        <f>'Terapie TARPSY'!AA162</f>
        <v>0</v>
      </c>
      <c r="F142" t="str">
        <f>'Terapie TARPSY'!AB162</f>
        <v xml:space="preserve">CHF / </v>
      </c>
    </row>
    <row r="143" spans="1:6">
      <c r="A143" t="str">
        <f>'Terapie TARPSY'!W163</f>
        <v>T35_Med.Mat__66</v>
      </c>
      <c r="B143">
        <f>'Terapie TARPSY'!X163</f>
        <v>0</v>
      </c>
      <c r="C143">
        <f>'Terapie TARPSY'!Y163</f>
        <v>0</v>
      </c>
      <c r="D143">
        <f>'Terapie TARPSY'!Z163</f>
        <v>0</v>
      </c>
      <c r="E143">
        <f>'Terapie TARPSY'!AA163</f>
        <v>0</v>
      </c>
      <c r="F143" t="str">
        <f>'Terapie TARPSY'!AB163</f>
        <v xml:space="preserve">CHF / </v>
      </c>
    </row>
    <row r="144" spans="1:6">
      <c r="A144" t="str">
        <f>'Terapie TARPSY'!W164</f>
        <v>T35_Med.Mat__67</v>
      </c>
      <c r="B144">
        <f>'Terapie TARPSY'!X164</f>
        <v>0</v>
      </c>
      <c r="C144">
        <f>'Terapie TARPSY'!Y164</f>
        <v>0</v>
      </c>
      <c r="D144">
        <f>'Terapie TARPSY'!Z164</f>
        <v>0</v>
      </c>
      <c r="E144">
        <f>'Terapie TARPSY'!AA164</f>
        <v>0</v>
      </c>
      <c r="F144" t="str">
        <f>'Terapie TARPSY'!AB164</f>
        <v xml:space="preserve">CHF / </v>
      </c>
    </row>
    <row r="145" spans="1:6">
      <c r="A145" t="str">
        <f>'Terapie TARPSY'!W165</f>
        <v>T35_Med.Mat__68</v>
      </c>
      <c r="B145">
        <f>'Terapie TARPSY'!X165</f>
        <v>0</v>
      </c>
      <c r="C145">
        <f>'Terapie TARPSY'!Y165</f>
        <v>0</v>
      </c>
      <c r="D145">
        <f>'Terapie TARPSY'!Z165</f>
        <v>0</v>
      </c>
      <c r="E145">
        <f>'Terapie TARPSY'!AA165</f>
        <v>0</v>
      </c>
      <c r="F145" t="str">
        <f>'Terapie TARPSY'!AB165</f>
        <v xml:space="preserve">CHF / </v>
      </c>
    </row>
    <row r="146" spans="1:6">
      <c r="A146" t="str">
        <f>'Terapie TARPSY'!W166</f>
        <v>T35_Med.Mat__69</v>
      </c>
      <c r="B146">
        <f>'Terapie TARPSY'!X166</f>
        <v>0</v>
      </c>
      <c r="C146">
        <f>'Terapie TARPSY'!Y166</f>
        <v>0</v>
      </c>
      <c r="D146">
        <f>'Terapie TARPSY'!Z166</f>
        <v>0</v>
      </c>
      <c r="E146">
        <f>'Terapie TARPSY'!AA166</f>
        <v>0</v>
      </c>
      <c r="F146" t="str">
        <f>'Terapie TARPSY'!AB166</f>
        <v xml:space="preserve">CHF / </v>
      </c>
    </row>
    <row r="147" spans="1:6">
      <c r="A147" t="str">
        <f>'Terapie TARPSY'!W167</f>
        <v>T35_Med.Mat__70</v>
      </c>
      <c r="B147">
        <f>'Terapie TARPSY'!X167</f>
        <v>0</v>
      </c>
      <c r="C147">
        <f>'Terapie TARPSY'!Y167</f>
        <v>0</v>
      </c>
      <c r="D147">
        <f>'Terapie TARPSY'!Z167</f>
        <v>0</v>
      </c>
      <c r="E147">
        <f>'Terapie TARPSY'!AA167</f>
        <v>0</v>
      </c>
      <c r="F147" t="str">
        <f>'Terapie TARPSY'!AB167</f>
        <v xml:space="preserve">CHF / </v>
      </c>
    </row>
    <row r="148" spans="1:6">
      <c r="A148" t="str">
        <f>'Terapie TARPSY'!W168</f>
        <v>T35_Ger__1</v>
      </c>
      <c r="B148">
        <f>'Terapie TARPSY'!X168</f>
        <v>0</v>
      </c>
      <c r="C148">
        <f>'Terapie TARPSY'!Y168</f>
        <v>0</v>
      </c>
      <c r="D148" t="str">
        <f>'Terapie TARPSY'!Z168</f>
        <v>Min</v>
      </c>
      <c r="E148">
        <f>'Terapie TARPSY'!AA168</f>
        <v>0</v>
      </c>
      <c r="F148" t="str">
        <f>'Terapie TARPSY'!AB168</f>
        <v>CHF / Min</v>
      </c>
    </row>
    <row r="149" spans="1:6">
      <c r="A149" t="str">
        <f>'Terapie TARPSY'!W169</f>
        <v>T35_Ger__2</v>
      </c>
      <c r="B149">
        <f>'Terapie TARPSY'!X169</f>
        <v>0</v>
      </c>
      <c r="C149">
        <f>'Terapie TARPSY'!Y169</f>
        <v>0</v>
      </c>
      <c r="D149">
        <f>'Terapie TARPSY'!Z169</f>
        <v>0</v>
      </c>
      <c r="E149">
        <f>'Terapie TARPSY'!AA169</f>
        <v>0</v>
      </c>
      <c r="F149" t="str">
        <f>'Terapie TARPSY'!AB169</f>
        <v xml:space="preserve">CHF / </v>
      </c>
    </row>
    <row r="150" spans="1:6">
      <c r="A150" t="str">
        <f>'Terapie TARPSY'!W170</f>
        <v>T35_Ger__3</v>
      </c>
      <c r="B150">
        <f>'Terapie TARPSY'!X170</f>
        <v>0</v>
      </c>
      <c r="C150">
        <f>'Terapie TARPSY'!Y170</f>
        <v>0</v>
      </c>
      <c r="D150">
        <f>'Terapie TARPSY'!Z170</f>
        <v>0</v>
      </c>
      <c r="E150">
        <f>'Terapie TARPSY'!AA170</f>
        <v>0</v>
      </c>
      <c r="F150" t="str">
        <f>'Terapie TARPSY'!AB170</f>
        <v xml:space="preserve">CHF / </v>
      </c>
    </row>
    <row r="151" spans="1:6">
      <c r="A151" t="str">
        <f>'Terapie TARPSY'!W171</f>
        <v>T35_Ger__4</v>
      </c>
      <c r="B151">
        <f>'Terapie TARPSY'!X171</f>
        <v>0</v>
      </c>
      <c r="C151">
        <f>'Terapie TARPSY'!Y171</f>
        <v>0</v>
      </c>
      <c r="D151">
        <f>'Terapie TARPSY'!Z171</f>
        <v>0</v>
      </c>
      <c r="E151">
        <f>'Terapie TARPSY'!AA171</f>
        <v>0</v>
      </c>
      <c r="F151" t="str">
        <f>'Terapie TARPSY'!AB171</f>
        <v xml:space="preserve">CHF / </v>
      </c>
    </row>
    <row r="152" spans="1:6">
      <c r="A152" t="str">
        <f>'Terapie TARPSY'!W172</f>
        <v>T35_Ger__5</v>
      </c>
      <c r="B152">
        <f>'Terapie TARPSY'!X172</f>
        <v>0</v>
      </c>
      <c r="C152">
        <f>'Terapie TARPSY'!Y172</f>
        <v>0</v>
      </c>
      <c r="D152">
        <f>'Terapie TARPSY'!Z172</f>
        <v>0</v>
      </c>
      <c r="E152">
        <f>'Terapie TARPSY'!AA172</f>
        <v>0</v>
      </c>
      <c r="F152" t="str">
        <f>'Terapie TARPSY'!AB172</f>
        <v xml:space="preserve">CHF / </v>
      </c>
    </row>
    <row r="153" spans="1:6">
      <c r="A153" t="str">
        <f>'Terapie TARPSY'!W173</f>
        <v>T35_Ger__6</v>
      </c>
      <c r="B153">
        <f>'Terapie TARPSY'!X173</f>
        <v>0</v>
      </c>
      <c r="C153">
        <f>'Terapie TARPSY'!Y173</f>
        <v>0</v>
      </c>
      <c r="D153">
        <f>'Terapie TARPSY'!Z173</f>
        <v>0</v>
      </c>
      <c r="E153">
        <f>'Terapie TARPSY'!AA173</f>
        <v>0</v>
      </c>
      <c r="F153" t="str">
        <f>'Terapie TARPSY'!AB173</f>
        <v xml:space="preserve">CHF / </v>
      </c>
    </row>
    <row r="154" spans="1:6">
      <c r="A154" t="str">
        <f>'Terapie TARPSY'!W174</f>
        <v>T35_Ger__7</v>
      </c>
      <c r="B154">
        <f>'Terapie TARPSY'!X174</f>
        <v>0</v>
      </c>
      <c r="C154">
        <f>'Terapie TARPSY'!Y174</f>
        <v>0</v>
      </c>
      <c r="D154">
        <f>'Terapie TARPSY'!Z174</f>
        <v>0</v>
      </c>
      <c r="E154">
        <f>'Terapie TARPSY'!AA174</f>
        <v>0</v>
      </c>
      <c r="F154" t="str">
        <f>'Terapie TARPSY'!AB174</f>
        <v xml:space="preserve">CHF / </v>
      </c>
    </row>
    <row r="155" spans="1:6">
      <c r="A155" t="str">
        <f>'Terapie TARPSY'!W175</f>
        <v>T35_Ger__8</v>
      </c>
      <c r="B155">
        <f>'Terapie TARPSY'!X175</f>
        <v>0</v>
      </c>
      <c r="C155">
        <f>'Terapie TARPSY'!Y175</f>
        <v>0</v>
      </c>
      <c r="D155">
        <f>'Terapie TARPSY'!Z175</f>
        <v>0</v>
      </c>
      <c r="E155">
        <f>'Terapie TARPSY'!AA175</f>
        <v>0</v>
      </c>
      <c r="F155" t="str">
        <f>'Terapie TARPSY'!AB175</f>
        <v xml:space="preserve">CHF / </v>
      </c>
    </row>
    <row r="156" spans="1:6">
      <c r="A156" t="str">
        <f>'Terapie TARPSY'!W176</f>
        <v>T35_Ger__9</v>
      </c>
      <c r="B156">
        <f>'Terapie TARPSY'!X176</f>
        <v>0</v>
      </c>
      <c r="C156">
        <f>'Terapie TARPSY'!Y176</f>
        <v>0</v>
      </c>
      <c r="D156">
        <f>'Terapie TARPSY'!Z176</f>
        <v>0</v>
      </c>
      <c r="E156">
        <f>'Terapie TARPSY'!AA176</f>
        <v>0</v>
      </c>
      <c r="F156" t="str">
        <f>'Terapie TARPSY'!AB176</f>
        <v xml:space="preserve">CHF / </v>
      </c>
    </row>
    <row r="157" spans="1:6">
      <c r="A157" t="str">
        <f>'Terapie TARPSY'!W177</f>
        <v>T35_Ger__10</v>
      </c>
      <c r="B157">
        <f>'Terapie TARPSY'!X177</f>
        <v>0</v>
      </c>
      <c r="C157">
        <f>'Terapie TARPSY'!Y177</f>
        <v>0</v>
      </c>
      <c r="D157">
        <f>'Terapie TARPSY'!Z177</f>
        <v>0</v>
      </c>
      <c r="E157">
        <f>'Terapie TARPSY'!AA177</f>
        <v>0</v>
      </c>
      <c r="F157" t="str">
        <f>'Terapie TARPSY'!AB177</f>
        <v xml:space="preserve">CHF / </v>
      </c>
    </row>
    <row r="158" spans="1:6">
      <c r="A158" t="str">
        <f>'Terapie TARPSY'!W178</f>
        <v>T35_Ger__11</v>
      </c>
      <c r="B158">
        <f>'Terapie TARPSY'!X178</f>
        <v>0</v>
      </c>
      <c r="C158">
        <f>'Terapie TARPSY'!Y178</f>
        <v>0</v>
      </c>
      <c r="D158">
        <f>'Terapie TARPSY'!Z178</f>
        <v>0</v>
      </c>
      <c r="E158">
        <f>'Terapie TARPSY'!AA178</f>
        <v>0</v>
      </c>
      <c r="F158" t="str">
        <f>'Terapie TARPSY'!AB178</f>
        <v xml:space="preserve">CHF / </v>
      </c>
    </row>
    <row r="159" spans="1:6">
      <c r="A159" t="str">
        <f>'Terapie TARPSY'!W179</f>
        <v>T35_Ger__12</v>
      </c>
      <c r="B159">
        <f>'Terapie TARPSY'!X179</f>
        <v>0</v>
      </c>
      <c r="C159">
        <f>'Terapie TARPSY'!Y179</f>
        <v>0</v>
      </c>
      <c r="D159">
        <f>'Terapie TARPSY'!Z179</f>
        <v>0</v>
      </c>
      <c r="E159">
        <f>'Terapie TARPSY'!AA179</f>
        <v>0</v>
      </c>
      <c r="F159" t="str">
        <f>'Terapie TARPSY'!AB179</f>
        <v xml:space="preserve">CHF / </v>
      </c>
    </row>
    <row r="160" spans="1:6">
      <c r="A160" t="str">
        <f>'Terapie TARPSY'!W180</f>
        <v>T35_Ger__13</v>
      </c>
      <c r="B160">
        <f>'Terapie TARPSY'!X180</f>
        <v>0</v>
      </c>
      <c r="C160">
        <f>'Terapie TARPSY'!Y180</f>
        <v>0</v>
      </c>
      <c r="D160">
        <f>'Terapie TARPSY'!Z180</f>
        <v>0</v>
      </c>
      <c r="E160">
        <f>'Terapie TARPSY'!AA180</f>
        <v>0</v>
      </c>
      <c r="F160" t="str">
        <f>'Terapie TARPSY'!AB180</f>
        <v xml:space="preserve">CHF / </v>
      </c>
    </row>
    <row r="161" spans="1:6">
      <c r="A161" t="str">
        <f>'Terapie TARPSY'!W181</f>
        <v>T35_Ger__14</v>
      </c>
      <c r="B161">
        <f>'Terapie TARPSY'!X181</f>
        <v>0</v>
      </c>
      <c r="C161">
        <f>'Terapie TARPSY'!Y181</f>
        <v>0</v>
      </c>
      <c r="D161">
        <f>'Terapie TARPSY'!Z181</f>
        <v>0</v>
      </c>
      <c r="E161">
        <f>'Terapie TARPSY'!AA181</f>
        <v>0</v>
      </c>
      <c r="F161" t="str">
        <f>'Terapie TARPSY'!AB181</f>
        <v xml:space="preserve">CHF / </v>
      </c>
    </row>
    <row r="162" spans="1:6">
      <c r="A162" t="str">
        <f>'Terapie TARPSY'!W182</f>
        <v>T35_Ger__15</v>
      </c>
      <c r="B162">
        <f>'Terapie TARPSY'!X182</f>
        <v>0</v>
      </c>
      <c r="C162">
        <f>'Terapie TARPSY'!Y182</f>
        <v>0</v>
      </c>
      <c r="D162">
        <f>'Terapie TARPSY'!Z182</f>
        <v>0</v>
      </c>
      <c r="E162">
        <f>'Terapie TARPSY'!AA182</f>
        <v>0</v>
      </c>
      <c r="F162" t="str">
        <f>'Terapie TARPSY'!AB182</f>
        <v xml:space="preserve">CHF / </v>
      </c>
    </row>
    <row r="163" spans="1:6">
      <c r="A163" t="str">
        <f>'Terapie TARPSY'!W183</f>
        <v>T35_W__1</v>
      </c>
      <c r="B163">
        <f>'Terapie TARPSY'!X183</f>
        <v>0</v>
      </c>
      <c r="C163">
        <f>'Terapie TARPSY'!Y183</f>
        <v>0</v>
      </c>
      <c r="D163" t="str">
        <f>'Terapie TARPSY'!Z183</f>
        <v>…</v>
      </c>
      <c r="E163">
        <f>'Terapie TARPSY'!AA183</f>
        <v>0</v>
      </c>
      <c r="F163" t="str">
        <f>'Terapie TARPSY'!AB183</f>
        <v>CHF / …</v>
      </c>
    </row>
    <row r="164" spans="1:6">
      <c r="A164" t="str">
        <f>'Terapie TARPSY'!W184</f>
        <v>T35_W__2</v>
      </c>
      <c r="B164">
        <f>'Terapie TARPSY'!X184</f>
        <v>0</v>
      </c>
      <c r="C164">
        <f>'Terapie TARPSY'!Y184</f>
        <v>0</v>
      </c>
      <c r="D164">
        <f>'Terapie TARPSY'!Z184</f>
        <v>0</v>
      </c>
      <c r="E164">
        <f>'Terapie TARPSY'!AA184</f>
        <v>0</v>
      </c>
      <c r="F164" t="str">
        <f>'Terapie TARPSY'!AB184</f>
        <v xml:space="preserve">CHF / </v>
      </c>
    </row>
    <row r="165" spans="1:6">
      <c r="A165" t="str">
        <f>'Terapie TARPSY'!W185</f>
        <v>T35_W__3</v>
      </c>
      <c r="B165">
        <f>'Terapie TARPSY'!X185</f>
        <v>0</v>
      </c>
      <c r="C165">
        <f>'Terapie TARPSY'!Y185</f>
        <v>0</v>
      </c>
      <c r="D165">
        <f>'Terapie TARPSY'!Z185</f>
        <v>0</v>
      </c>
      <c r="E165">
        <f>'Terapie TARPSY'!AA185</f>
        <v>0</v>
      </c>
      <c r="F165" t="str">
        <f>'Terapie TARPSY'!AB185</f>
        <v xml:space="preserve">CHF / </v>
      </c>
    </row>
    <row r="166" spans="1:6">
      <c r="A166" t="str">
        <f>'Terapie TARPSY'!W186</f>
        <v>T35_W__4</v>
      </c>
      <c r="B166">
        <f>'Terapie TARPSY'!X186</f>
        <v>0</v>
      </c>
      <c r="C166">
        <f>'Terapie TARPSY'!Y186</f>
        <v>0</v>
      </c>
      <c r="D166">
        <f>'Terapie TARPSY'!Z186</f>
        <v>0</v>
      </c>
      <c r="E166">
        <f>'Terapie TARPSY'!AA186</f>
        <v>0</v>
      </c>
      <c r="F166" t="str">
        <f>'Terapie TARPSY'!AB186</f>
        <v xml:space="preserve">CHF / </v>
      </c>
    </row>
    <row r="167" spans="1:6">
      <c r="A167" t="str">
        <f>'Terapie TARPSY'!W187</f>
        <v>T35_W__5</v>
      </c>
      <c r="B167">
        <f>'Terapie TARPSY'!X187</f>
        <v>0</v>
      </c>
      <c r="C167">
        <f>'Terapie TARPSY'!Y187</f>
        <v>0</v>
      </c>
      <c r="D167">
        <f>'Terapie TARPSY'!Z187</f>
        <v>0</v>
      </c>
      <c r="E167">
        <f>'Terapie TARPSY'!AA187</f>
        <v>0</v>
      </c>
      <c r="F167" t="str">
        <f>'Terapie TARPSY'!AB187</f>
        <v xml:space="preserve">CHF / </v>
      </c>
    </row>
    <row r="168" spans="1:6">
      <c r="A168" t="str">
        <f>'Terapie TARPSY'!W188</f>
        <v>T35_W__6</v>
      </c>
      <c r="B168">
        <f>'Terapie TARPSY'!X188</f>
        <v>0</v>
      </c>
      <c r="C168">
        <f>'Terapie TARPSY'!Y188</f>
        <v>0</v>
      </c>
      <c r="D168">
        <f>'Terapie TARPSY'!Z188</f>
        <v>0</v>
      </c>
      <c r="E168">
        <f>'Terapie TARPSY'!AA188</f>
        <v>0</v>
      </c>
      <c r="F168" t="str">
        <f>'Terapie TARPSY'!AB188</f>
        <v xml:space="preserve">CHF / </v>
      </c>
    </row>
    <row r="169" spans="1:6">
      <c r="A169" t="str">
        <f>'Terapie TARPSY'!W189</f>
        <v>T35_W__7</v>
      </c>
      <c r="B169">
        <f>'Terapie TARPSY'!X189</f>
        <v>0</v>
      </c>
      <c r="C169">
        <f>'Terapie TARPSY'!Y189</f>
        <v>0</v>
      </c>
      <c r="D169">
        <f>'Terapie TARPSY'!Z189</f>
        <v>0</v>
      </c>
      <c r="E169">
        <f>'Terapie TARPSY'!AA189</f>
        <v>0</v>
      </c>
      <c r="F169" t="str">
        <f>'Terapie TARPSY'!AB189</f>
        <v xml:space="preserve">CHF / </v>
      </c>
    </row>
    <row r="170" spans="1:6">
      <c r="A170" t="str">
        <f>'Terapie TARPSY'!W190</f>
        <v>T35_W__8</v>
      </c>
      <c r="B170">
        <f>'Terapie TARPSY'!X190</f>
        <v>0</v>
      </c>
      <c r="C170">
        <f>'Terapie TARPSY'!Y190</f>
        <v>0</v>
      </c>
      <c r="D170">
        <f>'Terapie TARPSY'!Z190</f>
        <v>0</v>
      </c>
      <c r="E170">
        <f>'Terapie TARPSY'!AA190</f>
        <v>0</v>
      </c>
      <c r="F170" t="str">
        <f>'Terapie TARPSY'!AB190</f>
        <v xml:space="preserve">CHF / </v>
      </c>
    </row>
    <row r="171" spans="1:6">
      <c r="A171" t="str">
        <f>'Terapie TARPSY'!W191</f>
        <v>T35_W__9</v>
      </c>
      <c r="B171">
        <f>'Terapie TARPSY'!X191</f>
        <v>0</v>
      </c>
      <c r="C171">
        <f>'Terapie TARPSY'!Y191</f>
        <v>0</v>
      </c>
      <c r="D171">
        <f>'Terapie TARPSY'!Z191</f>
        <v>0</v>
      </c>
      <c r="E171">
        <f>'Terapie TARPSY'!AA191</f>
        <v>0</v>
      </c>
      <c r="F171" t="str">
        <f>'Terapie TARPSY'!AB191</f>
        <v xml:space="preserve">CHF / </v>
      </c>
    </row>
    <row r="172" spans="1:6">
      <c r="A172" t="str">
        <f>'Terapie TARPSY'!W192</f>
        <v>T35_W__10</v>
      </c>
      <c r="B172">
        <f>'Terapie TARPSY'!X192</f>
        <v>0</v>
      </c>
      <c r="C172">
        <f>'Terapie TARPSY'!Y192</f>
        <v>0</v>
      </c>
      <c r="D172">
        <f>'Terapie TARPSY'!Z192</f>
        <v>0</v>
      </c>
      <c r="E172">
        <f>'Terapie TARPSY'!AA192</f>
        <v>0</v>
      </c>
      <c r="F172" t="str">
        <f>'Terapie TARPSY'!AB192</f>
        <v xml:space="preserve">CHF / </v>
      </c>
    </row>
    <row r="173" spans="1:6">
      <c r="A173" t="str">
        <f>'Terapie TARPSY'!W193</f>
        <v>T35_W__11</v>
      </c>
      <c r="B173">
        <f>'Terapie TARPSY'!X193</f>
        <v>0</v>
      </c>
      <c r="C173">
        <f>'Terapie TARPSY'!Y193</f>
        <v>0</v>
      </c>
      <c r="D173">
        <f>'Terapie TARPSY'!Z193</f>
        <v>0</v>
      </c>
      <c r="E173">
        <f>'Terapie TARPSY'!AA193</f>
        <v>0</v>
      </c>
      <c r="F173" t="str">
        <f>'Terapie TARPSY'!AB193</f>
        <v xml:space="preserve">CHF / </v>
      </c>
    </row>
    <row r="174" spans="1:6">
      <c r="A174" t="str">
        <f>'Terapie TARPSY'!W194</f>
        <v>T35_W__12</v>
      </c>
      <c r="B174">
        <f>'Terapie TARPSY'!X194</f>
        <v>0</v>
      </c>
      <c r="C174">
        <f>'Terapie TARPSY'!Y194</f>
        <v>0</v>
      </c>
      <c r="D174">
        <f>'Terapie TARPSY'!Z194</f>
        <v>0</v>
      </c>
      <c r="E174">
        <f>'Terapie TARPSY'!AA194</f>
        <v>0</v>
      </c>
      <c r="F174" t="str">
        <f>'Terapie TARPSY'!AB194</f>
        <v xml:space="preserve">CHF / </v>
      </c>
    </row>
    <row r="175" spans="1:6">
      <c r="A175" t="str">
        <f>'Terapie TARPSY'!W195</f>
        <v>T35_W__13</v>
      </c>
      <c r="B175">
        <f>'Terapie TARPSY'!X195</f>
        <v>0</v>
      </c>
      <c r="C175">
        <f>'Terapie TARPSY'!Y195</f>
        <v>0</v>
      </c>
      <c r="D175">
        <f>'Terapie TARPSY'!Z195</f>
        <v>0</v>
      </c>
      <c r="E175">
        <f>'Terapie TARPSY'!AA195</f>
        <v>0</v>
      </c>
      <c r="F175" t="str">
        <f>'Terapie TARPSY'!AB195</f>
        <v xml:space="preserve">CHF / </v>
      </c>
    </row>
    <row r="176" spans="1:6">
      <c r="A176" t="str">
        <f>'Terapie TARPSY'!W196</f>
        <v>T35_W__14</v>
      </c>
      <c r="B176">
        <f>'Terapie TARPSY'!X196</f>
        <v>0</v>
      </c>
      <c r="C176">
        <f>'Terapie TARPSY'!Y196</f>
        <v>0</v>
      </c>
      <c r="D176">
        <f>'Terapie TARPSY'!Z196</f>
        <v>0</v>
      </c>
      <c r="E176">
        <f>'Terapie TARPSY'!AA196</f>
        <v>0</v>
      </c>
      <c r="F176" t="str">
        <f>'Terapie TARPSY'!AB196</f>
        <v xml:space="preserve">CHF / </v>
      </c>
    </row>
    <row r="177" spans="1:6">
      <c r="A177" t="str">
        <f>'Terapie TARPSY'!W197</f>
        <v>T35_W__15</v>
      </c>
      <c r="B177">
        <f>'Terapie TARPSY'!X197</f>
        <v>0</v>
      </c>
      <c r="C177">
        <f>'Terapie TARPSY'!Y197</f>
        <v>0</v>
      </c>
      <c r="D177">
        <f>'Terapie TARPSY'!Z197</f>
        <v>0</v>
      </c>
      <c r="E177">
        <f>'Terapie TARPSY'!AA197</f>
        <v>0</v>
      </c>
      <c r="F177" t="str">
        <f>'Terapie TARPSY'!AB197</f>
        <v xml:space="preserve">CHF / </v>
      </c>
    </row>
    <row r="178" spans="1:6">
      <c r="A178" t="str">
        <f>'Terapie TARPSY'!W198</f>
        <v>T35_W__16</v>
      </c>
      <c r="B178">
        <f>'Terapie TARPSY'!X198</f>
        <v>0</v>
      </c>
      <c r="C178">
        <f>'Terapie TARPSY'!Y198</f>
        <v>0</v>
      </c>
      <c r="D178">
        <f>'Terapie TARPSY'!Z198</f>
        <v>0</v>
      </c>
      <c r="E178">
        <f>'Terapie TARPSY'!AA198</f>
        <v>0</v>
      </c>
      <c r="F178" t="str">
        <f>'Terapie TARPSY'!AB198</f>
        <v xml:space="preserve">CHF / </v>
      </c>
    </row>
    <row r="179" spans="1:6">
      <c r="A179" t="str">
        <f>'Terapie TARPSY'!W199</f>
        <v>T35_W__17</v>
      </c>
      <c r="B179">
        <f>'Terapie TARPSY'!X199</f>
        <v>0</v>
      </c>
      <c r="C179">
        <f>'Terapie TARPSY'!Y199</f>
        <v>0</v>
      </c>
      <c r="D179">
        <f>'Terapie TARPSY'!Z199</f>
        <v>0</v>
      </c>
      <c r="E179">
        <f>'Terapie TARPSY'!AA199</f>
        <v>0</v>
      </c>
      <c r="F179" t="str">
        <f>'Terapie TARPSY'!AB199</f>
        <v xml:space="preserve">CHF / </v>
      </c>
    </row>
    <row r="180" spans="1:6">
      <c r="A180" t="str">
        <f>'Terapie TARPSY'!W200</f>
        <v>T35_W__18</v>
      </c>
      <c r="B180">
        <f>'Terapie TARPSY'!X200</f>
        <v>0</v>
      </c>
      <c r="C180">
        <f>'Terapie TARPSY'!Y200</f>
        <v>0</v>
      </c>
      <c r="D180">
        <f>'Terapie TARPSY'!Z200</f>
        <v>0</v>
      </c>
      <c r="E180">
        <f>'Terapie TARPSY'!AA200</f>
        <v>0</v>
      </c>
      <c r="F180" t="str">
        <f>'Terapie TARPSY'!AB200</f>
        <v xml:space="preserve">CHF / </v>
      </c>
    </row>
    <row r="181" spans="1:6">
      <c r="A181" t="str">
        <f>'Terapie TARPSY'!W201</f>
        <v>T35_W__19</v>
      </c>
      <c r="B181">
        <f>'Terapie TARPSY'!X201</f>
        <v>0</v>
      </c>
      <c r="C181">
        <f>'Terapie TARPSY'!Y201</f>
        <v>0</v>
      </c>
      <c r="D181">
        <f>'Terapie TARPSY'!Z201</f>
        <v>0</v>
      </c>
      <c r="E181">
        <f>'Terapie TARPSY'!AA201</f>
        <v>0</v>
      </c>
      <c r="F181" t="str">
        <f>'Terapie TARPSY'!AB201</f>
        <v xml:space="preserve">CHF / </v>
      </c>
    </row>
    <row r="182" spans="1:6">
      <c r="A182" t="str">
        <f>'Terapie TARPSY'!W202</f>
        <v>T35_W__20</v>
      </c>
      <c r="B182">
        <f>'Terapie TARPSY'!X202</f>
        <v>0</v>
      </c>
      <c r="C182">
        <f>'Terapie TARPSY'!Y202</f>
        <v>0</v>
      </c>
      <c r="D182">
        <f>'Terapie TARPSY'!Z202</f>
        <v>0</v>
      </c>
      <c r="E182">
        <f>'Terapie TARPSY'!AA202</f>
        <v>0</v>
      </c>
      <c r="F182" t="str">
        <f>'Terapie TARPSY'!AB202</f>
        <v xml:space="preserve">CHF / </v>
      </c>
    </row>
    <row r="183" spans="1:6">
      <c r="A183" t="str">
        <f>'Terapie TARPSY'!W203</f>
        <v>T35_W__21</v>
      </c>
      <c r="B183">
        <f>'Terapie TARPSY'!X203</f>
        <v>0</v>
      </c>
      <c r="C183">
        <f>'Terapie TARPSY'!Y203</f>
        <v>0</v>
      </c>
      <c r="D183">
        <f>'Terapie TARPSY'!Z203</f>
        <v>0</v>
      </c>
      <c r="E183">
        <f>'Terapie TARPSY'!AA203</f>
        <v>0</v>
      </c>
      <c r="F183" t="str">
        <f>'Terapie TARPSY'!AB203</f>
        <v xml:space="preserve">CHF / </v>
      </c>
    </row>
    <row r="184" spans="1:6">
      <c r="A184" t="str">
        <f>'Terapie TARPSY'!W204</f>
        <v>T35_W__22</v>
      </c>
      <c r="B184">
        <f>'Terapie TARPSY'!X204</f>
        <v>0</v>
      </c>
      <c r="C184">
        <f>'Terapie TARPSY'!Y204</f>
        <v>0</v>
      </c>
      <c r="D184">
        <f>'Terapie TARPSY'!Z204</f>
        <v>0</v>
      </c>
      <c r="E184">
        <f>'Terapie TARPSY'!AA204</f>
        <v>0</v>
      </c>
      <c r="F184" t="str">
        <f>'Terapie TARPSY'!AB204</f>
        <v xml:space="preserve">CHF / </v>
      </c>
    </row>
    <row r="185" spans="1:6">
      <c r="A185" t="str">
        <f>'Terapie TARPSY'!W205</f>
        <v>T35_W__23</v>
      </c>
      <c r="B185">
        <f>'Terapie TARPSY'!X205</f>
        <v>0</v>
      </c>
      <c r="C185">
        <f>'Terapie TARPSY'!Y205</f>
        <v>0</v>
      </c>
      <c r="D185">
        <f>'Terapie TARPSY'!Z205</f>
        <v>0</v>
      </c>
      <c r="E185">
        <f>'Terapie TARPSY'!AA205</f>
        <v>0</v>
      </c>
      <c r="F185" t="str">
        <f>'Terapie TARPSY'!AB205</f>
        <v xml:space="preserve">CHF / </v>
      </c>
    </row>
    <row r="186" spans="1:6">
      <c r="A186" t="str">
        <f>'Terapie TARPSY'!W206</f>
        <v>T35_W__24</v>
      </c>
      <c r="B186">
        <f>'Terapie TARPSY'!X206</f>
        <v>0</v>
      </c>
      <c r="C186">
        <f>'Terapie TARPSY'!Y206</f>
        <v>0</v>
      </c>
      <c r="D186">
        <f>'Terapie TARPSY'!Z206</f>
        <v>0</v>
      </c>
      <c r="E186">
        <f>'Terapie TARPSY'!AA206</f>
        <v>0</v>
      </c>
      <c r="F186" t="str">
        <f>'Terapie TARPSY'!AB206</f>
        <v xml:space="preserve">CHF / </v>
      </c>
    </row>
    <row r="187" spans="1:6">
      <c r="A187" t="str">
        <f>'Terapie TARPSY'!W207</f>
        <v>T35_W__25</v>
      </c>
      <c r="B187">
        <f>'Terapie TARPSY'!X207</f>
        <v>0</v>
      </c>
      <c r="C187">
        <f>'Terapie TARPSY'!Y207</f>
        <v>0</v>
      </c>
      <c r="D187">
        <f>'Terapie TARPSY'!Z207</f>
        <v>0</v>
      </c>
      <c r="E187">
        <f>'Terapie TARPSY'!AA207</f>
        <v>0</v>
      </c>
      <c r="F187" t="str">
        <f>'Terapie TARPSY'!AB207</f>
        <v xml:space="preserve">CHF / </v>
      </c>
    </row>
    <row r="188" spans="1:6">
      <c r="A188" t="str">
        <f>'Terapie TARPSY'!W208</f>
        <v>T35_W__26</v>
      </c>
      <c r="B188">
        <f>'Terapie TARPSY'!X208</f>
        <v>0</v>
      </c>
      <c r="C188">
        <f>'Terapie TARPSY'!Y208</f>
        <v>0</v>
      </c>
      <c r="D188">
        <f>'Terapie TARPSY'!Z208</f>
        <v>0</v>
      </c>
      <c r="E188">
        <f>'Terapie TARPSY'!AA208</f>
        <v>0</v>
      </c>
      <c r="F188" t="str">
        <f>'Terapie TARPSY'!AB208</f>
        <v xml:space="preserve">CHF / </v>
      </c>
    </row>
    <row r="189" spans="1:6">
      <c r="A189" t="str">
        <f>'Terapie TARPSY'!W209</f>
        <v>T35_W__27</v>
      </c>
      <c r="B189">
        <f>'Terapie TARPSY'!X209</f>
        <v>0</v>
      </c>
      <c r="C189">
        <f>'Terapie TARPSY'!Y209</f>
        <v>0</v>
      </c>
      <c r="D189">
        <f>'Terapie TARPSY'!Z209</f>
        <v>0</v>
      </c>
      <c r="E189">
        <f>'Terapie TARPSY'!AA209</f>
        <v>0</v>
      </c>
      <c r="F189" t="str">
        <f>'Terapie TARPSY'!AB209</f>
        <v xml:space="preserve">CHF / </v>
      </c>
    </row>
    <row r="190" spans="1:6">
      <c r="A190" t="str">
        <f>'Terapie TARPSY'!W210</f>
        <v>T35_W__28</v>
      </c>
      <c r="B190">
        <f>'Terapie TARPSY'!X210</f>
        <v>0</v>
      </c>
      <c r="C190">
        <f>'Terapie TARPSY'!Y210</f>
        <v>0</v>
      </c>
      <c r="D190">
        <f>'Terapie TARPSY'!Z210</f>
        <v>0</v>
      </c>
      <c r="E190">
        <f>'Terapie TARPSY'!AA210</f>
        <v>0</v>
      </c>
      <c r="F190" t="str">
        <f>'Terapie TARPSY'!AB210</f>
        <v xml:space="preserve">CHF / </v>
      </c>
    </row>
    <row r="191" spans="1:6">
      <c r="A191" t="str">
        <f>'Terapie TARPSY'!W211</f>
        <v>T35_W__29</v>
      </c>
      <c r="B191">
        <f>'Terapie TARPSY'!X211</f>
        <v>0</v>
      </c>
      <c r="C191">
        <f>'Terapie TARPSY'!Y211</f>
        <v>0</v>
      </c>
      <c r="D191">
        <f>'Terapie TARPSY'!Z211</f>
        <v>0</v>
      </c>
      <c r="E191">
        <f>'Terapie TARPSY'!AA211</f>
        <v>0</v>
      </c>
      <c r="F191" t="str">
        <f>'Terapie TARPSY'!AB211</f>
        <v xml:space="preserve">CHF / </v>
      </c>
    </row>
    <row r="192" spans="1:6">
      <c r="A192" t="str">
        <f>'Terapie TARPSY'!W212</f>
        <v>T35_W__30</v>
      </c>
      <c r="B192">
        <f>'Terapie TARPSY'!X212</f>
        <v>0</v>
      </c>
      <c r="C192">
        <f>'Terapie TARPSY'!Y212</f>
        <v>0</v>
      </c>
      <c r="D192">
        <f>'Terapie TARPSY'!Z212</f>
        <v>0</v>
      </c>
      <c r="E192">
        <f>'Terapie TARPSY'!AA212</f>
        <v>0</v>
      </c>
      <c r="F192" t="str">
        <f>'Terapie TARPSY'!AB212</f>
        <v xml:space="preserve">CHF / </v>
      </c>
    </row>
    <row r="193" spans="1:6">
      <c r="A193" t="str">
        <f>'Terapie TARPSY'!W216</f>
        <v>T39_A__1</v>
      </c>
      <c r="B193">
        <f>'Terapie TARPSY'!X216</f>
        <v>0</v>
      </c>
      <c r="C193">
        <f>'Terapie TARPSY'!Y216</f>
        <v>0</v>
      </c>
      <c r="D193" t="str">
        <f>'Terapie TARPSY'!Z216</f>
        <v>Min</v>
      </c>
      <c r="E193">
        <f>'Terapie TARPSY'!AA216</f>
        <v>0</v>
      </c>
      <c r="F193" t="str">
        <f>'Terapie TARPSY'!AB216</f>
        <v>CHF / Min</v>
      </c>
    </row>
    <row r="194" spans="1:6">
      <c r="A194" t="str">
        <f>'Terapie TARPSY'!W217</f>
        <v>T39_A__2</v>
      </c>
      <c r="B194">
        <f>'Terapie TARPSY'!X217</f>
        <v>0</v>
      </c>
      <c r="C194">
        <f>'Terapie TARPSY'!Y217</f>
        <v>0</v>
      </c>
      <c r="D194">
        <f>'Terapie TARPSY'!Z217</f>
        <v>0</v>
      </c>
      <c r="E194">
        <f>'Terapie TARPSY'!AA217</f>
        <v>0</v>
      </c>
      <c r="F194" t="str">
        <f>'Terapie TARPSY'!AB217</f>
        <v xml:space="preserve">CHF / </v>
      </c>
    </row>
    <row r="195" spans="1:6">
      <c r="A195" t="str">
        <f>'Terapie TARPSY'!W218</f>
        <v>T39_A__3</v>
      </c>
      <c r="B195">
        <f>'Terapie TARPSY'!X218</f>
        <v>0</v>
      </c>
      <c r="C195">
        <f>'Terapie TARPSY'!Y218</f>
        <v>0</v>
      </c>
      <c r="D195">
        <f>'Terapie TARPSY'!Z218</f>
        <v>0</v>
      </c>
      <c r="E195">
        <f>'Terapie TARPSY'!AA218</f>
        <v>0</v>
      </c>
      <c r="F195" t="str">
        <f>'Terapie TARPSY'!AB218</f>
        <v xml:space="preserve">CHF / </v>
      </c>
    </row>
    <row r="196" spans="1:6">
      <c r="A196" t="str">
        <f>'Terapie TARPSY'!W219</f>
        <v>T39_A__4</v>
      </c>
      <c r="B196">
        <f>'Terapie TARPSY'!X219</f>
        <v>0</v>
      </c>
      <c r="C196">
        <f>'Terapie TARPSY'!Y219</f>
        <v>0</v>
      </c>
      <c r="D196">
        <f>'Terapie TARPSY'!Z219</f>
        <v>0</v>
      </c>
      <c r="E196">
        <f>'Terapie TARPSY'!AA219</f>
        <v>0</v>
      </c>
      <c r="F196" t="str">
        <f>'Terapie TARPSY'!AB219</f>
        <v xml:space="preserve">CHF / </v>
      </c>
    </row>
    <row r="197" spans="1:6">
      <c r="A197" t="str">
        <f>'Terapie TARPSY'!W220</f>
        <v>T39_A__5</v>
      </c>
      <c r="B197">
        <f>'Terapie TARPSY'!X220</f>
        <v>0</v>
      </c>
      <c r="C197">
        <f>'Terapie TARPSY'!Y220</f>
        <v>0</v>
      </c>
      <c r="D197">
        <f>'Terapie TARPSY'!Z220</f>
        <v>0</v>
      </c>
      <c r="E197">
        <f>'Terapie TARPSY'!AA220</f>
        <v>0</v>
      </c>
      <c r="F197" t="str">
        <f>'Terapie TARPSY'!AB220</f>
        <v xml:space="preserve">CHF / </v>
      </c>
    </row>
    <row r="198" spans="1:6">
      <c r="A198" t="str">
        <f>'Terapie TARPSY'!W221</f>
        <v>T39_A__6</v>
      </c>
      <c r="B198">
        <f>'Terapie TARPSY'!X221</f>
        <v>0</v>
      </c>
      <c r="C198">
        <f>'Terapie TARPSY'!Y221</f>
        <v>0</v>
      </c>
      <c r="D198">
        <f>'Terapie TARPSY'!Z221</f>
        <v>0</v>
      </c>
      <c r="E198">
        <f>'Terapie TARPSY'!AA221</f>
        <v>0</v>
      </c>
      <c r="F198" t="str">
        <f>'Terapie TARPSY'!AB221</f>
        <v xml:space="preserve">CHF / </v>
      </c>
    </row>
    <row r="199" spans="1:6">
      <c r="A199" t="str">
        <f>'Terapie TARPSY'!W222</f>
        <v>T39_A__7</v>
      </c>
      <c r="B199">
        <f>'Terapie TARPSY'!X222</f>
        <v>0</v>
      </c>
      <c r="C199">
        <f>'Terapie TARPSY'!Y222</f>
        <v>0</v>
      </c>
      <c r="D199">
        <f>'Terapie TARPSY'!Z222</f>
        <v>0</v>
      </c>
      <c r="E199">
        <f>'Terapie TARPSY'!AA222</f>
        <v>0</v>
      </c>
      <c r="F199" t="str">
        <f>'Terapie TARPSY'!AB222</f>
        <v xml:space="preserve">CHF / </v>
      </c>
    </row>
    <row r="200" spans="1:6">
      <c r="A200" t="str">
        <f>'Terapie TARPSY'!W223</f>
        <v>T39_A__8</v>
      </c>
      <c r="B200">
        <f>'Terapie TARPSY'!X223</f>
        <v>0</v>
      </c>
      <c r="C200">
        <f>'Terapie TARPSY'!Y223</f>
        <v>0</v>
      </c>
      <c r="D200">
        <f>'Terapie TARPSY'!Z223</f>
        <v>0</v>
      </c>
      <c r="E200">
        <f>'Terapie TARPSY'!AA223</f>
        <v>0</v>
      </c>
      <c r="F200" t="str">
        <f>'Terapie TARPSY'!AB223</f>
        <v xml:space="preserve">CHF / </v>
      </c>
    </row>
    <row r="201" spans="1:6">
      <c r="A201" t="str">
        <f>'Terapie TARPSY'!W224</f>
        <v>T39_A__9</v>
      </c>
      <c r="B201">
        <f>'Terapie TARPSY'!X224</f>
        <v>0</v>
      </c>
      <c r="C201">
        <f>'Terapie TARPSY'!Y224</f>
        <v>0</v>
      </c>
      <c r="D201">
        <f>'Terapie TARPSY'!Z224</f>
        <v>0</v>
      </c>
      <c r="E201">
        <f>'Terapie TARPSY'!AA224</f>
        <v>0</v>
      </c>
      <c r="F201" t="str">
        <f>'Terapie TARPSY'!AB224</f>
        <v xml:space="preserve">CHF / </v>
      </c>
    </row>
    <row r="202" spans="1:6">
      <c r="A202" t="str">
        <f>'Terapie TARPSY'!W225</f>
        <v>T39_A__10</v>
      </c>
      <c r="B202">
        <f>'Terapie TARPSY'!X225</f>
        <v>0</v>
      </c>
      <c r="C202">
        <f>'Terapie TARPSY'!Y225</f>
        <v>0</v>
      </c>
      <c r="D202">
        <f>'Terapie TARPSY'!Z225</f>
        <v>0</v>
      </c>
      <c r="E202">
        <f>'Terapie TARPSY'!AA225</f>
        <v>0</v>
      </c>
      <c r="F202" t="str">
        <f>'Terapie TARPSY'!AB225</f>
        <v xml:space="preserve">CHF / </v>
      </c>
    </row>
    <row r="203" spans="1:6">
      <c r="A203" t="str">
        <f>'Terapie TARPSY'!W226</f>
        <v>T39_A__11</v>
      </c>
      <c r="B203">
        <f>'Terapie TARPSY'!X226</f>
        <v>0</v>
      </c>
      <c r="C203">
        <f>'Terapie TARPSY'!Y226</f>
        <v>0</v>
      </c>
      <c r="D203">
        <f>'Terapie TARPSY'!Z226</f>
        <v>0</v>
      </c>
      <c r="E203">
        <f>'Terapie TARPSY'!AA226</f>
        <v>0</v>
      </c>
      <c r="F203" t="str">
        <f>'Terapie TARPSY'!AB226</f>
        <v xml:space="preserve">CHF / </v>
      </c>
    </row>
    <row r="204" spans="1:6">
      <c r="A204" t="str">
        <f>'Terapie TARPSY'!W227</f>
        <v>T39_A__12</v>
      </c>
      <c r="B204">
        <f>'Terapie TARPSY'!X227</f>
        <v>0</v>
      </c>
      <c r="C204">
        <f>'Terapie TARPSY'!Y227</f>
        <v>0</v>
      </c>
      <c r="D204">
        <f>'Terapie TARPSY'!Z227</f>
        <v>0</v>
      </c>
      <c r="E204">
        <f>'Terapie TARPSY'!AA227</f>
        <v>0</v>
      </c>
      <c r="F204" t="str">
        <f>'Terapie TARPSY'!AB227</f>
        <v xml:space="preserve">CHF / </v>
      </c>
    </row>
    <row r="205" spans="1:6">
      <c r="A205" t="str">
        <f>'Terapie TARPSY'!W228</f>
        <v>T39_An__1</v>
      </c>
      <c r="B205">
        <f>'Terapie TARPSY'!X228</f>
        <v>0</v>
      </c>
      <c r="C205">
        <f>'Terapie TARPSY'!Y228</f>
        <v>0</v>
      </c>
      <c r="D205" t="str">
        <f>'Terapie TARPSY'!Z228</f>
        <v>Min</v>
      </c>
      <c r="E205">
        <f>'Terapie TARPSY'!AA228</f>
        <v>0</v>
      </c>
      <c r="F205" t="str">
        <f>'Terapie TARPSY'!AB228</f>
        <v>CHF / Min</v>
      </c>
    </row>
    <row r="206" spans="1:6">
      <c r="A206" t="str">
        <f>'Terapie TARPSY'!W229</f>
        <v>T39_An__2</v>
      </c>
      <c r="B206">
        <f>'Terapie TARPSY'!X229</f>
        <v>0</v>
      </c>
      <c r="C206">
        <f>'Terapie TARPSY'!Y229</f>
        <v>0</v>
      </c>
      <c r="D206">
        <f>'Terapie TARPSY'!Z229</f>
        <v>0</v>
      </c>
      <c r="E206">
        <f>'Terapie TARPSY'!AA229</f>
        <v>0</v>
      </c>
      <c r="F206" t="str">
        <f>'Terapie TARPSY'!AB229</f>
        <v xml:space="preserve">CHF / </v>
      </c>
    </row>
    <row r="207" spans="1:6">
      <c r="A207" t="str">
        <f>'Terapie TARPSY'!W230</f>
        <v>T39_An__3</v>
      </c>
      <c r="B207">
        <f>'Terapie TARPSY'!X230</f>
        <v>0</v>
      </c>
      <c r="C207">
        <f>'Terapie TARPSY'!Y230</f>
        <v>0</v>
      </c>
      <c r="D207">
        <f>'Terapie TARPSY'!Z230</f>
        <v>0</v>
      </c>
      <c r="E207">
        <f>'Terapie TARPSY'!AA230</f>
        <v>0</v>
      </c>
      <c r="F207" t="str">
        <f>'Terapie TARPSY'!AB230</f>
        <v xml:space="preserve">CHF / </v>
      </c>
    </row>
    <row r="208" spans="1:6">
      <c r="A208" t="str">
        <f>'Terapie TARPSY'!W231</f>
        <v>T39_An__4</v>
      </c>
      <c r="B208">
        <f>'Terapie TARPSY'!X231</f>
        <v>0</v>
      </c>
      <c r="C208">
        <f>'Terapie TARPSY'!Y231</f>
        <v>0</v>
      </c>
      <c r="D208">
        <f>'Terapie TARPSY'!Z231</f>
        <v>0</v>
      </c>
      <c r="E208">
        <f>'Terapie TARPSY'!AA231</f>
        <v>0</v>
      </c>
      <c r="F208" t="str">
        <f>'Terapie TARPSY'!AB231</f>
        <v xml:space="preserve">CHF / </v>
      </c>
    </row>
    <row r="209" spans="1:6">
      <c r="A209" t="str">
        <f>'Terapie TARPSY'!W232</f>
        <v>T39_An__5</v>
      </c>
      <c r="B209">
        <f>'Terapie TARPSY'!X232</f>
        <v>0</v>
      </c>
      <c r="C209">
        <f>'Terapie TARPSY'!Y232</f>
        <v>0</v>
      </c>
      <c r="D209">
        <f>'Terapie TARPSY'!Z232</f>
        <v>0</v>
      </c>
      <c r="E209">
        <f>'Terapie TARPSY'!AA232</f>
        <v>0</v>
      </c>
      <c r="F209" t="str">
        <f>'Terapie TARPSY'!AB232</f>
        <v xml:space="preserve">CHF / </v>
      </c>
    </row>
    <row r="210" spans="1:6">
      <c r="A210" t="str">
        <f>'Terapie TARPSY'!W233</f>
        <v>T39_An__6</v>
      </c>
      <c r="B210">
        <f>'Terapie TARPSY'!X233</f>
        <v>0</v>
      </c>
      <c r="C210">
        <f>'Terapie TARPSY'!Y233</f>
        <v>0</v>
      </c>
      <c r="D210">
        <f>'Terapie TARPSY'!Z233</f>
        <v>0</v>
      </c>
      <c r="E210">
        <f>'Terapie TARPSY'!AA233</f>
        <v>0</v>
      </c>
      <c r="F210" t="str">
        <f>'Terapie TARPSY'!AB233</f>
        <v xml:space="preserve">CHF / </v>
      </c>
    </row>
    <row r="211" spans="1:6">
      <c r="A211" t="str">
        <f>'Terapie TARPSY'!W234</f>
        <v>T39_An__7</v>
      </c>
      <c r="B211">
        <f>'Terapie TARPSY'!X234</f>
        <v>0</v>
      </c>
      <c r="C211">
        <f>'Terapie TARPSY'!Y234</f>
        <v>0</v>
      </c>
      <c r="D211">
        <f>'Terapie TARPSY'!Z234</f>
        <v>0</v>
      </c>
      <c r="E211">
        <f>'Terapie TARPSY'!AA234</f>
        <v>0</v>
      </c>
      <c r="F211" t="str">
        <f>'Terapie TARPSY'!AB234</f>
        <v xml:space="preserve">CHF / </v>
      </c>
    </row>
    <row r="212" spans="1:6">
      <c r="A212" t="str">
        <f>'Terapie TARPSY'!W235</f>
        <v>T39_An__8</v>
      </c>
      <c r="B212">
        <f>'Terapie TARPSY'!X235</f>
        <v>0</v>
      </c>
      <c r="C212">
        <f>'Terapie TARPSY'!Y235</f>
        <v>0</v>
      </c>
      <c r="D212">
        <f>'Terapie TARPSY'!Z235</f>
        <v>0</v>
      </c>
      <c r="E212">
        <f>'Terapie TARPSY'!AA235</f>
        <v>0</v>
      </c>
      <c r="F212" t="str">
        <f>'Terapie TARPSY'!AB235</f>
        <v xml:space="preserve">CHF / </v>
      </c>
    </row>
    <row r="213" spans="1:6">
      <c r="A213" t="str">
        <f>'Terapie TARPSY'!W236</f>
        <v>T39_An__9</v>
      </c>
      <c r="B213">
        <f>'Terapie TARPSY'!X236</f>
        <v>0</v>
      </c>
      <c r="C213">
        <f>'Terapie TARPSY'!Y236</f>
        <v>0</v>
      </c>
      <c r="D213">
        <f>'Terapie TARPSY'!Z236</f>
        <v>0</v>
      </c>
      <c r="E213">
        <f>'Terapie TARPSY'!AA236</f>
        <v>0</v>
      </c>
      <c r="F213" t="str">
        <f>'Terapie TARPSY'!AB236</f>
        <v xml:space="preserve">CHF / </v>
      </c>
    </row>
    <row r="214" spans="1:6">
      <c r="A214" t="str">
        <f>'Terapie TARPSY'!W237</f>
        <v>T39_An__10</v>
      </c>
      <c r="B214">
        <f>'Terapie TARPSY'!X237</f>
        <v>0</v>
      </c>
      <c r="C214">
        <f>'Terapie TARPSY'!Y237</f>
        <v>0</v>
      </c>
      <c r="D214">
        <f>'Terapie TARPSY'!Z237</f>
        <v>0</v>
      </c>
      <c r="E214">
        <f>'Terapie TARPSY'!AA237</f>
        <v>0</v>
      </c>
      <c r="F214" t="str">
        <f>'Terapie TARPSY'!AB237</f>
        <v xml:space="preserve">CHF / </v>
      </c>
    </row>
    <row r="215" spans="1:6">
      <c r="A215" t="str">
        <f>'Terapie TARPSY'!W238</f>
        <v>T39_An__11</v>
      </c>
      <c r="B215">
        <f>'Terapie TARPSY'!X238</f>
        <v>0</v>
      </c>
      <c r="C215">
        <f>'Terapie TARPSY'!Y238</f>
        <v>0</v>
      </c>
      <c r="D215">
        <f>'Terapie TARPSY'!Z238</f>
        <v>0</v>
      </c>
      <c r="E215">
        <f>'Terapie TARPSY'!AA238</f>
        <v>0</v>
      </c>
      <c r="F215" t="str">
        <f>'Terapie TARPSY'!AB238</f>
        <v xml:space="preserve">CHF / </v>
      </c>
    </row>
    <row r="216" spans="1:6">
      <c r="A216" t="str">
        <f>'Terapie TARPSY'!W239</f>
        <v>T39_An__12</v>
      </c>
      <c r="B216">
        <f>'Terapie TARPSY'!X239</f>
        <v>0</v>
      </c>
      <c r="C216">
        <f>'Terapie TARPSY'!Y239</f>
        <v>0</v>
      </c>
      <c r="D216">
        <f>'Terapie TARPSY'!Z239</f>
        <v>0</v>
      </c>
      <c r="E216">
        <f>'Terapie TARPSY'!AA239</f>
        <v>0</v>
      </c>
      <c r="F216" t="str">
        <f>'Terapie TARPSY'!AB239</f>
        <v xml:space="preserve">CHF / </v>
      </c>
    </row>
    <row r="217" spans="1:6">
      <c r="A217" t="str">
        <f>'Terapie TARPSY'!W240</f>
        <v>T39_P__1</v>
      </c>
      <c r="B217">
        <f>'Terapie TARPSY'!X240</f>
        <v>0</v>
      </c>
      <c r="C217">
        <f>'Terapie TARPSY'!Y240</f>
        <v>0</v>
      </c>
      <c r="D217" t="str">
        <f>'Terapie TARPSY'!Z240</f>
        <v>Min</v>
      </c>
      <c r="E217">
        <f>'Terapie TARPSY'!AA240</f>
        <v>0</v>
      </c>
      <c r="F217" t="str">
        <f>'Terapie TARPSY'!AB240</f>
        <v>CHF / Min</v>
      </c>
    </row>
    <row r="218" spans="1:6">
      <c r="A218" t="str">
        <f>'Terapie TARPSY'!W241</f>
        <v>T39_P__2</v>
      </c>
      <c r="B218">
        <f>'Terapie TARPSY'!X241</f>
        <v>0</v>
      </c>
      <c r="C218">
        <f>'Terapie TARPSY'!Y241</f>
        <v>0</v>
      </c>
      <c r="D218">
        <f>'Terapie TARPSY'!Z241</f>
        <v>0</v>
      </c>
      <c r="E218">
        <f>'Terapie TARPSY'!AA241</f>
        <v>0</v>
      </c>
      <c r="F218" t="str">
        <f>'Terapie TARPSY'!AB241</f>
        <v xml:space="preserve">CHF / </v>
      </c>
    </row>
    <row r="219" spans="1:6">
      <c r="A219" t="str">
        <f>'Terapie TARPSY'!W242</f>
        <v>T39_P__3</v>
      </c>
      <c r="B219">
        <f>'Terapie TARPSY'!X242</f>
        <v>0</v>
      </c>
      <c r="C219">
        <f>'Terapie TARPSY'!Y242</f>
        <v>0</v>
      </c>
      <c r="D219">
        <f>'Terapie TARPSY'!Z242</f>
        <v>0</v>
      </c>
      <c r="E219">
        <f>'Terapie TARPSY'!AA242</f>
        <v>0</v>
      </c>
      <c r="F219" t="str">
        <f>'Terapie TARPSY'!AB242</f>
        <v xml:space="preserve">CHF / </v>
      </c>
    </row>
    <row r="220" spans="1:6">
      <c r="A220" t="str">
        <f>'Terapie TARPSY'!W243</f>
        <v>T39_P__4</v>
      </c>
      <c r="B220">
        <f>'Terapie TARPSY'!X243</f>
        <v>0</v>
      </c>
      <c r="C220">
        <f>'Terapie TARPSY'!Y243</f>
        <v>0</v>
      </c>
      <c r="D220">
        <f>'Terapie TARPSY'!Z243</f>
        <v>0</v>
      </c>
      <c r="E220">
        <f>'Terapie TARPSY'!AA243</f>
        <v>0</v>
      </c>
      <c r="F220" t="str">
        <f>'Terapie TARPSY'!AB243</f>
        <v xml:space="preserve">CHF / </v>
      </c>
    </row>
    <row r="221" spans="1:6">
      <c r="A221" t="str">
        <f>'Terapie TARPSY'!W244</f>
        <v>T39_P__5</v>
      </c>
      <c r="B221">
        <f>'Terapie TARPSY'!X244</f>
        <v>0</v>
      </c>
      <c r="C221">
        <f>'Terapie TARPSY'!Y244</f>
        <v>0</v>
      </c>
      <c r="D221">
        <f>'Terapie TARPSY'!Z244</f>
        <v>0</v>
      </c>
      <c r="E221">
        <f>'Terapie TARPSY'!AA244</f>
        <v>0</v>
      </c>
      <c r="F221" t="str">
        <f>'Terapie TARPSY'!AB244</f>
        <v xml:space="preserve">CHF / </v>
      </c>
    </row>
    <row r="222" spans="1:6">
      <c r="A222" t="str">
        <f>'Terapie TARPSY'!W245</f>
        <v>T39_P__6</v>
      </c>
      <c r="B222">
        <f>'Terapie TARPSY'!X245</f>
        <v>0</v>
      </c>
      <c r="C222">
        <f>'Terapie TARPSY'!Y245</f>
        <v>0</v>
      </c>
      <c r="D222">
        <f>'Terapie TARPSY'!Z245</f>
        <v>0</v>
      </c>
      <c r="E222">
        <f>'Terapie TARPSY'!AA245</f>
        <v>0</v>
      </c>
      <c r="F222" t="str">
        <f>'Terapie TARPSY'!AB245</f>
        <v xml:space="preserve">CHF / </v>
      </c>
    </row>
    <row r="223" spans="1:6">
      <c r="A223" t="str">
        <f>'Terapie TARPSY'!W246</f>
        <v>T39_P__7</v>
      </c>
      <c r="B223">
        <f>'Terapie TARPSY'!X246</f>
        <v>0</v>
      </c>
      <c r="C223">
        <f>'Terapie TARPSY'!Y246</f>
        <v>0</v>
      </c>
      <c r="D223">
        <f>'Terapie TARPSY'!Z246</f>
        <v>0</v>
      </c>
      <c r="E223">
        <f>'Terapie TARPSY'!AA246</f>
        <v>0</v>
      </c>
      <c r="F223" t="str">
        <f>'Terapie TARPSY'!AB246</f>
        <v xml:space="preserve">CHF / </v>
      </c>
    </row>
    <row r="224" spans="1:6">
      <c r="A224" t="str">
        <f>'Terapie TARPSY'!W247</f>
        <v>T39_P__8</v>
      </c>
      <c r="B224">
        <f>'Terapie TARPSY'!X247</f>
        <v>0</v>
      </c>
      <c r="C224">
        <f>'Terapie TARPSY'!Y247</f>
        <v>0</v>
      </c>
      <c r="D224">
        <f>'Terapie TARPSY'!Z247</f>
        <v>0</v>
      </c>
      <c r="E224">
        <f>'Terapie TARPSY'!AA247</f>
        <v>0</v>
      </c>
      <c r="F224" t="str">
        <f>'Terapie TARPSY'!AB247</f>
        <v xml:space="preserve">CHF / </v>
      </c>
    </row>
    <row r="225" spans="1:6">
      <c r="A225" t="str">
        <f>'Terapie TARPSY'!W248</f>
        <v>T39_P__9</v>
      </c>
      <c r="B225">
        <f>'Terapie TARPSY'!X248</f>
        <v>0</v>
      </c>
      <c r="C225">
        <f>'Terapie TARPSY'!Y248</f>
        <v>0</v>
      </c>
      <c r="D225">
        <f>'Terapie TARPSY'!Z248</f>
        <v>0</v>
      </c>
      <c r="E225">
        <f>'Terapie TARPSY'!AA248</f>
        <v>0</v>
      </c>
      <c r="F225" t="str">
        <f>'Terapie TARPSY'!AB248</f>
        <v xml:space="preserve">CHF / </v>
      </c>
    </row>
    <row r="226" spans="1:6">
      <c r="A226" t="str">
        <f>'Terapie TARPSY'!W249</f>
        <v>T39_P__10</v>
      </c>
      <c r="B226">
        <f>'Terapie TARPSY'!X249</f>
        <v>0</v>
      </c>
      <c r="C226">
        <f>'Terapie TARPSY'!Y249</f>
        <v>0</v>
      </c>
      <c r="D226">
        <f>'Terapie TARPSY'!Z249</f>
        <v>0</v>
      </c>
      <c r="E226">
        <f>'Terapie TARPSY'!AA249</f>
        <v>0</v>
      </c>
      <c r="F226" t="str">
        <f>'Terapie TARPSY'!AB249</f>
        <v xml:space="preserve">CHF / </v>
      </c>
    </row>
    <row r="227" spans="1:6">
      <c r="A227" t="str">
        <f>'Terapie TARPSY'!W250</f>
        <v>T39_P__11</v>
      </c>
      <c r="B227">
        <f>'Terapie TARPSY'!X250</f>
        <v>0</v>
      </c>
      <c r="C227">
        <f>'Terapie TARPSY'!Y250</f>
        <v>0</v>
      </c>
      <c r="D227">
        <f>'Terapie TARPSY'!Z250</f>
        <v>0</v>
      </c>
      <c r="E227">
        <f>'Terapie TARPSY'!AA250</f>
        <v>0</v>
      </c>
      <c r="F227" t="str">
        <f>'Terapie TARPSY'!AB250</f>
        <v xml:space="preserve">CHF / </v>
      </c>
    </row>
    <row r="228" spans="1:6">
      <c r="A228" t="str">
        <f>'Terapie TARPSY'!W251</f>
        <v>T39_P__12</v>
      </c>
      <c r="B228">
        <f>'Terapie TARPSY'!X251</f>
        <v>0</v>
      </c>
      <c r="C228">
        <f>'Terapie TARPSY'!Y251</f>
        <v>0</v>
      </c>
      <c r="D228">
        <f>'Terapie TARPSY'!Z251</f>
        <v>0</v>
      </c>
      <c r="E228">
        <f>'Terapie TARPSY'!AA251</f>
        <v>0</v>
      </c>
      <c r="F228" t="str">
        <f>'Terapie TARPSY'!AB251</f>
        <v xml:space="preserve">CHF / </v>
      </c>
    </row>
    <row r="229" spans="1:6">
      <c r="A229" t="str">
        <f>'Terapie TARPSY'!W252</f>
        <v>T39_Med__1</v>
      </c>
      <c r="B229">
        <f>'Terapie TARPSY'!X252</f>
        <v>0</v>
      </c>
      <c r="C229">
        <f>'Terapie TARPSY'!Y252</f>
        <v>0</v>
      </c>
      <c r="D229" t="str">
        <f>'Terapie TARPSY'!Z252</f>
        <v>mg</v>
      </c>
      <c r="E229">
        <f>'Terapie TARPSY'!AA252</f>
        <v>0</v>
      </c>
      <c r="F229" t="str">
        <f>'Terapie TARPSY'!AB252</f>
        <v>CHF / mg</v>
      </c>
    </row>
    <row r="230" spans="1:6">
      <c r="A230" t="str">
        <f>'Terapie TARPSY'!W253</f>
        <v>T39_Med__2</v>
      </c>
      <c r="B230">
        <f>'Terapie TARPSY'!X253</f>
        <v>0</v>
      </c>
      <c r="C230">
        <f>'Terapie TARPSY'!Y253</f>
        <v>0</v>
      </c>
      <c r="D230" t="str">
        <f>'Terapie TARPSY'!Z253</f>
        <v>U</v>
      </c>
      <c r="E230">
        <f>'Terapie TARPSY'!AA253</f>
        <v>0</v>
      </c>
      <c r="F230" t="str">
        <f>'Terapie TARPSY'!AB253</f>
        <v>CHF / U</v>
      </c>
    </row>
    <row r="231" spans="1:6">
      <c r="A231" t="str">
        <f>'Terapie TARPSY'!W254</f>
        <v>T39_Med__3</v>
      </c>
      <c r="B231">
        <f>'Terapie TARPSY'!X254</f>
        <v>0</v>
      </c>
      <c r="C231">
        <f>'Terapie TARPSY'!Y254</f>
        <v>0</v>
      </c>
      <c r="D231" t="str">
        <f>'Terapie TARPSY'!Z254</f>
        <v>…</v>
      </c>
      <c r="E231">
        <f>'Terapie TARPSY'!AA254</f>
        <v>0</v>
      </c>
      <c r="F231" t="str">
        <f>'Terapie TARPSY'!AB254</f>
        <v>CHF / …</v>
      </c>
    </row>
    <row r="232" spans="1:6">
      <c r="A232" t="str">
        <f>'Terapie TARPSY'!W255</f>
        <v>T39_Med__4</v>
      </c>
      <c r="B232">
        <f>'Terapie TARPSY'!X255</f>
        <v>0</v>
      </c>
      <c r="C232">
        <f>'Terapie TARPSY'!Y255</f>
        <v>0</v>
      </c>
      <c r="D232">
        <f>'Terapie TARPSY'!Z255</f>
        <v>0</v>
      </c>
      <c r="E232">
        <f>'Terapie TARPSY'!AA255</f>
        <v>0</v>
      </c>
      <c r="F232" t="str">
        <f>'Terapie TARPSY'!AB255</f>
        <v xml:space="preserve">CHF / </v>
      </c>
    </row>
    <row r="233" spans="1:6">
      <c r="A233" t="str">
        <f>'Terapie TARPSY'!W256</f>
        <v>T39_Med__5</v>
      </c>
      <c r="B233">
        <f>'Terapie TARPSY'!X256</f>
        <v>0</v>
      </c>
      <c r="C233">
        <f>'Terapie TARPSY'!Y256</f>
        <v>0</v>
      </c>
      <c r="D233">
        <f>'Terapie TARPSY'!Z256</f>
        <v>0</v>
      </c>
      <c r="E233">
        <f>'Terapie TARPSY'!AA256</f>
        <v>0</v>
      </c>
      <c r="F233" t="str">
        <f>'Terapie TARPSY'!AB256</f>
        <v xml:space="preserve">CHF / </v>
      </c>
    </row>
    <row r="234" spans="1:6">
      <c r="A234" t="str">
        <f>'Terapie TARPSY'!W257</f>
        <v>T39_Med__6</v>
      </c>
      <c r="B234">
        <f>'Terapie TARPSY'!X257</f>
        <v>0</v>
      </c>
      <c r="C234">
        <f>'Terapie TARPSY'!Y257</f>
        <v>0</v>
      </c>
      <c r="D234">
        <f>'Terapie TARPSY'!Z257</f>
        <v>0</v>
      </c>
      <c r="E234">
        <f>'Terapie TARPSY'!AA257</f>
        <v>0</v>
      </c>
      <c r="F234" t="str">
        <f>'Terapie TARPSY'!AB257</f>
        <v xml:space="preserve">CHF / </v>
      </c>
    </row>
    <row r="235" spans="1:6">
      <c r="A235" t="str">
        <f>'Terapie TARPSY'!W258</f>
        <v>T39_Med__7</v>
      </c>
      <c r="B235">
        <f>'Terapie TARPSY'!X258</f>
        <v>0</v>
      </c>
      <c r="C235">
        <f>'Terapie TARPSY'!Y258</f>
        <v>0</v>
      </c>
      <c r="D235">
        <f>'Terapie TARPSY'!Z258</f>
        <v>0</v>
      </c>
      <c r="E235">
        <f>'Terapie TARPSY'!AA258</f>
        <v>0</v>
      </c>
      <c r="F235" t="str">
        <f>'Terapie TARPSY'!AB258</f>
        <v xml:space="preserve">CHF / </v>
      </c>
    </row>
    <row r="236" spans="1:6">
      <c r="A236" t="str">
        <f>'Terapie TARPSY'!W259</f>
        <v>T39_Med__8</v>
      </c>
      <c r="B236">
        <f>'Terapie TARPSY'!X259</f>
        <v>0</v>
      </c>
      <c r="C236">
        <f>'Terapie TARPSY'!Y259</f>
        <v>0</v>
      </c>
      <c r="D236">
        <f>'Terapie TARPSY'!Z259</f>
        <v>0</v>
      </c>
      <c r="E236">
        <f>'Terapie TARPSY'!AA259</f>
        <v>0</v>
      </c>
      <c r="F236" t="str">
        <f>'Terapie TARPSY'!AB259</f>
        <v xml:space="preserve">CHF / </v>
      </c>
    </row>
    <row r="237" spans="1:6">
      <c r="A237" t="str">
        <f>'Terapie TARPSY'!W260</f>
        <v>T39_Med__9</v>
      </c>
      <c r="B237">
        <f>'Terapie TARPSY'!X260</f>
        <v>0</v>
      </c>
      <c r="C237">
        <f>'Terapie TARPSY'!Y260</f>
        <v>0</v>
      </c>
      <c r="D237">
        <f>'Terapie TARPSY'!Z260</f>
        <v>0</v>
      </c>
      <c r="E237">
        <f>'Terapie TARPSY'!AA260</f>
        <v>0</v>
      </c>
      <c r="F237" t="str">
        <f>'Terapie TARPSY'!AB260</f>
        <v xml:space="preserve">CHF / </v>
      </c>
    </row>
    <row r="238" spans="1:6">
      <c r="A238" t="str">
        <f>'Terapie TARPSY'!W261</f>
        <v>T39_Med__10</v>
      </c>
      <c r="B238">
        <f>'Terapie TARPSY'!X261</f>
        <v>0</v>
      </c>
      <c r="C238">
        <f>'Terapie TARPSY'!Y261</f>
        <v>0</v>
      </c>
      <c r="D238">
        <f>'Terapie TARPSY'!Z261</f>
        <v>0</v>
      </c>
      <c r="E238">
        <f>'Terapie TARPSY'!AA261</f>
        <v>0</v>
      </c>
      <c r="F238" t="str">
        <f>'Terapie TARPSY'!AB261</f>
        <v xml:space="preserve">CHF / </v>
      </c>
    </row>
    <row r="239" spans="1:6">
      <c r="A239" t="str">
        <f>'Terapie TARPSY'!W262</f>
        <v>T39_Med__11</v>
      </c>
      <c r="B239">
        <f>'Terapie TARPSY'!X262</f>
        <v>0</v>
      </c>
      <c r="C239">
        <f>'Terapie TARPSY'!Y262</f>
        <v>0</v>
      </c>
      <c r="D239">
        <f>'Terapie TARPSY'!Z262</f>
        <v>0</v>
      </c>
      <c r="E239">
        <f>'Terapie TARPSY'!AA262</f>
        <v>0</v>
      </c>
      <c r="F239" t="str">
        <f>'Terapie TARPSY'!AB262</f>
        <v xml:space="preserve">CHF / </v>
      </c>
    </row>
    <row r="240" spans="1:6">
      <c r="A240" t="str">
        <f>'Terapie TARPSY'!W263</f>
        <v>T39_Med__12</v>
      </c>
      <c r="B240">
        <f>'Terapie TARPSY'!X263</f>
        <v>0</v>
      </c>
      <c r="C240">
        <f>'Terapie TARPSY'!Y263</f>
        <v>0</v>
      </c>
      <c r="D240">
        <f>'Terapie TARPSY'!Z263</f>
        <v>0</v>
      </c>
      <c r="E240">
        <f>'Terapie TARPSY'!AA263</f>
        <v>0</v>
      </c>
      <c r="F240" t="str">
        <f>'Terapie TARPSY'!AB263</f>
        <v xml:space="preserve">CHF / </v>
      </c>
    </row>
    <row r="241" spans="1:6">
      <c r="A241" t="str">
        <f>'Terapie TARPSY'!W264</f>
        <v>T39_Med__13</v>
      </c>
      <c r="B241">
        <f>'Terapie TARPSY'!X264</f>
        <v>0</v>
      </c>
      <c r="C241">
        <f>'Terapie TARPSY'!Y264</f>
        <v>0</v>
      </c>
      <c r="D241">
        <f>'Terapie TARPSY'!Z264</f>
        <v>0</v>
      </c>
      <c r="E241">
        <f>'Terapie TARPSY'!AA264</f>
        <v>0</v>
      </c>
      <c r="F241" t="str">
        <f>'Terapie TARPSY'!AB264</f>
        <v xml:space="preserve">CHF / </v>
      </c>
    </row>
    <row r="242" spans="1:6">
      <c r="A242" t="str">
        <f>'Terapie TARPSY'!W265</f>
        <v>T39_Med__14</v>
      </c>
      <c r="B242">
        <f>'Terapie TARPSY'!X265</f>
        <v>0</v>
      </c>
      <c r="C242">
        <f>'Terapie TARPSY'!Y265</f>
        <v>0</v>
      </c>
      <c r="D242">
        <f>'Terapie TARPSY'!Z265</f>
        <v>0</v>
      </c>
      <c r="E242">
        <f>'Terapie TARPSY'!AA265</f>
        <v>0</v>
      </c>
      <c r="F242" t="str">
        <f>'Terapie TARPSY'!AB265</f>
        <v xml:space="preserve">CHF / </v>
      </c>
    </row>
    <row r="243" spans="1:6">
      <c r="A243" t="str">
        <f>'Terapie TARPSY'!W266</f>
        <v>T39_Med__15</v>
      </c>
      <c r="B243">
        <f>'Terapie TARPSY'!X266</f>
        <v>0</v>
      </c>
      <c r="C243">
        <f>'Terapie TARPSY'!Y266</f>
        <v>0</v>
      </c>
      <c r="D243">
        <f>'Terapie TARPSY'!Z266</f>
        <v>0</v>
      </c>
      <c r="E243">
        <f>'Terapie TARPSY'!AA266</f>
        <v>0</v>
      </c>
      <c r="F243" t="str">
        <f>'Terapie TARPSY'!AB266</f>
        <v xml:space="preserve">CHF / </v>
      </c>
    </row>
    <row r="244" spans="1:6">
      <c r="A244" t="str">
        <f>'Terapie TARPSY'!W267</f>
        <v>T39_Med__16</v>
      </c>
      <c r="B244">
        <f>'Terapie TARPSY'!X267</f>
        <v>0</v>
      </c>
      <c r="C244">
        <f>'Terapie TARPSY'!Y267</f>
        <v>0</v>
      </c>
      <c r="D244">
        <f>'Terapie TARPSY'!Z267</f>
        <v>0</v>
      </c>
      <c r="E244">
        <f>'Terapie TARPSY'!AA267</f>
        <v>0</v>
      </c>
      <c r="F244" t="str">
        <f>'Terapie TARPSY'!AB267</f>
        <v xml:space="preserve">CHF / </v>
      </c>
    </row>
    <row r="245" spans="1:6">
      <c r="A245" t="str">
        <f>'Terapie TARPSY'!W268</f>
        <v>T39_Med__17</v>
      </c>
      <c r="B245">
        <f>'Terapie TARPSY'!X268</f>
        <v>0</v>
      </c>
      <c r="C245">
        <f>'Terapie TARPSY'!Y268</f>
        <v>0</v>
      </c>
      <c r="D245">
        <f>'Terapie TARPSY'!Z268</f>
        <v>0</v>
      </c>
      <c r="E245">
        <f>'Terapie TARPSY'!AA268</f>
        <v>0</v>
      </c>
      <c r="F245" t="str">
        <f>'Terapie TARPSY'!AB268</f>
        <v xml:space="preserve">CHF / </v>
      </c>
    </row>
    <row r="246" spans="1:6">
      <c r="A246" t="str">
        <f>'Terapie TARPSY'!W269</f>
        <v>T39_Med__18</v>
      </c>
      <c r="B246">
        <f>'Terapie TARPSY'!X269</f>
        <v>0</v>
      </c>
      <c r="C246">
        <f>'Terapie TARPSY'!Y269</f>
        <v>0</v>
      </c>
      <c r="D246">
        <f>'Terapie TARPSY'!Z269</f>
        <v>0</v>
      </c>
      <c r="E246">
        <f>'Terapie TARPSY'!AA269</f>
        <v>0</v>
      </c>
      <c r="F246" t="str">
        <f>'Terapie TARPSY'!AB269</f>
        <v xml:space="preserve">CHF / </v>
      </c>
    </row>
    <row r="247" spans="1:6">
      <c r="A247" t="str">
        <f>'Terapie TARPSY'!W270</f>
        <v>T39_Med__19</v>
      </c>
      <c r="B247">
        <f>'Terapie TARPSY'!X270</f>
        <v>0</v>
      </c>
      <c r="C247">
        <f>'Terapie TARPSY'!Y270</f>
        <v>0</v>
      </c>
      <c r="D247">
        <f>'Terapie TARPSY'!Z270</f>
        <v>0</v>
      </c>
      <c r="E247">
        <f>'Terapie TARPSY'!AA270</f>
        <v>0</v>
      </c>
      <c r="F247" t="str">
        <f>'Terapie TARPSY'!AB270</f>
        <v xml:space="preserve">CHF / </v>
      </c>
    </row>
    <row r="248" spans="1:6">
      <c r="A248" t="str">
        <f>'Terapie TARPSY'!W271</f>
        <v>T39_Med__20</v>
      </c>
      <c r="B248">
        <f>'Terapie TARPSY'!X271</f>
        <v>0</v>
      </c>
      <c r="C248">
        <f>'Terapie TARPSY'!Y271</f>
        <v>0</v>
      </c>
      <c r="D248">
        <f>'Terapie TARPSY'!Z271</f>
        <v>0</v>
      </c>
      <c r="E248">
        <f>'Terapie TARPSY'!AA271</f>
        <v>0</v>
      </c>
      <c r="F248" t="str">
        <f>'Terapie TARPSY'!AB271</f>
        <v xml:space="preserve">CHF / </v>
      </c>
    </row>
    <row r="249" spans="1:6">
      <c r="A249" t="str">
        <f>'Terapie TARPSY'!W272</f>
        <v>T39_Med__21</v>
      </c>
      <c r="B249">
        <f>'Terapie TARPSY'!X272</f>
        <v>0</v>
      </c>
      <c r="C249">
        <f>'Terapie TARPSY'!Y272</f>
        <v>0</v>
      </c>
      <c r="D249">
        <f>'Terapie TARPSY'!Z272</f>
        <v>0</v>
      </c>
      <c r="E249">
        <f>'Terapie TARPSY'!AA272</f>
        <v>0</v>
      </c>
      <c r="F249" t="str">
        <f>'Terapie TARPSY'!AB272</f>
        <v xml:space="preserve">CHF / </v>
      </c>
    </row>
    <row r="250" spans="1:6">
      <c r="A250" t="str">
        <f>'Terapie TARPSY'!W273</f>
        <v>T39_Med__22</v>
      </c>
      <c r="B250">
        <f>'Terapie TARPSY'!X273</f>
        <v>0</v>
      </c>
      <c r="C250">
        <f>'Terapie TARPSY'!Y273</f>
        <v>0</v>
      </c>
      <c r="D250">
        <f>'Terapie TARPSY'!Z273</f>
        <v>0</v>
      </c>
      <c r="E250">
        <f>'Terapie TARPSY'!AA273</f>
        <v>0</v>
      </c>
      <c r="F250" t="str">
        <f>'Terapie TARPSY'!AB273</f>
        <v xml:space="preserve">CHF / </v>
      </c>
    </row>
    <row r="251" spans="1:6">
      <c r="A251" t="str">
        <f>'Terapie TARPSY'!W274</f>
        <v>T39_Med__23</v>
      </c>
      <c r="B251">
        <f>'Terapie TARPSY'!X274</f>
        <v>0</v>
      </c>
      <c r="C251">
        <f>'Terapie TARPSY'!Y274</f>
        <v>0</v>
      </c>
      <c r="D251">
        <f>'Terapie TARPSY'!Z274</f>
        <v>0</v>
      </c>
      <c r="E251">
        <f>'Terapie TARPSY'!AA274</f>
        <v>0</v>
      </c>
      <c r="F251" t="str">
        <f>'Terapie TARPSY'!AB274</f>
        <v xml:space="preserve">CHF / </v>
      </c>
    </row>
    <row r="252" spans="1:6">
      <c r="A252" t="str">
        <f>'Terapie TARPSY'!W275</f>
        <v>T39_Med__24</v>
      </c>
      <c r="B252">
        <f>'Terapie TARPSY'!X275</f>
        <v>0</v>
      </c>
      <c r="C252">
        <f>'Terapie TARPSY'!Y275</f>
        <v>0</v>
      </c>
      <c r="D252">
        <f>'Terapie TARPSY'!Z275</f>
        <v>0</v>
      </c>
      <c r="E252">
        <f>'Terapie TARPSY'!AA275</f>
        <v>0</v>
      </c>
      <c r="F252" t="str">
        <f>'Terapie TARPSY'!AB275</f>
        <v xml:space="preserve">CHF / </v>
      </c>
    </row>
    <row r="253" spans="1:6">
      <c r="A253" t="str">
        <f>'Terapie TARPSY'!W276</f>
        <v>T39_Med__25</v>
      </c>
      <c r="B253">
        <f>'Terapie TARPSY'!X276</f>
        <v>0</v>
      </c>
      <c r="C253">
        <f>'Terapie TARPSY'!Y276</f>
        <v>0</v>
      </c>
      <c r="D253">
        <f>'Terapie TARPSY'!Z276</f>
        <v>0</v>
      </c>
      <c r="E253">
        <f>'Terapie TARPSY'!AA276</f>
        <v>0</v>
      </c>
      <c r="F253" t="str">
        <f>'Terapie TARPSY'!AB276</f>
        <v xml:space="preserve">CHF / </v>
      </c>
    </row>
    <row r="254" spans="1:6">
      <c r="A254" t="str">
        <f>'Terapie TARPSY'!W277</f>
        <v>T39_Med__26</v>
      </c>
      <c r="B254">
        <f>'Terapie TARPSY'!X277</f>
        <v>0</v>
      </c>
      <c r="C254">
        <f>'Terapie TARPSY'!Y277</f>
        <v>0</v>
      </c>
      <c r="D254">
        <f>'Terapie TARPSY'!Z277</f>
        <v>0</v>
      </c>
      <c r="E254">
        <f>'Terapie TARPSY'!AA277</f>
        <v>0</v>
      </c>
      <c r="F254" t="str">
        <f>'Terapie TARPSY'!AB277</f>
        <v xml:space="preserve">CHF / </v>
      </c>
    </row>
    <row r="255" spans="1:6">
      <c r="A255" t="str">
        <f>'Terapie TARPSY'!W278</f>
        <v>T39_Med__27</v>
      </c>
      <c r="B255">
        <f>'Terapie TARPSY'!X278</f>
        <v>0</v>
      </c>
      <c r="C255">
        <f>'Terapie TARPSY'!Y278</f>
        <v>0</v>
      </c>
      <c r="D255">
        <f>'Terapie TARPSY'!Z278</f>
        <v>0</v>
      </c>
      <c r="E255">
        <f>'Terapie TARPSY'!AA278</f>
        <v>0</v>
      </c>
      <c r="F255" t="str">
        <f>'Terapie TARPSY'!AB278</f>
        <v xml:space="preserve">CHF / </v>
      </c>
    </row>
    <row r="256" spans="1:6">
      <c r="A256" t="str">
        <f>'Terapie TARPSY'!W279</f>
        <v>T39_Med__28</v>
      </c>
      <c r="B256">
        <f>'Terapie TARPSY'!X279</f>
        <v>0</v>
      </c>
      <c r="C256">
        <f>'Terapie TARPSY'!Y279</f>
        <v>0</v>
      </c>
      <c r="D256">
        <f>'Terapie TARPSY'!Z279</f>
        <v>0</v>
      </c>
      <c r="E256">
        <f>'Terapie TARPSY'!AA279</f>
        <v>0</v>
      </c>
      <c r="F256" t="str">
        <f>'Terapie TARPSY'!AB279</f>
        <v xml:space="preserve">CHF / </v>
      </c>
    </row>
    <row r="257" spans="1:6">
      <c r="A257" t="str">
        <f>'Terapie TARPSY'!W280</f>
        <v>T39_Med__29</v>
      </c>
      <c r="B257">
        <f>'Terapie TARPSY'!X280</f>
        <v>0</v>
      </c>
      <c r="C257">
        <f>'Terapie TARPSY'!Y280</f>
        <v>0</v>
      </c>
      <c r="D257">
        <f>'Terapie TARPSY'!Z280</f>
        <v>0</v>
      </c>
      <c r="E257">
        <f>'Terapie TARPSY'!AA280</f>
        <v>0</v>
      </c>
      <c r="F257" t="str">
        <f>'Terapie TARPSY'!AB280</f>
        <v xml:space="preserve">CHF / </v>
      </c>
    </row>
    <row r="258" spans="1:6">
      <c r="A258" t="str">
        <f>'Terapie TARPSY'!W281</f>
        <v>T39_Med__30</v>
      </c>
      <c r="B258">
        <f>'Terapie TARPSY'!X281</f>
        <v>0</v>
      </c>
      <c r="C258">
        <f>'Terapie TARPSY'!Y281</f>
        <v>0</v>
      </c>
      <c r="D258">
        <f>'Terapie TARPSY'!Z281</f>
        <v>0</v>
      </c>
      <c r="E258">
        <f>'Terapie TARPSY'!AA281</f>
        <v>0</v>
      </c>
      <c r="F258" t="str">
        <f>'Terapie TARPSY'!AB281</f>
        <v xml:space="preserve">CHF / </v>
      </c>
    </row>
    <row r="259" spans="1:6">
      <c r="A259" t="str">
        <f>'Terapie TARPSY'!W282</f>
        <v>T39_Med__31</v>
      </c>
      <c r="B259">
        <f>'Terapie TARPSY'!X282</f>
        <v>0</v>
      </c>
      <c r="C259">
        <f>'Terapie TARPSY'!Y282</f>
        <v>0</v>
      </c>
      <c r="D259">
        <f>'Terapie TARPSY'!Z282</f>
        <v>0</v>
      </c>
      <c r="E259">
        <f>'Terapie TARPSY'!AA282</f>
        <v>0</v>
      </c>
      <c r="F259" t="str">
        <f>'Terapie TARPSY'!AB282</f>
        <v xml:space="preserve">CHF / </v>
      </c>
    </row>
    <row r="260" spans="1:6">
      <c r="A260" t="str">
        <f>'Terapie TARPSY'!W283</f>
        <v>T39_Med__32</v>
      </c>
      <c r="B260">
        <f>'Terapie TARPSY'!X283</f>
        <v>0</v>
      </c>
      <c r="C260">
        <f>'Terapie TARPSY'!Y283</f>
        <v>0</v>
      </c>
      <c r="D260">
        <f>'Terapie TARPSY'!Z283</f>
        <v>0</v>
      </c>
      <c r="E260">
        <f>'Terapie TARPSY'!AA283</f>
        <v>0</v>
      </c>
      <c r="F260" t="str">
        <f>'Terapie TARPSY'!AB283</f>
        <v xml:space="preserve">CHF / </v>
      </c>
    </row>
    <row r="261" spans="1:6">
      <c r="A261" t="str">
        <f>'Terapie TARPSY'!W284</f>
        <v>T39_Med__33</v>
      </c>
      <c r="B261">
        <f>'Terapie TARPSY'!X284</f>
        <v>0</v>
      </c>
      <c r="C261">
        <f>'Terapie TARPSY'!Y284</f>
        <v>0</v>
      </c>
      <c r="D261">
        <f>'Terapie TARPSY'!Z284</f>
        <v>0</v>
      </c>
      <c r="E261">
        <f>'Terapie TARPSY'!AA284</f>
        <v>0</v>
      </c>
      <c r="F261" t="str">
        <f>'Terapie TARPSY'!AB284</f>
        <v xml:space="preserve">CHF / </v>
      </c>
    </row>
    <row r="262" spans="1:6">
      <c r="A262" t="str">
        <f>'Terapie TARPSY'!W285</f>
        <v>T39_Med__34</v>
      </c>
      <c r="B262">
        <f>'Terapie TARPSY'!X285</f>
        <v>0</v>
      </c>
      <c r="C262">
        <f>'Terapie TARPSY'!Y285</f>
        <v>0</v>
      </c>
      <c r="D262">
        <f>'Terapie TARPSY'!Z285</f>
        <v>0</v>
      </c>
      <c r="E262">
        <f>'Terapie TARPSY'!AA285</f>
        <v>0</v>
      </c>
      <c r="F262" t="str">
        <f>'Terapie TARPSY'!AB285</f>
        <v xml:space="preserve">CHF / </v>
      </c>
    </row>
    <row r="263" spans="1:6">
      <c r="A263" t="str">
        <f>'Terapie TARPSY'!W286</f>
        <v>T39_Med__35</v>
      </c>
      <c r="B263">
        <f>'Terapie TARPSY'!X286</f>
        <v>0</v>
      </c>
      <c r="C263">
        <f>'Terapie TARPSY'!Y286</f>
        <v>0</v>
      </c>
      <c r="D263">
        <f>'Terapie TARPSY'!Z286</f>
        <v>0</v>
      </c>
      <c r="E263">
        <f>'Terapie TARPSY'!AA286</f>
        <v>0</v>
      </c>
      <c r="F263" t="str">
        <f>'Terapie TARPSY'!AB286</f>
        <v xml:space="preserve">CHF / </v>
      </c>
    </row>
    <row r="264" spans="1:6">
      <c r="A264" t="str">
        <f>'Terapie TARPSY'!W287</f>
        <v>T39_Med__36</v>
      </c>
      <c r="B264">
        <f>'Terapie TARPSY'!X287</f>
        <v>0</v>
      </c>
      <c r="C264">
        <f>'Terapie TARPSY'!Y287</f>
        <v>0</v>
      </c>
      <c r="D264">
        <f>'Terapie TARPSY'!Z287</f>
        <v>0</v>
      </c>
      <c r="E264">
        <f>'Terapie TARPSY'!AA287</f>
        <v>0</v>
      </c>
      <c r="F264" t="str">
        <f>'Terapie TARPSY'!AB287</f>
        <v xml:space="preserve">CHF / </v>
      </c>
    </row>
    <row r="265" spans="1:6">
      <c r="A265" t="str">
        <f>'Terapie TARPSY'!W288</f>
        <v>T39_Med__37</v>
      </c>
      <c r="B265">
        <f>'Terapie TARPSY'!X288</f>
        <v>0</v>
      </c>
      <c r="C265">
        <f>'Terapie TARPSY'!Y288</f>
        <v>0</v>
      </c>
      <c r="D265">
        <f>'Terapie TARPSY'!Z288</f>
        <v>0</v>
      </c>
      <c r="E265">
        <f>'Terapie TARPSY'!AA288</f>
        <v>0</v>
      </c>
      <c r="F265" t="str">
        <f>'Terapie TARPSY'!AB288</f>
        <v xml:space="preserve">CHF / </v>
      </c>
    </row>
    <row r="266" spans="1:6">
      <c r="A266" t="str">
        <f>'Terapie TARPSY'!W289</f>
        <v>T39_Med__38</v>
      </c>
      <c r="B266">
        <f>'Terapie TARPSY'!X289</f>
        <v>0</v>
      </c>
      <c r="C266">
        <f>'Terapie TARPSY'!Y289</f>
        <v>0</v>
      </c>
      <c r="D266">
        <f>'Terapie TARPSY'!Z289</f>
        <v>0</v>
      </c>
      <c r="E266">
        <f>'Terapie TARPSY'!AA289</f>
        <v>0</v>
      </c>
      <c r="F266" t="str">
        <f>'Terapie TARPSY'!AB289</f>
        <v xml:space="preserve">CHF / </v>
      </c>
    </row>
    <row r="267" spans="1:6">
      <c r="A267" t="str">
        <f>'Terapie TARPSY'!W290</f>
        <v>T39_Med__39</v>
      </c>
      <c r="B267">
        <f>'Terapie TARPSY'!X290</f>
        <v>0</v>
      </c>
      <c r="C267">
        <f>'Terapie TARPSY'!Y290</f>
        <v>0</v>
      </c>
      <c r="D267">
        <f>'Terapie TARPSY'!Z290</f>
        <v>0</v>
      </c>
      <c r="E267">
        <f>'Terapie TARPSY'!AA290</f>
        <v>0</v>
      </c>
      <c r="F267" t="str">
        <f>'Terapie TARPSY'!AB290</f>
        <v xml:space="preserve">CHF / </v>
      </c>
    </row>
    <row r="268" spans="1:6">
      <c r="A268" t="str">
        <f>'Terapie TARPSY'!W291</f>
        <v>T39_Med__40</v>
      </c>
      <c r="B268">
        <f>'Terapie TARPSY'!X291</f>
        <v>0</v>
      </c>
      <c r="C268">
        <f>'Terapie TARPSY'!Y291</f>
        <v>0</v>
      </c>
      <c r="D268">
        <f>'Terapie TARPSY'!Z291</f>
        <v>0</v>
      </c>
      <c r="E268">
        <f>'Terapie TARPSY'!AA291</f>
        <v>0</v>
      </c>
      <c r="F268" t="str">
        <f>'Terapie TARPSY'!AB291</f>
        <v xml:space="preserve">CHF / </v>
      </c>
    </row>
    <row r="269" spans="1:6">
      <c r="A269" t="str">
        <f>'Terapie TARPSY'!W292</f>
        <v>T39_Med.Mat__1</v>
      </c>
      <c r="B269">
        <f>'Terapie TARPSY'!X292</f>
        <v>0</v>
      </c>
      <c r="C269">
        <f>'Terapie TARPSY'!Y292</f>
        <v>0</v>
      </c>
      <c r="D269" t="str">
        <f>'Terapie TARPSY'!Z292</f>
        <v>Pezzo</v>
      </c>
      <c r="E269">
        <f>'Terapie TARPSY'!AA292</f>
        <v>0</v>
      </c>
      <c r="F269" t="str">
        <f>'Terapie TARPSY'!AB292</f>
        <v>CHF / Pezzo</v>
      </c>
    </row>
    <row r="270" spans="1:6">
      <c r="A270" t="str">
        <f>'Terapie TARPSY'!W293</f>
        <v>T39_Med.Mat__2</v>
      </c>
      <c r="B270">
        <f>'Terapie TARPSY'!X293</f>
        <v>0</v>
      </c>
      <c r="C270">
        <f>'Terapie TARPSY'!Y293</f>
        <v>0</v>
      </c>
      <c r="D270">
        <f>'Terapie TARPSY'!Z293</f>
        <v>0</v>
      </c>
      <c r="E270">
        <f>'Terapie TARPSY'!AA293</f>
        <v>0</v>
      </c>
      <c r="F270" t="str">
        <f>'Terapie TARPSY'!AB293</f>
        <v xml:space="preserve">CHF / </v>
      </c>
    </row>
    <row r="271" spans="1:6">
      <c r="A271" t="str">
        <f>'Terapie TARPSY'!W294</f>
        <v>T39_Med.Mat__3</v>
      </c>
      <c r="B271">
        <f>'Terapie TARPSY'!X294</f>
        <v>0</v>
      </c>
      <c r="C271">
        <f>'Terapie TARPSY'!Y294</f>
        <v>0</v>
      </c>
      <c r="D271">
        <f>'Terapie TARPSY'!Z294</f>
        <v>0</v>
      </c>
      <c r="E271">
        <f>'Terapie TARPSY'!AA294</f>
        <v>0</v>
      </c>
      <c r="F271" t="str">
        <f>'Terapie TARPSY'!AB294</f>
        <v xml:space="preserve">CHF / </v>
      </c>
    </row>
    <row r="272" spans="1:6">
      <c r="A272" t="str">
        <f>'Terapie TARPSY'!W295</f>
        <v>T39_Med.Mat__4</v>
      </c>
      <c r="B272">
        <f>'Terapie TARPSY'!X295</f>
        <v>0</v>
      </c>
      <c r="C272">
        <f>'Terapie TARPSY'!Y295</f>
        <v>0</v>
      </c>
      <c r="D272">
        <f>'Terapie TARPSY'!Z295</f>
        <v>0</v>
      </c>
      <c r="E272">
        <f>'Terapie TARPSY'!AA295</f>
        <v>0</v>
      </c>
      <c r="F272" t="str">
        <f>'Terapie TARPSY'!AB295</f>
        <v xml:space="preserve">CHF / </v>
      </c>
    </row>
    <row r="273" spans="1:6">
      <c r="A273" t="str">
        <f>'Terapie TARPSY'!W296</f>
        <v>T39_Med.Mat__5</v>
      </c>
      <c r="B273">
        <f>'Terapie TARPSY'!X296</f>
        <v>0</v>
      </c>
      <c r="C273">
        <f>'Terapie TARPSY'!Y296</f>
        <v>0</v>
      </c>
      <c r="D273">
        <f>'Terapie TARPSY'!Z296</f>
        <v>0</v>
      </c>
      <c r="E273">
        <f>'Terapie TARPSY'!AA296</f>
        <v>0</v>
      </c>
      <c r="F273" t="str">
        <f>'Terapie TARPSY'!AB296</f>
        <v xml:space="preserve">CHF / </v>
      </c>
    </row>
    <row r="274" spans="1:6">
      <c r="A274" t="str">
        <f>'Terapie TARPSY'!W297</f>
        <v>T39_Med.Mat__6</v>
      </c>
      <c r="B274">
        <f>'Terapie TARPSY'!X297</f>
        <v>0</v>
      </c>
      <c r="C274">
        <f>'Terapie TARPSY'!Y297</f>
        <v>0</v>
      </c>
      <c r="D274">
        <f>'Terapie TARPSY'!Z297</f>
        <v>0</v>
      </c>
      <c r="E274">
        <f>'Terapie TARPSY'!AA297</f>
        <v>0</v>
      </c>
      <c r="F274" t="str">
        <f>'Terapie TARPSY'!AB297</f>
        <v xml:space="preserve">CHF / </v>
      </c>
    </row>
    <row r="275" spans="1:6">
      <c r="A275" t="str">
        <f>'Terapie TARPSY'!W298</f>
        <v>T39_Med.Mat__7</v>
      </c>
      <c r="B275">
        <f>'Terapie TARPSY'!X298</f>
        <v>0</v>
      </c>
      <c r="C275">
        <f>'Terapie TARPSY'!Y298</f>
        <v>0</v>
      </c>
      <c r="D275">
        <f>'Terapie TARPSY'!Z298</f>
        <v>0</v>
      </c>
      <c r="E275">
        <f>'Terapie TARPSY'!AA298</f>
        <v>0</v>
      </c>
      <c r="F275" t="str">
        <f>'Terapie TARPSY'!AB298</f>
        <v xml:space="preserve">CHF / </v>
      </c>
    </row>
    <row r="276" spans="1:6">
      <c r="A276" t="str">
        <f>'Terapie TARPSY'!W299</f>
        <v>T39_Med.Mat__8</v>
      </c>
      <c r="B276">
        <f>'Terapie TARPSY'!X299</f>
        <v>0</v>
      </c>
      <c r="C276">
        <f>'Terapie TARPSY'!Y299</f>
        <v>0</v>
      </c>
      <c r="D276">
        <f>'Terapie TARPSY'!Z299</f>
        <v>0</v>
      </c>
      <c r="E276">
        <f>'Terapie TARPSY'!AA299</f>
        <v>0</v>
      </c>
      <c r="F276" t="str">
        <f>'Terapie TARPSY'!AB299</f>
        <v xml:space="preserve">CHF / </v>
      </c>
    </row>
    <row r="277" spans="1:6">
      <c r="A277" t="str">
        <f>'Terapie TARPSY'!W300</f>
        <v>T39_Med.Mat__9</v>
      </c>
      <c r="B277">
        <f>'Terapie TARPSY'!X300</f>
        <v>0</v>
      </c>
      <c r="C277">
        <f>'Terapie TARPSY'!Y300</f>
        <v>0</v>
      </c>
      <c r="D277">
        <f>'Terapie TARPSY'!Z300</f>
        <v>0</v>
      </c>
      <c r="E277">
        <f>'Terapie TARPSY'!AA300</f>
        <v>0</v>
      </c>
      <c r="F277" t="str">
        <f>'Terapie TARPSY'!AB300</f>
        <v xml:space="preserve">CHF / </v>
      </c>
    </row>
    <row r="278" spans="1:6">
      <c r="A278" t="str">
        <f>'Terapie TARPSY'!W301</f>
        <v>T39_Med.Mat__10</v>
      </c>
      <c r="B278">
        <f>'Terapie TARPSY'!X301</f>
        <v>0</v>
      </c>
      <c r="C278">
        <f>'Terapie TARPSY'!Y301</f>
        <v>0</v>
      </c>
      <c r="D278">
        <f>'Terapie TARPSY'!Z301</f>
        <v>0</v>
      </c>
      <c r="E278">
        <f>'Terapie TARPSY'!AA301</f>
        <v>0</v>
      </c>
      <c r="F278" t="str">
        <f>'Terapie TARPSY'!AB301</f>
        <v xml:space="preserve">CHF / </v>
      </c>
    </row>
    <row r="279" spans="1:6">
      <c r="A279" t="str">
        <f>'Terapie TARPSY'!W302</f>
        <v>T39_Med.Mat__11</v>
      </c>
      <c r="B279">
        <f>'Terapie TARPSY'!X302</f>
        <v>0</v>
      </c>
      <c r="C279">
        <f>'Terapie TARPSY'!Y302</f>
        <v>0</v>
      </c>
      <c r="D279">
        <f>'Terapie TARPSY'!Z302</f>
        <v>0</v>
      </c>
      <c r="E279">
        <f>'Terapie TARPSY'!AA302</f>
        <v>0</v>
      </c>
      <c r="F279" t="str">
        <f>'Terapie TARPSY'!AB302</f>
        <v xml:space="preserve">CHF / </v>
      </c>
    </row>
    <row r="280" spans="1:6">
      <c r="A280" t="str">
        <f>'Terapie TARPSY'!W303</f>
        <v>T39_Med.Mat__12</v>
      </c>
      <c r="B280">
        <f>'Terapie TARPSY'!X303</f>
        <v>0</v>
      </c>
      <c r="C280">
        <f>'Terapie TARPSY'!Y303</f>
        <v>0</v>
      </c>
      <c r="D280">
        <f>'Terapie TARPSY'!Z303</f>
        <v>0</v>
      </c>
      <c r="E280">
        <f>'Terapie TARPSY'!AA303</f>
        <v>0</v>
      </c>
      <c r="F280" t="str">
        <f>'Terapie TARPSY'!AB303</f>
        <v xml:space="preserve">CHF / </v>
      </c>
    </row>
    <row r="281" spans="1:6">
      <c r="A281" t="str">
        <f>'Terapie TARPSY'!W304</f>
        <v>T39_Med.Mat__13</v>
      </c>
      <c r="B281">
        <f>'Terapie TARPSY'!X304</f>
        <v>0</v>
      </c>
      <c r="C281">
        <f>'Terapie TARPSY'!Y304</f>
        <v>0</v>
      </c>
      <c r="D281">
        <f>'Terapie TARPSY'!Z304</f>
        <v>0</v>
      </c>
      <c r="E281">
        <f>'Terapie TARPSY'!AA304</f>
        <v>0</v>
      </c>
      <c r="F281" t="str">
        <f>'Terapie TARPSY'!AB304</f>
        <v xml:space="preserve">CHF / </v>
      </c>
    </row>
    <row r="282" spans="1:6">
      <c r="A282" t="str">
        <f>'Terapie TARPSY'!W305</f>
        <v>T39_Med.Mat__14</v>
      </c>
      <c r="B282">
        <f>'Terapie TARPSY'!X305</f>
        <v>0</v>
      </c>
      <c r="C282">
        <f>'Terapie TARPSY'!Y305</f>
        <v>0</v>
      </c>
      <c r="D282">
        <f>'Terapie TARPSY'!Z305</f>
        <v>0</v>
      </c>
      <c r="E282">
        <f>'Terapie TARPSY'!AA305</f>
        <v>0</v>
      </c>
      <c r="F282" t="str">
        <f>'Terapie TARPSY'!AB305</f>
        <v xml:space="preserve">CHF / </v>
      </c>
    </row>
    <row r="283" spans="1:6">
      <c r="A283" t="str">
        <f>'Terapie TARPSY'!W306</f>
        <v>T39_Med.Mat__15</v>
      </c>
      <c r="B283">
        <f>'Terapie TARPSY'!X306</f>
        <v>0</v>
      </c>
      <c r="C283">
        <f>'Terapie TARPSY'!Y306</f>
        <v>0</v>
      </c>
      <c r="D283">
        <f>'Terapie TARPSY'!Z306</f>
        <v>0</v>
      </c>
      <c r="E283">
        <f>'Terapie TARPSY'!AA306</f>
        <v>0</v>
      </c>
      <c r="F283" t="str">
        <f>'Terapie TARPSY'!AB306</f>
        <v xml:space="preserve">CHF / </v>
      </c>
    </row>
    <row r="284" spans="1:6">
      <c r="A284" t="str">
        <f>'Terapie TARPSY'!W307</f>
        <v>T39_Med.Mat__16</v>
      </c>
      <c r="B284">
        <f>'Terapie TARPSY'!X307</f>
        <v>0</v>
      </c>
      <c r="C284">
        <f>'Terapie TARPSY'!Y307</f>
        <v>0</v>
      </c>
      <c r="D284">
        <f>'Terapie TARPSY'!Z307</f>
        <v>0</v>
      </c>
      <c r="E284">
        <f>'Terapie TARPSY'!AA307</f>
        <v>0</v>
      </c>
      <c r="F284" t="str">
        <f>'Terapie TARPSY'!AB307</f>
        <v xml:space="preserve">CHF / </v>
      </c>
    </row>
    <row r="285" spans="1:6">
      <c r="A285" t="str">
        <f>'Terapie TARPSY'!W308</f>
        <v>T39_Med.Mat__17</v>
      </c>
      <c r="B285">
        <f>'Terapie TARPSY'!X308</f>
        <v>0</v>
      </c>
      <c r="C285">
        <f>'Terapie TARPSY'!Y308</f>
        <v>0</v>
      </c>
      <c r="D285">
        <f>'Terapie TARPSY'!Z308</f>
        <v>0</v>
      </c>
      <c r="E285">
        <f>'Terapie TARPSY'!AA308</f>
        <v>0</v>
      </c>
      <c r="F285" t="str">
        <f>'Terapie TARPSY'!AB308</f>
        <v xml:space="preserve">CHF / </v>
      </c>
    </row>
    <row r="286" spans="1:6">
      <c r="A286" t="str">
        <f>'Terapie TARPSY'!W309</f>
        <v>T39_Med.Mat__18</v>
      </c>
      <c r="B286">
        <f>'Terapie TARPSY'!X309</f>
        <v>0</v>
      </c>
      <c r="C286">
        <f>'Terapie TARPSY'!Y309</f>
        <v>0</v>
      </c>
      <c r="D286">
        <f>'Terapie TARPSY'!Z309</f>
        <v>0</v>
      </c>
      <c r="E286">
        <f>'Terapie TARPSY'!AA309</f>
        <v>0</v>
      </c>
      <c r="F286" t="str">
        <f>'Terapie TARPSY'!AB309</f>
        <v xml:space="preserve">CHF / </v>
      </c>
    </row>
    <row r="287" spans="1:6">
      <c r="A287" t="str">
        <f>'Terapie TARPSY'!W310</f>
        <v>T39_Med.Mat__19</v>
      </c>
      <c r="B287">
        <f>'Terapie TARPSY'!X310</f>
        <v>0</v>
      </c>
      <c r="C287">
        <f>'Terapie TARPSY'!Y310</f>
        <v>0</v>
      </c>
      <c r="D287">
        <f>'Terapie TARPSY'!Z310</f>
        <v>0</v>
      </c>
      <c r="E287">
        <f>'Terapie TARPSY'!AA310</f>
        <v>0</v>
      </c>
      <c r="F287" t="str">
        <f>'Terapie TARPSY'!AB310</f>
        <v xml:space="preserve">CHF / </v>
      </c>
    </row>
    <row r="288" spans="1:6">
      <c r="A288" t="str">
        <f>'Terapie TARPSY'!W311</f>
        <v>T39_Med.Mat__20</v>
      </c>
      <c r="B288">
        <f>'Terapie TARPSY'!X311</f>
        <v>0</v>
      </c>
      <c r="C288">
        <f>'Terapie TARPSY'!Y311</f>
        <v>0</v>
      </c>
      <c r="D288">
        <f>'Terapie TARPSY'!Z311</f>
        <v>0</v>
      </c>
      <c r="E288">
        <f>'Terapie TARPSY'!AA311</f>
        <v>0</v>
      </c>
      <c r="F288" t="str">
        <f>'Terapie TARPSY'!AB311</f>
        <v xml:space="preserve">CHF / </v>
      </c>
    </row>
    <row r="289" spans="1:6">
      <c r="A289" t="str">
        <f>'Terapie TARPSY'!W312</f>
        <v>T39_Med.Mat__21</v>
      </c>
      <c r="B289">
        <f>'Terapie TARPSY'!X312</f>
        <v>0</v>
      </c>
      <c r="C289">
        <f>'Terapie TARPSY'!Y312</f>
        <v>0</v>
      </c>
      <c r="D289">
        <f>'Terapie TARPSY'!Z312</f>
        <v>0</v>
      </c>
      <c r="E289">
        <f>'Terapie TARPSY'!AA312</f>
        <v>0</v>
      </c>
      <c r="F289" t="str">
        <f>'Terapie TARPSY'!AB312</f>
        <v xml:space="preserve">CHF / </v>
      </c>
    </row>
    <row r="290" spans="1:6">
      <c r="A290" t="str">
        <f>'Terapie TARPSY'!W313</f>
        <v>T39_Med.Mat__22</v>
      </c>
      <c r="B290">
        <f>'Terapie TARPSY'!X313</f>
        <v>0</v>
      </c>
      <c r="C290">
        <f>'Terapie TARPSY'!Y313</f>
        <v>0</v>
      </c>
      <c r="D290">
        <f>'Terapie TARPSY'!Z313</f>
        <v>0</v>
      </c>
      <c r="E290">
        <f>'Terapie TARPSY'!AA313</f>
        <v>0</v>
      </c>
      <c r="F290" t="str">
        <f>'Terapie TARPSY'!AB313</f>
        <v xml:space="preserve">CHF / </v>
      </c>
    </row>
    <row r="291" spans="1:6">
      <c r="A291" t="str">
        <f>'Terapie TARPSY'!W314</f>
        <v>T39_Med.Mat__23</v>
      </c>
      <c r="B291">
        <f>'Terapie TARPSY'!X314</f>
        <v>0</v>
      </c>
      <c r="C291">
        <f>'Terapie TARPSY'!Y314</f>
        <v>0</v>
      </c>
      <c r="D291">
        <f>'Terapie TARPSY'!Z314</f>
        <v>0</v>
      </c>
      <c r="E291">
        <f>'Terapie TARPSY'!AA314</f>
        <v>0</v>
      </c>
      <c r="F291" t="str">
        <f>'Terapie TARPSY'!AB314</f>
        <v xml:space="preserve">CHF / </v>
      </c>
    </row>
    <row r="292" spans="1:6">
      <c r="A292" t="str">
        <f>'Terapie TARPSY'!W315</f>
        <v>T39_Med.Mat__24</v>
      </c>
      <c r="B292">
        <f>'Terapie TARPSY'!X315</f>
        <v>0</v>
      </c>
      <c r="C292">
        <f>'Terapie TARPSY'!Y315</f>
        <v>0</v>
      </c>
      <c r="D292">
        <f>'Terapie TARPSY'!Z315</f>
        <v>0</v>
      </c>
      <c r="E292">
        <f>'Terapie TARPSY'!AA315</f>
        <v>0</v>
      </c>
      <c r="F292" t="str">
        <f>'Terapie TARPSY'!AB315</f>
        <v xml:space="preserve">CHF / </v>
      </c>
    </row>
    <row r="293" spans="1:6">
      <c r="A293" t="str">
        <f>'Terapie TARPSY'!W316</f>
        <v>T39_Med.Mat__25</v>
      </c>
      <c r="B293">
        <f>'Terapie TARPSY'!X316</f>
        <v>0</v>
      </c>
      <c r="C293">
        <f>'Terapie TARPSY'!Y316</f>
        <v>0</v>
      </c>
      <c r="D293">
        <f>'Terapie TARPSY'!Z316</f>
        <v>0</v>
      </c>
      <c r="E293">
        <f>'Terapie TARPSY'!AA316</f>
        <v>0</v>
      </c>
      <c r="F293" t="str">
        <f>'Terapie TARPSY'!AB316</f>
        <v xml:space="preserve">CHF / </v>
      </c>
    </row>
    <row r="294" spans="1:6">
      <c r="A294" t="str">
        <f>'Terapie TARPSY'!W317</f>
        <v>T39_Med.Mat__26</v>
      </c>
      <c r="B294">
        <f>'Terapie TARPSY'!X317</f>
        <v>0</v>
      </c>
      <c r="C294">
        <f>'Terapie TARPSY'!Y317</f>
        <v>0</v>
      </c>
      <c r="D294">
        <f>'Terapie TARPSY'!Z317</f>
        <v>0</v>
      </c>
      <c r="E294">
        <f>'Terapie TARPSY'!AA317</f>
        <v>0</v>
      </c>
      <c r="F294" t="str">
        <f>'Terapie TARPSY'!AB317</f>
        <v xml:space="preserve">CHF / </v>
      </c>
    </row>
    <row r="295" spans="1:6">
      <c r="A295" t="str">
        <f>'Terapie TARPSY'!W318</f>
        <v>T39_Med.Mat__27</v>
      </c>
      <c r="B295">
        <f>'Terapie TARPSY'!X318</f>
        <v>0</v>
      </c>
      <c r="C295">
        <f>'Terapie TARPSY'!Y318</f>
        <v>0</v>
      </c>
      <c r="D295">
        <f>'Terapie TARPSY'!Z318</f>
        <v>0</v>
      </c>
      <c r="E295">
        <f>'Terapie TARPSY'!AA318</f>
        <v>0</v>
      </c>
      <c r="F295" t="str">
        <f>'Terapie TARPSY'!AB318</f>
        <v xml:space="preserve">CHF / </v>
      </c>
    </row>
    <row r="296" spans="1:6">
      <c r="A296" t="str">
        <f>'Terapie TARPSY'!W319</f>
        <v>T39_Med.Mat__28</v>
      </c>
      <c r="B296">
        <f>'Terapie TARPSY'!X319</f>
        <v>0</v>
      </c>
      <c r="C296">
        <f>'Terapie TARPSY'!Y319</f>
        <v>0</v>
      </c>
      <c r="D296">
        <f>'Terapie TARPSY'!Z319</f>
        <v>0</v>
      </c>
      <c r="E296">
        <f>'Terapie TARPSY'!AA319</f>
        <v>0</v>
      </c>
      <c r="F296" t="str">
        <f>'Terapie TARPSY'!AB319</f>
        <v xml:space="preserve">CHF / </v>
      </c>
    </row>
    <row r="297" spans="1:6">
      <c r="A297" t="str">
        <f>'Terapie TARPSY'!W320</f>
        <v>T39_Med.Mat__29</v>
      </c>
      <c r="B297">
        <f>'Terapie TARPSY'!X320</f>
        <v>0</v>
      </c>
      <c r="C297">
        <f>'Terapie TARPSY'!Y320</f>
        <v>0</v>
      </c>
      <c r="D297">
        <f>'Terapie TARPSY'!Z320</f>
        <v>0</v>
      </c>
      <c r="E297">
        <f>'Terapie TARPSY'!AA320</f>
        <v>0</v>
      </c>
      <c r="F297" t="str">
        <f>'Terapie TARPSY'!AB320</f>
        <v xml:space="preserve">CHF / </v>
      </c>
    </row>
    <row r="298" spans="1:6">
      <c r="A298" t="str">
        <f>'Terapie TARPSY'!W321</f>
        <v>T39_Med.Mat__30</v>
      </c>
      <c r="B298">
        <f>'Terapie TARPSY'!X321</f>
        <v>0</v>
      </c>
      <c r="C298">
        <f>'Terapie TARPSY'!Y321</f>
        <v>0</v>
      </c>
      <c r="D298">
        <f>'Terapie TARPSY'!Z321</f>
        <v>0</v>
      </c>
      <c r="E298">
        <f>'Terapie TARPSY'!AA321</f>
        <v>0</v>
      </c>
      <c r="F298" t="str">
        <f>'Terapie TARPSY'!AB321</f>
        <v xml:space="preserve">CHF / </v>
      </c>
    </row>
    <row r="299" spans="1:6">
      <c r="A299" t="str">
        <f>'Terapie TARPSY'!W322</f>
        <v>T39_Med.Mat__31</v>
      </c>
      <c r="B299">
        <f>'Terapie TARPSY'!X322</f>
        <v>0</v>
      </c>
      <c r="C299">
        <f>'Terapie TARPSY'!Y322</f>
        <v>0</v>
      </c>
      <c r="D299">
        <f>'Terapie TARPSY'!Z322</f>
        <v>0</v>
      </c>
      <c r="E299">
        <f>'Terapie TARPSY'!AA322</f>
        <v>0</v>
      </c>
      <c r="F299" t="str">
        <f>'Terapie TARPSY'!AB322</f>
        <v xml:space="preserve">CHF / </v>
      </c>
    </row>
    <row r="300" spans="1:6">
      <c r="A300" t="str">
        <f>'Terapie TARPSY'!W323</f>
        <v>T39_Med.Mat__32</v>
      </c>
      <c r="B300">
        <f>'Terapie TARPSY'!X323</f>
        <v>0</v>
      </c>
      <c r="C300">
        <f>'Terapie TARPSY'!Y323</f>
        <v>0</v>
      </c>
      <c r="D300">
        <f>'Terapie TARPSY'!Z323</f>
        <v>0</v>
      </c>
      <c r="E300">
        <f>'Terapie TARPSY'!AA323</f>
        <v>0</v>
      </c>
      <c r="F300" t="str">
        <f>'Terapie TARPSY'!AB323</f>
        <v xml:space="preserve">CHF / </v>
      </c>
    </row>
    <row r="301" spans="1:6">
      <c r="A301" t="str">
        <f>'Terapie TARPSY'!W324</f>
        <v>T39_Med.Mat__33</v>
      </c>
      <c r="B301">
        <f>'Terapie TARPSY'!X324</f>
        <v>0</v>
      </c>
      <c r="C301">
        <f>'Terapie TARPSY'!Y324</f>
        <v>0</v>
      </c>
      <c r="D301">
        <f>'Terapie TARPSY'!Z324</f>
        <v>0</v>
      </c>
      <c r="E301">
        <f>'Terapie TARPSY'!AA324</f>
        <v>0</v>
      </c>
      <c r="F301" t="str">
        <f>'Terapie TARPSY'!AB324</f>
        <v xml:space="preserve">CHF / </v>
      </c>
    </row>
    <row r="302" spans="1:6">
      <c r="A302" t="str">
        <f>'Terapie TARPSY'!W325</f>
        <v>T39_Med.Mat__34</v>
      </c>
      <c r="B302">
        <f>'Terapie TARPSY'!X325</f>
        <v>0</v>
      </c>
      <c r="C302">
        <f>'Terapie TARPSY'!Y325</f>
        <v>0</v>
      </c>
      <c r="D302">
        <f>'Terapie TARPSY'!Z325</f>
        <v>0</v>
      </c>
      <c r="E302">
        <f>'Terapie TARPSY'!AA325</f>
        <v>0</v>
      </c>
      <c r="F302" t="str">
        <f>'Terapie TARPSY'!AB325</f>
        <v xml:space="preserve">CHF / </v>
      </c>
    </row>
    <row r="303" spans="1:6">
      <c r="A303" t="str">
        <f>'Terapie TARPSY'!W326</f>
        <v>T39_Med.Mat__35</v>
      </c>
      <c r="B303">
        <f>'Terapie TARPSY'!X326</f>
        <v>0</v>
      </c>
      <c r="C303">
        <f>'Terapie TARPSY'!Y326</f>
        <v>0</v>
      </c>
      <c r="D303">
        <f>'Terapie TARPSY'!Z326</f>
        <v>0</v>
      </c>
      <c r="E303">
        <f>'Terapie TARPSY'!AA326</f>
        <v>0</v>
      </c>
      <c r="F303" t="str">
        <f>'Terapie TARPSY'!AB326</f>
        <v xml:space="preserve">CHF / </v>
      </c>
    </row>
    <row r="304" spans="1:6">
      <c r="A304" t="str">
        <f>'Terapie TARPSY'!W327</f>
        <v>T39_Med.Mat__36</v>
      </c>
      <c r="B304">
        <f>'Terapie TARPSY'!X327</f>
        <v>0</v>
      </c>
      <c r="C304">
        <f>'Terapie TARPSY'!Y327</f>
        <v>0</v>
      </c>
      <c r="D304">
        <f>'Terapie TARPSY'!Z327</f>
        <v>0</v>
      </c>
      <c r="E304">
        <f>'Terapie TARPSY'!AA327</f>
        <v>0</v>
      </c>
      <c r="F304" t="str">
        <f>'Terapie TARPSY'!AB327</f>
        <v xml:space="preserve">CHF / </v>
      </c>
    </row>
    <row r="305" spans="1:6">
      <c r="A305" t="str">
        <f>'Terapie TARPSY'!W328</f>
        <v>T39_Med.Mat__37</v>
      </c>
      <c r="B305">
        <f>'Terapie TARPSY'!X328</f>
        <v>0</v>
      </c>
      <c r="C305">
        <f>'Terapie TARPSY'!Y328</f>
        <v>0</v>
      </c>
      <c r="D305">
        <f>'Terapie TARPSY'!Z328</f>
        <v>0</v>
      </c>
      <c r="E305">
        <f>'Terapie TARPSY'!AA328</f>
        <v>0</v>
      </c>
      <c r="F305" t="str">
        <f>'Terapie TARPSY'!AB328</f>
        <v xml:space="preserve">CHF / </v>
      </c>
    </row>
    <row r="306" spans="1:6">
      <c r="A306" t="str">
        <f>'Terapie TARPSY'!W329</f>
        <v>T39_Med.Mat__38</v>
      </c>
      <c r="B306">
        <f>'Terapie TARPSY'!X329</f>
        <v>0</v>
      </c>
      <c r="C306">
        <f>'Terapie TARPSY'!Y329</f>
        <v>0</v>
      </c>
      <c r="D306">
        <f>'Terapie TARPSY'!Z329</f>
        <v>0</v>
      </c>
      <c r="E306">
        <f>'Terapie TARPSY'!AA329</f>
        <v>0</v>
      </c>
      <c r="F306" t="str">
        <f>'Terapie TARPSY'!AB329</f>
        <v xml:space="preserve">CHF / </v>
      </c>
    </row>
    <row r="307" spans="1:6">
      <c r="A307" t="str">
        <f>'Terapie TARPSY'!W330</f>
        <v>T39_Med.Mat__39</v>
      </c>
      <c r="B307">
        <f>'Terapie TARPSY'!X330</f>
        <v>0</v>
      </c>
      <c r="C307">
        <f>'Terapie TARPSY'!Y330</f>
        <v>0</v>
      </c>
      <c r="D307">
        <f>'Terapie TARPSY'!Z330</f>
        <v>0</v>
      </c>
      <c r="E307">
        <f>'Terapie TARPSY'!AA330</f>
        <v>0</v>
      </c>
      <c r="F307" t="str">
        <f>'Terapie TARPSY'!AB330</f>
        <v xml:space="preserve">CHF / </v>
      </c>
    </row>
    <row r="308" spans="1:6">
      <c r="A308" t="str">
        <f>'Terapie TARPSY'!W331</f>
        <v>T39_Med.Mat__40</v>
      </c>
      <c r="B308">
        <f>'Terapie TARPSY'!X331</f>
        <v>0</v>
      </c>
      <c r="C308">
        <f>'Terapie TARPSY'!Y331</f>
        <v>0</v>
      </c>
      <c r="D308">
        <f>'Terapie TARPSY'!Z331</f>
        <v>0</v>
      </c>
      <c r="E308">
        <f>'Terapie TARPSY'!AA331</f>
        <v>0</v>
      </c>
      <c r="F308" t="str">
        <f>'Terapie TARPSY'!AB331</f>
        <v xml:space="preserve">CHF / </v>
      </c>
    </row>
    <row r="309" spans="1:6">
      <c r="A309" t="str">
        <f>'Terapie TARPSY'!W332</f>
        <v>T39_Med.Mat__41</v>
      </c>
      <c r="B309">
        <f>'Terapie TARPSY'!X332</f>
        <v>0</v>
      </c>
      <c r="C309">
        <f>'Terapie TARPSY'!Y332</f>
        <v>0</v>
      </c>
      <c r="D309">
        <f>'Terapie TARPSY'!Z332</f>
        <v>0</v>
      </c>
      <c r="E309">
        <f>'Terapie TARPSY'!AA332</f>
        <v>0</v>
      </c>
      <c r="F309" t="str">
        <f>'Terapie TARPSY'!AB332</f>
        <v xml:space="preserve">CHF / </v>
      </c>
    </row>
    <row r="310" spans="1:6">
      <c r="A310" t="str">
        <f>'Terapie TARPSY'!W333</f>
        <v>T39_Med.Mat__42</v>
      </c>
      <c r="B310">
        <f>'Terapie TARPSY'!X333</f>
        <v>0</v>
      </c>
      <c r="C310">
        <f>'Terapie TARPSY'!Y333</f>
        <v>0</v>
      </c>
      <c r="D310">
        <f>'Terapie TARPSY'!Z333</f>
        <v>0</v>
      </c>
      <c r="E310">
        <f>'Terapie TARPSY'!AA333</f>
        <v>0</v>
      </c>
      <c r="F310" t="str">
        <f>'Terapie TARPSY'!AB333</f>
        <v xml:space="preserve">CHF / </v>
      </c>
    </row>
    <row r="311" spans="1:6">
      <c r="A311" t="str">
        <f>'Terapie TARPSY'!W334</f>
        <v>T39_Med.Mat__43</v>
      </c>
      <c r="B311">
        <f>'Terapie TARPSY'!X334</f>
        <v>0</v>
      </c>
      <c r="C311">
        <f>'Terapie TARPSY'!Y334</f>
        <v>0</v>
      </c>
      <c r="D311">
        <f>'Terapie TARPSY'!Z334</f>
        <v>0</v>
      </c>
      <c r="E311">
        <f>'Terapie TARPSY'!AA334</f>
        <v>0</v>
      </c>
      <c r="F311" t="str">
        <f>'Terapie TARPSY'!AB334</f>
        <v xml:space="preserve">CHF / </v>
      </c>
    </row>
    <row r="312" spans="1:6">
      <c r="A312" t="str">
        <f>'Terapie TARPSY'!W335</f>
        <v>T39_Med.Mat__44</v>
      </c>
      <c r="B312">
        <f>'Terapie TARPSY'!X335</f>
        <v>0</v>
      </c>
      <c r="C312">
        <f>'Terapie TARPSY'!Y335</f>
        <v>0</v>
      </c>
      <c r="D312">
        <f>'Terapie TARPSY'!Z335</f>
        <v>0</v>
      </c>
      <c r="E312">
        <f>'Terapie TARPSY'!AA335</f>
        <v>0</v>
      </c>
      <c r="F312" t="str">
        <f>'Terapie TARPSY'!AB335</f>
        <v xml:space="preserve">CHF / </v>
      </c>
    </row>
    <row r="313" spans="1:6">
      <c r="A313" t="str">
        <f>'Terapie TARPSY'!W336</f>
        <v>T39_Med.Mat__45</v>
      </c>
      <c r="B313">
        <f>'Terapie TARPSY'!X336</f>
        <v>0</v>
      </c>
      <c r="C313">
        <f>'Terapie TARPSY'!Y336</f>
        <v>0</v>
      </c>
      <c r="D313">
        <f>'Terapie TARPSY'!Z336</f>
        <v>0</v>
      </c>
      <c r="E313">
        <f>'Terapie TARPSY'!AA336</f>
        <v>0</v>
      </c>
      <c r="F313" t="str">
        <f>'Terapie TARPSY'!AB336</f>
        <v xml:space="preserve">CHF / </v>
      </c>
    </row>
    <row r="314" spans="1:6">
      <c r="A314" t="str">
        <f>'Terapie TARPSY'!W337</f>
        <v>T39_Med.Mat__46</v>
      </c>
      <c r="B314">
        <f>'Terapie TARPSY'!X337</f>
        <v>0</v>
      </c>
      <c r="C314">
        <f>'Terapie TARPSY'!Y337</f>
        <v>0</v>
      </c>
      <c r="D314">
        <f>'Terapie TARPSY'!Z337</f>
        <v>0</v>
      </c>
      <c r="E314">
        <f>'Terapie TARPSY'!AA337</f>
        <v>0</v>
      </c>
      <c r="F314" t="str">
        <f>'Terapie TARPSY'!AB337</f>
        <v xml:space="preserve">CHF / </v>
      </c>
    </row>
    <row r="315" spans="1:6">
      <c r="A315" t="str">
        <f>'Terapie TARPSY'!W338</f>
        <v>T39_Med.Mat__47</v>
      </c>
      <c r="B315">
        <f>'Terapie TARPSY'!X338</f>
        <v>0</v>
      </c>
      <c r="C315">
        <f>'Terapie TARPSY'!Y338</f>
        <v>0</v>
      </c>
      <c r="D315">
        <f>'Terapie TARPSY'!Z338</f>
        <v>0</v>
      </c>
      <c r="E315">
        <f>'Terapie TARPSY'!AA338</f>
        <v>0</v>
      </c>
      <c r="F315" t="str">
        <f>'Terapie TARPSY'!AB338</f>
        <v xml:space="preserve">CHF / </v>
      </c>
    </row>
    <row r="316" spans="1:6">
      <c r="A316" t="str">
        <f>'Terapie TARPSY'!W339</f>
        <v>T39_Med.Mat__48</v>
      </c>
      <c r="B316">
        <f>'Terapie TARPSY'!X339</f>
        <v>0</v>
      </c>
      <c r="C316">
        <f>'Terapie TARPSY'!Y339</f>
        <v>0</v>
      </c>
      <c r="D316">
        <f>'Terapie TARPSY'!Z339</f>
        <v>0</v>
      </c>
      <c r="E316">
        <f>'Terapie TARPSY'!AA339</f>
        <v>0</v>
      </c>
      <c r="F316" t="str">
        <f>'Terapie TARPSY'!AB339</f>
        <v xml:space="preserve">CHF / </v>
      </c>
    </row>
    <row r="317" spans="1:6">
      <c r="A317" t="str">
        <f>'Terapie TARPSY'!W340</f>
        <v>T39_Med.Mat__49</v>
      </c>
      <c r="B317">
        <f>'Terapie TARPSY'!X340</f>
        <v>0</v>
      </c>
      <c r="C317">
        <f>'Terapie TARPSY'!Y340</f>
        <v>0</v>
      </c>
      <c r="D317">
        <f>'Terapie TARPSY'!Z340</f>
        <v>0</v>
      </c>
      <c r="E317">
        <f>'Terapie TARPSY'!AA340</f>
        <v>0</v>
      </c>
      <c r="F317" t="str">
        <f>'Terapie TARPSY'!AB340</f>
        <v xml:space="preserve">CHF / </v>
      </c>
    </row>
    <row r="318" spans="1:6">
      <c r="A318" t="str">
        <f>'Terapie TARPSY'!W341</f>
        <v>T39_Med.Mat__50</v>
      </c>
      <c r="B318">
        <f>'Terapie TARPSY'!X341</f>
        <v>0</v>
      </c>
      <c r="C318">
        <f>'Terapie TARPSY'!Y341</f>
        <v>0</v>
      </c>
      <c r="D318">
        <f>'Terapie TARPSY'!Z341</f>
        <v>0</v>
      </c>
      <c r="E318">
        <f>'Terapie TARPSY'!AA341</f>
        <v>0</v>
      </c>
      <c r="F318" t="str">
        <f>'Terapie TARPSY'!AB341</f>
        <v xml:space="preserve">CHF / </v>
      </c>
    </row>
    <row r="319" spans="1:6">
      <c r="A319" t="str">
        <f>'Terapie TARPSY'!W342</f>
        <v>T39_Med.Mat__51</v>
      </c>
      <c r="B319">
        <f>'Terapie TARPSY'!X342</f>
        <v>0</v>
      </c>
      <c r="C319">
        <f>'Terapie TARPSY'!Y342</f>
        <v>0</v>
      </c>
      <c r="D319">
        <f>'Terapie TARPSY'!Z342</f>
        <v>0</v>
      </c>
      <c r="E319">
        <f>'Terapie TARPSY'!AA342</f>
        <v>0</v>
      </c>
      <c r="F319" t="str">
        <f>'Terapie TARPSY'!AB342</f>
        <v xml:space="preserve">CHF / </v>
      </c>
    </row>
    <row r="320" spans="1:6">
      <c r="A320" t="str">
        <f>'Terapie TARPSY'!W343</f>
        <v>T39_Med.Mat__52</v>
      </c>
      <c r="B320">
        <f>'Terapie TARPSY'!X343</f>
        <v>0</v>
      </c>
      <c r="C320">
        <f>'Terapie TARPSY'!Y343</f>
        <v>0</v>
      </c>
      <c r="D320">
        <f>'Terapie TARPSY'!Z343</f>
        <v>0</v>
      </c>
      <c r="E320">
        <f>'Terapie TARPSY'!AA343</f>
        <v>0</v>
      </c>
      <c r="F320" t="str">
        <f>'Terapie TARPSY'!AB343</f>
        <v xml:space="preserve">CHF / </v>
      </c>
    </row>
    <row r="321" spans="1:6">
      <c r="A321" t="str">
        <f>'Terapie TARPSY'!W344</f>
        <v>T39_Med.Mat__53</v>
      </c>
      <c r="B321">
        <f>'Terapie TARPSY'!X344</f>
        <v>0</v>
      </c>
      <c r="C321">
        <f>'Terapie TARPSY'!Y344</f>
        <v>0</v>
      </c>
      <c r="D321">
        <f>'Terapie TARPSY'!Z344</f>
        <v>0</v>
      </c>
      <c r="E321">
        <f>'Terapie TARPSY'!AA344</f>
        <v>0</v>
      </c>
      <c r="F321" t="str">
        <f>'Terapie TARPSY'!AB344</f>
        <v xml:space="preserve">CHF / </v>
      </c>
    </row>
    <row r="322" spans="1:6">
      <c r="A322" t="str">
        <f>'Terapie TARPSY'!W345</f>
        <v>T39_Med.Mat__54</v>
      </c>
      <c r="B322">
        <f>'Terapie TARPSY'!X345</f>
        <v>0</v>
      </c>
      <c r="C322">
        <f>'Terapie TARPSY'!Y345</f>
        <v>0</v>
      </c>
      <c r="D322">
        <f>'Terapie TARPSY'!Z345</f>
        <v>0</v>
      </c>
      <c r="E322">
        <f>'Terapie TARPSY'!AA345</f>
        <v>0</v>
      </c>
      <c r="F322" t="str">
        <f>'Terapie TARPSY'!AB345</f>
        <v xml:space="preserve">CHF / </v>
      </c>
    </row>
    <row r="323" spans="1:6">
      <c r="A323" t="str">
        <f>'Terapie TARPSY'!W346</f>
        <v>T39_Med.Mat__55</v>
      </c>
      <c r="B323">
        <f>'Terapie TARPSY'!X346</f>
        <v>0</v>
      </c>
      <c r="C323">
        <f>'Terapie TARPSY'!Y346</f>
        <v>0</v>
      </c>
      <c r="D323">
        <f>'Terapie TARPSY'!Z346</f>
        <v>0</v>
      </c>
      <c r="E323">
        <f>'Terapie TARPSY'!AA346</f>
        <v>0</v>
      </c>
      <c r="F323" t="str">
        <f>'Terapie TARPSY'!AB346</f>
        <v xml:space="preserve">CHF / </v>
      </c>
    </row>
    <row r="324" spans="1:6">
      <c r="A324" t="str">
        <f>'Terapie TARPSY'!W347</f>
        <v>T39_Med.Mat__56</v>
      </c>
      <c r="B324">
        <f>'Terapie TARPSY'!X347</f>
        <v>0</v>
      </c>
      <c r="C324">
        <f>'Terapie TARPSY'!Y347</f>
        <v>0</v>
      </c>
      <c r="D324">
        <f>'Terapie TARPSY'!Z347</f>
        <v>0</v>
      </c>
      <c r="E324">
        <f>'Terapie TARPSY'!AA347</f>
        <v>0</v>
      </c>
      <c r="F324" t="str">
        <f>'Terapie TARPSY'!AB347</f>
        <v xml:space="preserve">CHF / </v>
      </c>
    </row>
    <row r="325" spans="1:6">
      <c r="A325" t="str">
        <f>'Terapie TARPSY'!W348</f>
        <v>T39_Med.Mat__57</v>
      </c>
      <c r="B325">
        <f>'Terapie TARPSY'!X348</f>
        <v>0</v>
      </c>
      <c r="C325">
        <f>'Terapie TARPSY'!Y348</f>
        <v>0</v>
      </c>
      <c r="D325">
        <f>'Terapie TARPSY'!Z348</f>
        <v>0</v>
      </c>
      <c r="E325">
        <f>'Terapie TARPSY'!AA348</f>
        <v>0</v>
      </c>
      <c r="F325" t="str">
        <f>'Terapie TARPSY'!AB348</f>
        <v xml:space="preserve">CHF / </v>
      </c>
    </row>
    <row r="326" spans="1:6">
      <c r="A326" t="str">
        <f>'Terapie TARPSY'!W349</f>
        <v>T39_Med.Mat__58</v>
      </c>
      <c r="B326">
        <f>'Terapie TARPSY'!X349</f>
        <v>0</v>
      </c>
      <c r="C326">
        <f>'Terapie TARPSY'!Y349</f>
        <v>0</v>
      </c>
      <c r="D326">
        <f>'Terapie TARPSY'!Z349</f>
        <v>0</v>
      </c>
      <c r="E326">
        <f>'Terapie TARPSY'!AA349</f>
        <v>0</v>
      </c>
      <c r="F326" t="str">
        <f>'Terapie TARPSY'!AB349</f>
        <v xml:space="preserve">CHF / </v>
      </c>
    </row>
    <row r="327" spans="1:6">
      <c r="A327" t="str">
        <f>'Terapie TARPSY'!W350</f>
        <v>T39_Med.Mat__59</v>
      </c>
      <c r="B327">
        <f>'Terapie TARPSY'!X350</f>
        <v>0</v>
      </c>
      <c r="C327">
        <f>'Terapie TARPSY'!Y350</f>
        <v>0</v>
      </c>
      <c r="D327">
        <f>'Terapie TARPSY'!Z350</f>
        <v>0</v>
      </c>
      <c r="E327">
        <f>'Terapie TARPSY'!AA350</f>
        <v>0</v>
      </c>
      <c r="F327" t="str">
        <f>'Terapie TARPSY'!AB350</f>
        <v xml:space="preserve">CHF / </v>
      </c>
    </row>
    <row r="328" spans="1:6">
      <c r="A328" t="str">
        <f>'Terapie TARPSY'!W351</f>
        <v>T39_Med.Mat__60</v>
      </c>
      <c r="B328">
        <f>'Terapie TARPSY'!X351</f>
        <v>0</v>
      </c>
      <c r="C328">
        <f>'Terapie TARPSY'!Y351</f>
        <v>0</v>
      </c>
      <c r="D328">
        <f>'Terapie TARPSY'!Z351</f>
        <v>0</v>
      </c>
      <c r="E328">
        <f>'Terapie TARPSY'!AA351</f>
        <v>0</v>
      </c>
      <c r="F328" t="str">
        <f>'Terapie TARPSY'!AB351</f>
        <v xml:space="preserve">CHF / </v>
      </c>
    </row>
    <row r="329" spans="1:6">
      <c r="A329" t="str">
        <f>'Terapie TARPSY'!W352</f>
        <v>T39_Med.Mat__61</v>
      </c>
      <c r="B329">
        <f>'Terapie TARPSY'!X352</f>
        <v>0</v>
      </c>
      <c r="C329">
        <f>'Terapie TARPSY'!Y352</f>
        <v>0</v>
      </c>
      <c r="D329">
        <f>'Terapie TARPSY'!Z352</f>
        <v>0</v>
      </c>
      <c r="E329">
        <f>'Terapie TARPSY'!AA352</f>
        <v>0</v>
      </c>
      <c r="F329" t="str">
        <f>'Terapie TARPSY'!AB352</f>
        <v xml:space="preserve">CHF / </v>
      </c>
    </row>
    <row r="330" spans="1:6">
      <c r="A330" t="str">
        <f>'Terapie TARPSY'!W353</f>
        <v>T39_Med.Mat__62</v>
      </c>
      <c r="B330">
        <f>'Terapie TARPSY'!X353</f>
        <v>0</v>
      </c>
      <c r="C330">
        <f>'Terapie TARPSY'!Y353</f>
        <v>0</v>
      </c>
      <c r="D330">
        <f>'Terapie TARPSY'!Z353</f>
        <v>0</v>
      </c>
      <c r="E330">
        <f>'Terapie TARPSY'!AA353</f>
        <v>0</v>
      </c>
      <c r="F330" t="str">
        <f>'Terapie TARPSY'!AB353</f>
        <v xml:space="preserve">CHF / </v>
      </c>
    </row>
    <row r="331" spans="1:6">
      <c r="A331" t="str">
        <f>'Terapie TARPSY'!W354</f>
        <v>T39_Med.Mat__63</v>
      </c>
      <c r="B331">
        <f>'Terapie TARPSY'!X354</f>
        <v>0</v>
      </c>
      <c r="C331">
        <f>'Terapie TARPSY'!Y354</f>
        <v>0</v>
      </c>
      <c r="D331">
        <f>'Terapie TARPSY'!Z354</f>
        <v>0</v>
      </c>
      <c r="E331">
        <f>'Terapie TARPSY'!AA354</f>
        <v>0</v>
      </c>
      <c r="F331" t="str">
        <f>'Terapie TARPSY'!AB354</f>
        <v xml:space="preserve">CHF / </v>
      </c>
    </row>
    <row r="332" spans="1:6">
      <c r="A332" t="str">
        <f>'Terapie TARPSY'!W355</f>
        <v>T39_Med.Mat__64</v>
      </c>
      <c r="B332">
        <f>'Terapie TARPSY'!X355</f>
        <v>0</v>
      </c>
      <c r="C332">
        <f>'Terapie TARPSY'!Y355</f>
        <v>0</v>
      </c>
      <c r="D332">
        <f>'Terapie TARPSY'!Z355</f>
        <v>0</v>
      </c>
      <c r="E332">
        <f>'Terapie TARPSY'!AA355</f>
        <v>0</v>
      </c>
      <c r="F332" t="str">
        <f>'Terapie TARPSY'!AB355</f>
        <v xml:space="preserve">CHF / </v>
      </c>
    </row>
    <row r="333" spans="1:6">
      <c r="A333" t="str">
        <f>'Terapie TARPSY'!W356</f>
        <v>T39_Med.Mat__65</v>
      </c>
      <c r="B333">
        <f>'Terapie TARPSY'!X356</f>
        <v>0</v>
      </c>
      <c r="C333">
        <f>'Terapie TARPSY'!Y356</f>
        <v>0</v>
      </c>
      <c r="D333">
        <f>'Terapie TARPSY'!Z356</f>
        <v>0</v>
      </c>
      <c r="E333">
        <f>'Terapie TARPSY'!AA356</f>
        <v>0</v>
      </c>
      <c r="F333" t="str">
        <f>'Terapie TARPSY'!AB356</f>
        <v xml:space="preserve">CHF / </v>
      </c>
    </row>
    <row r="334" spans="1:6">
      <c r="A334" t="str">
        <f>'Terapie TARPSY'!W357</f>
        <v>T39_Med.Mat__66</v>
      </c>
      <c r="B334">
        <f>'Terapie TARPSY'!X357</f>
        <v>0</v>
      </c>
      <c r="C334">
        <f>'Terapie TARPSY'!Y357</f>
        <v>0</v>
      </c>
      <c r="D334">
        <f>'Terapie TARPSY'!Z357</f>
        <v>0</v>
      </c>
      <c r="E334">
        <f>'Terapie TARPSY'!AA357</f>
        <v>0</v>
      </c>
      <c r="F334" t="str">
        <f>'Terapie TARPSY'!AB357</f>
        <v xml:space="preserve">CHF / </v>
      </c>
    </row>
    <row r="335" spans="1:6">
      <c r="A335" t="str">
        <f>'Terapie TARPSY'!W358</f>
        <v>T39_Med.Mat__67</v>
      </c>
      <c r="B335">
        <f>'Terapie TARPSY'!X358</f>
        <v>0</v>
      </c>
      <c r="C335">
        <f>'Terapie TARPSY'!Y358</f>
        <v>0</v>
      </c>
      <c r="D335">
        <f>'Terapie TARPSY'!Z358</f>
        <v>0</v>
      </c>
      <c r="E335">
        <f>'Terapie TARPSY'!AA358</f>
        <v>0</v>
      </c>
      <c r="F335" t="str">
        <f>'Terapie TARPSY'!AB358</f>
        <v xml:space="preserve">CHF / </v>
      </c>
    </row>
    <row r="336" spans="1:6">
      <c r="A336" t="str">
        <f>'Terapie TARPSY'!W359</f>
        <v>T39_Med.Mat__68</v>
      </c>
      <c r="B336">
        <f>'Terapie TARPSY'!X359</f>
        <v>0</v>
      </c>
      <c r="C336">
        <f>'Terapie TARPSY'!Y359</f>
        <v>0</v>
      </c>
      <c r="D336">
        <f>'Terapie TARPSY'!Z359</f>
        <v>0</v>
      </c>
      <c r="E336">
        <f>'Terapie TARPSY'!AA359</f>
        <v>0</v>
      </c>
      <c r="F336" t="str">
        <f>'Terapie TARPSY'!AB359</f>
        <v xml:space="preserve">CHF / </v>
      </c>
    </row>
    <row r="337" spans="1:6">
      <c r="A337" t="str">
        <f>'Terapie TARPSY'!W360</f>
        <v>T39_Med.Mat__69</v>
      </c>
      <c r="B337">
        <f>'Terapie TARPSY'!X360</f>
        <v>0</v>
      </c>
      <c r="C337">
        <f>'Terapie TARPSY'!Y360</f>
        <v>0</v>
      </c>
      <c r="D337">
        <f>'Terapie TARPSY'!Z360</f>
        <v>0</v>
      </c>
      <c r="E337">
        <f>'Terapie TARPSY'!AA360</f>
        <v>0</v>
      </c>
      <c r="F337" t="str">
        <f>'Terapie TARPSY'!AB360</f>
        <v xml:space="preserve">CHF / </v>
      </c>
    </row>
    <row r="338" spans="1:6">
      <c r="A338" t="str">
        <f>'Terapie TARPSY'!W361</f>
        <v>T39_Med.Mat__70</v>
      </c>
      <c r="B338">
        <f>'Terapie TARPSY'!X361</f>
        <v>0</v>
      </c>
      <c r="C338">
        <f>'Terapie TARPSY'!Y361</f>
        <v>0</v>
      </c>
      <c r="D338">
        <f>'Terapie TARPSY'!Z361</f>
        <v>0</v>
      </c>
      <c r="E338">
        <f>'Terapie TARPSY'!AA361</f>
        <v>0</v>
      </c>
      <c r="F338" t="str">
        <f>'Terapie TARPSY'!AB361</f>
        <v xml:space="preserve">CHF / </v>
      </c>
    </row>
    <row r="339" spans="1:6">
      <c r="A339" t="str">
        <f>'Terapie TARPSY'!W362</f>
        <v>T39_Ger__1</v>
      </c>
      <c r="B339">
        <f>'Terapie TARPSY'!X362</f>
        <v>0</v>
      </c>
      <c r="C339">
        <f>'Terapie TARPSY'!Y362</f>
        <v>0</v>
      </c>
      <c r="D339" t="str">
        <f>'Terapie TARPSY'!Z362</f>
        <v>Min</v>
      </c>
      <c r="E339">
        <f>'Terapie TARPSY'!AA362</f>
        <v>0</v>
      </c>
      <c r="F339" t="str">
        <f>'Terapie TARPSY'!AB362</f>
        <v>CHF / Min</v>
      </c>
    </row>
    <row r="340" spans="1:6">
      <c r="A340" t="str">
        <f>'Terapie TARPSY'!W363</f>
        <v>T39_Ger__2</v>
      </c>
      <c r="B340">
        <f>'Terapie TARPSY'!X363</f>
        <v>0</v>
      </c>
      <c r="C340">
        <f>'Terapie TARPSY'!Y363</f>
        <v>0</v>
      </c>
      <c r="D340">
        <f>'Terapie TARPSY'!Z363</f>
        <v>0</v>
      </c>
      <c r="E340">
        <f>'Terapie TARPSY'!AA363</f>
        <v>0</v>
      </c>
      <c r="F340" t="str">
        <f>'Terapie TARPSY'!AB363</f>
        <v xml:space="preserve">CHF / </v>
      </c>
    </row>
    <row r="341" spans="1:6">
      <c r="A341" t="str">
        <f>'Terapie TARPSY'!W364</f>
        <v>T39_Ger__3</v>
      </c>
      <c r="B341">
        <f>'Terapie TARPSY'!X364</f>
        <v>0</v>
      </c>
      <c r="C341">
        <f>'Terapie TARPSY'!Y364</f>
        <v>0</v>
      </c>
      <c r="D341">
        <f>'Terapie TARPSY'!Z364</f>
        <v>0</v>
      </c>
      <c r="E341">
        <f>'Terapie TARPSY'!AA364</f>
        <v>0</v>
      </c>
      <c r="F341" t="str">
        <f>'Terapie TARPSY'!AB364</f>
        <v xml:space="preserve">CHF / </v>
      </c>
    </row>
    <row r="342" spans="1:6">
      <c r="A342" t="str">
        <f>'Terapie TARPSY'!W365</f>
        <v>T39_Ger__4</v>
      </c>
      <c r="B342">
        <f>'Terapie TARPSY'!X365</f>
        <v>0</v>
      </c>
      <c r="C342">
        <f>'Terapie TARPSY'!Y365</f>
        <v>0</v>
      </c>
      <c r="D342">
        <f>'Terapie TARPSY'!Z365</f>
        <v>0</v>
      </c>
      <c r="E342">
        <f>'Terapie TARPSY'!AA365</f>
        <v>0</v>
      </c>
      <c r="F342" t="str">
        <f>'Terapie TARPSY'!AB365</f>
        <v xml:space="preserve">CHF / </v>
      </c>
    </row>
    <row r="343" spans="1:6">
      <c r="A343" t="str">
        <f>'Terapie TARPSY'!W366</f>
        <v>T39_Ger__5</v>
      </c>
      <c r="B343">
        <f>'Terapie TARPSY'!X366</f>
        <v>0</v>
      </c>
      <c r="C343">
        <f>'Terapie TARPSY'!Y366</f>
        <v>0</v>
      </c>
      <c r="D343">
        <f>'Terapie TARPSY'!Z366</f>
        <v>0</v>
      </c>
      <c r="E343">
        <f>'Terapie TARPSY'!AA366</f>
        <v>0</v>
      </c>
      <c r="F343" t="str">
        <f>'Terapie TARPSY'!AB366</f>
        <v xml:space="preserve">CHF / </v>
      </c>
    </row>
    <row r="344" spans="1:6">
      <c r="A344" t="str">
        <f>'Terapie TARPSY'!W367</f>
        <v>T39_Ger__6</v>
      </c>
      <c r="B344">
        <f>'Terapie TARPSY'!X367</f>
        <v>0</v>
      </c>
      <c r="C344">
        <f>'Terapie TARPSY'!Y367</f>
        <v>0</v>
      </c>
      <c r="D344">
        <f>'Terapie TARPSY'!Z367</f>
        <v>0</v>
      </c>
      <c r="E344">
        <f>'Terapie TARPSY'!AA367</f>
        <v>0</v>
      </c>
      <c r="F344" t="str">
        <f>'Terapie TARPSY'!AB367</f>
        <v xml:space="preserve">CHF / </v>
      </c>
    </row>
    <row r="345" spans="1:6">
      <c r="A345" t="str">
        <f>'Terapie TARPSY'!W368</f>
        <v>T39_Ger__7</v>
      </c>
      <c r="B345">
        <f>'Terapie TARPSY'!X368</f>
        <v>0</v>
      </c>
      <c r="C345">
        <f>'Terapie TARPSY'!Y368</f>
        <v>0</v>
      </c>
      <c r="D345">
        <f>'Terapie TARPSY'!Z368</f>
        <v>0</v>
      </c>
      <c r="E345">
        <f>'Terapie TARPSY'!AA368</f>
        <v>0</v>
      </c>
      <c r="F345" t="str">
        <f>'Terapie TARPSY'!AB368</f>
        <v xml:space="preserve">CHF / </v>
      </c>
    </row>
    <row r="346" spans="1:6">
      <c r="A346" t="str">
        <f>'Terapie TARPSY'!W369</f>
        <v>T39_Ger__8</v>
      </c>
      <c r="B346">
        <f>'Terapie TARPSY'!X369</f>
        <v>0</v>
      </c>
      <c r="C346">
        <f>'Terapie TARPSY'!Y369</f>
        <v>0</v>
      </c>
      <c r="D346">
        <f>'Terapie TARPSY'!Z369</f>
        <v>0</v>
      </c>
      <c r="E346">
        <f>'Terapie TARPSY'!AA369</f>
        <v>0</v>
      </c>
      <c r="F346" t="str">
        <f>'Terapie TARPSY'!AB369</f>
        <v xml:space="preserve">CHF / </v>
      </c>
    </row>
    <row r="347" spans="1:6">
      <c r="A347" t="str">
        <f>'Terapie TARPSY'!W370</f>
        <v>T39_Ger__9</v>
      </c>
      <c r="B347">
        <f>'Terapie TARPSY'!X370</f>
        <v>0</v>
      </c>
      <c r="C347">
        <f>'Terapie TARPSY'!Y370</f>
        <v>0</v>
      </c>
      <c r="D347">
        <f>'Terapie TARPSY'!Z370</f>
        <v>0</v>
      </c>
      <c r="E347">
        <f>'Terapie TARPSY'!AA370</f>
        <v>0</v>
      </c>
      <c r="F347" t="str">
        <f>'Terapie TARPSY'!AB370</f>
        <v xml:space="preserve">CHF / </v>
      </c>
    </row>
    <row r="348" spans="1:6">
      <c r="A348" t="str">
        <f>'Terapie TARPSY'!W371</f>
        <v>T39_Ger__10</v>
      </c>
      <c r="B348">
        <f>'Terapie TARPSY'!X371</f>
        <v>0</v>
      </c>
      <c r="C348">
        <f>'Terapie TARPSY'!Y371</f>
        <v>0</v>
      </c>
      <c r="D348">
        <f>'Terapie TARPSY'!Z371</f>
        <v>0</v>
      </c>
      <c r="E348">
        <f>'Terapie TARPSY'!AA371</f>
        <v>0</v>
      </c>
      <c r="F348" t="str">
        <f>'Terapie TARPSY'!AB371</f>
        <v xml:space="preserve">CHF / </v>
      </c>
    </row>
    <row r="349" spans="1:6">
      <c r="A349" t="str">
        <f>'Terapie TARPSY'!W372</f>
        <v>T39_Ger__11</v>
      </c>
      <c r="B349">
        <f>'Terapie TARPSY'!X372</f>
        <v>0</v>
      </c>
      <c r="C349">
        <f>'Terapie TARPSY'!Y372</f>
        <v>0</v>
      </c>
      <c r="D349">
        <f>'Terapie TARPSY'!Z372</f>
        <v>0</v>
      </c>
      <c r="E349">
        <f>'Terapie TARPSY'!AA372</f>
        <v>0</v>
      </c>
      <c r="F349" t="str">
        <f>'Terapie TARPSY'!AB372</f>
        <v xml:space="preserve">CHF / </v>
      </c>
    </row>
    <row r="350" spans="1:6">
      <c r="A350" t="str">
        <f>'Terapie TARPSY'!W373</f>
        <v>T39_Ger__12</v>
      </c>
      <c r="B350">
        <f>'Terapie TARPSY'!X373</f>
        <v>0</v>
      </c>
      <c r="C350">
        <f>'Terapie TARPSY'!Y373</f>
        <v>0</v>
      </c>
      <c r="D350">
        <f>'Terapie TARPSY'!Z373</f>
        <v>0</v>
      </c>
      <c r="E350">
        <f>'Terapie TARPSY'!AA373</f>
        <v>0</v>
      </c>
      <c r="F350" t="str">
        <f>'Terapie TARPSY'!AB373</f>
        <v xml:space="preserve">CHF / </v>
      </c>
    </row>
    <row r="351" spans="1:6">
      <c r="A351" t="str">
        <f>'Terapie TARPSY'!W374</f>
        <v>T39_Ger__13</v>
      </c>
      <c r="B351">
        <f>'Terapie TARPSY'!X374</f>
        <v>0</v>
      </c>
      <c r="C351">
        <f>'Terapie TARPSY'!Y374</f>
        <v>0</v>
      </c>
      <c r="D351">
        <f>'Terapie TARPSY'!Z374</f>
        <v>0</v>
      </c>
      <c r="E351">
        <f>'Terapie TARPSY'!AA374</f>
        <v>0</v>
      </c>
      <c r="F351" t="str">
        <f>'Terapie TARPSY'!AB374</f>
        <v xml:space="preserve">CHF / </v>
      </c>
    </row>
    <row r="352" spans="1:6">
      <c r="A352" t="str">
        <f>'Terapie TARPSY'!W375</f>
        <v>T39_Ger__14</v>
      </c>
      <c r="B352">
        <f>'Terapie TARPSY'!X375</f>
        <v>0</v>
      </c>
      <c r="C352">
        <f>'Terapie TARPSY'!Y375</f>
        <v>0</v>
      </c>
      <c r="D352">
        <f>'Terapie TARPSY'!Z375</f>
        <v>0</v>
      </c>
      <c r="E352">
        <f>'Terapie TARPSY'!AA375</f>
        <v>0</v>
      </c>
      <c r="F352" t="str">
        <f>'Terapie TARPSY'!AB375</f>
        <v xml:space="preserve">CHF / </v>
      </c>
    </row>
    <row r="353" spans="1:6">
      <c r="A353" t="str">
        <f>'Terapie TARPSY'!W376</f>
        <v>T39_Ger__15</v>
      </c>
      <c r="B353">
        <f>'Terapie TARPSY'!X376</f>
        <v>0</v>
      </c>
      <c r="C353">
        <f>'Terapie TARPSY'!Y376</f>
        <v>0</v>
      </c>
      <c r="D353">
        <f>'Terapie TARPSY'!Z376</f>
        <v>0</v>
      </c>
      <c r="E353">
        <f>'Terapie TARPSY'!AA376</f>
        <v>0</v>
      </c>
      <c r="F353" t="str">
        <f>'Terapie TARPSY'!AB376</f>
        <v xml:space="preserve">CHF / </v>
      </c>
    </row>
    <row r="354" spans="1:6">
      <c r="A354" t="str">
        <f>'Terapie TARPSY'!W377</f>
        <v>T39_W__1</v>
      </c>
      <c r="B354">
        <f>'Terapie TARPSY'!X377</f>
        <v>0</v>
      </c>
      <c r="C354">
        <f>'Terapie TARPSY'!Y377</f>
        <v>0</v>
      </c>
      <c r="D354" t="str">
        <f>'Terapie TARPSY'!Z377</f>
        <v>…</v>
      </c>
      <c r="E354">
        <f>'Terapie TARPSY'!AA377</f>
        <v>0</v>
      </c>
      <c r="F354" t="str">
        <f>'Terapie TARPSY'!AB377</f>
        <v>CHF / …</v>
      </c>
    </row>
    <row r="355" spans="1:6">
      <c r="A355" t="str">
        <f>'Terapie TARPSY'!W378</f>
        <v>T39_W__2</v>
      </c>
      <c r="B355">
        <f>'Terapie TARPSY'!X378</f>
        <v>0</v>
      </c>
      <c r="C355">
        <f>'Terapie TARPSY'!Y378</f>
        <v>0</v>
      </c>
      <c r="D355">
        <f>'Terapie TARPSY'!Z378</f>
        <v>0</v>
      </c>
      <c r="E355">
        <f>'Terapie TARPSY'!AA378</f>
        <v>0</v>
      </c>
      <c r="F355" t="str">
        <f>'Terapie TARPSY'!AB378</f>
        <v xml:space="preserve">CHF / </v>
      </c>
    </row>
    <row r="356" spans="1:6">
      <c r="A356" t="str">
        <f>'Terapie TARPSY'!W379</f>
        <v>T39_W__3</v>
      </c>
      <c r="B356">
        <f>'Terapie TARPSY'!X379</f>
        <v>0</v>
      </c>
      <c r="C356">
        <f>'Terapie TARPSY'!Y379</f>
        <v>0</v>
      </c>
      <c r="D356">
        <f>'Terapie TARPSY'!Z379</f>
        <v>0</v>
      </c>
      <c r="E356">
        <f>'Terapie TARPSY'!AA379</f>
        <v>0</v>
      </c>
      <c r="F356" t="str">
        <f>'Terapie TARPSY'!AB379</f>
        <v xml:space="preserve">CHF / </v>
      </c>
    </row>
    <row r="357" spans="1:6">
      <c r="A357" t="str">
        <f>'Terapie TARPSY'!W380</f>
        <v>T39_W__4</v>
      </c>
      <c r="B357">
        <f>'Terapie TARPSY'!X380</f>
        <v>0</v>
      </c>
      <c r="C357">
        <f>'Terapie TARPSY'!Y380</f>
        <v>0</v>
      </c>
      <c r="D357">
        <f>'Terapie TARPSY'!Z380</f>
        <v>0</v>
      </c>
      <c r="E357">
        <f>'Terapie TARPSY'!AA380</f>
        <v>0</v>
      </c>
      <c r="F357" t="str">
        <f>'Terapie TARPSY'!AB380</f>
        <v xml:space="preserve">CHF / </v>
      </c>
    </row>
    <row r="358" spans="1:6">
      <c r="A358" t="str">
        <f>'Terapie TARPSY'!W381</f>
        <v>T39_W__5</v>
      </c>
      <c r="B358">
        <f>'Terapie TARPSY'!X381</f>
        <v>0</v>
      </c>
      <c r="C358">
        <f>'Terapie TARPSY'!Y381</f>
        <v>0</v>
      </c>
      <c r="D358">
        <f>'Terapie TARPSY'!Z381</f>
        <v>0</v>
      </c>
      <c r="E358">
        <f>'Terapie TARPSY'!AA381</f>
        <v>0</v>
      </c>
      <c r="F358" t="str">
        <f>'Terapie TARPSY'!AB381</f>
        <v xml:space="preserve">CHF / </v>
      </c>
    </row>
    <row r="359" spans="1:6">
      <c r="A359" t="str">
        <f>'Terapie TARPSY'!W382</f>
        <v>T39_W__6</v>
      </c>
      <c r="B359">
        <f>'Terapie TARPSY'!X382</f>
        <v>0</v>
      </c>
      <c r="C359">
        <f>'Terapie TARPSY'!Y382</f>
        <v>0</v>
      </c>
      <c r="D359">
        <f>'Terapie TARPSY'!Z382</f>
        <v>0</v>
      </c>
      <c r="E359">
        <f>'Terapie TARPSY'!AA382</f>
        <v>0</v>
      </c>
      <c r="F359" t="str">
        <f>'Terapie TARPSY'!AB382</f>
        <v xml:space="preserve">CHF / </v>
      </c>
    </row>
    <row r="360" spans="1:6">
      <c r="A360" t="str">
        <f>'Terapie TARPSY'!W383</f>
        <v>T39_W__7</v>
      </c>
      <c r="B360">
        <f>'Terapie TARPSY'!X383</f>
        <v>0</v>
      </c>
      <c r="C360">
        <f>'Terapie TARPSY'!Y383</f>
        <v>0</v>
      </c>
      <c r="D360">
        <f>'Terapie TARPSY'!Z383</f>
        <v>0</v>
      </c>
      <c r="E360">
        <f>'Terapie TARPSY'!AA383</f>
        <v>0</v>
      </c>
      <c r="F360" t="str">
        <f>'Terapie TARPSY'!AB383</f>
        <v xml:space="preserve">CHF / </v>
      </c>
    </row>
    <row r="361" spans="1:6">
      <c r="A361" t="str">
        <f>'Terapie TARPSY'!W384</f>
        <v>T39_W__8</v>
      </c>
      <c r="B361">
        <f>'Terapie TARPSY'!X384</f>
        <v>0</v>
      </c>
      <c r="C361">
        <f>'Terapie TARPSY'!Y384</f>
        <v>0</v>
      </c>
      <c r="D361">
        <f>'Terapie TARPSY'!Z384</f>
        <v>0</v>
      </c>
      <c r="E361">
        <f>'Terapie TARPSY'!AA384</f>
        <v>0</v>
      </c>
      <c r="F361" t="str">
        <f>'Terapie TARPSY'!AB384</f>
        <v xml:space="preserve">CHF / </v>
      </c>
    </row>
    <row r="362" spans="1:6">
      <c r="A362" t="str">
        <f>'Terapie TARPSY'!W385</f>
        <v>T39_W__9</v>
      </c>
      <c r="B362">
        <f>'Terapie TARPSY'!X385</f>
        <v>0</v>
      </c>
      <c r="C362">
        <f>'Terapie TARPSY'!Y385</f>
        <v>0</v>
      </c>
      <c r="D362">
        <f>'Terapie TARPSY'!Z385</f>
        <v>0</v>
      </c>
      <c r="E362">
        <f>'Terapie TARPSY'!AA385</f>
        <v>0</v>
      </c>
      <c r="F362" t="str">
        <f>'Terapie TARPSY'!AB385</f>
        <v xml:space="preserve">CHF / </v>
      </c>
    </row>
    <row r="363" spans="1:6">
      <c r="A363" t="str">
        <f>'Terapie TARPSY'!W386</f>
        <v>T39_W__10</v>
      </c>
      <c r="B363">
        <f>'Terapie TARPSY'!X386</f>
        <v>0</v>
      </c>
      <c r="C363">
        <f>'Terapie TARPSY'!Y386</f>
        <v>0</v>
      </c>
      <c r="D363">
        <f>'Terapie TARPSY'!Z386</f>
        <v>0</v>
      </c>
      <c r="E363">
        <f>'Terapie TARPSY'!AA386</f>
        <v>0</v>
      </c>
      <c r="F363" t="str">
        <f>'Terapie TARPSY'!AB386</f>
        <v xml:space="preserve">CHF / </v>
      </c>
    </row>
    <row r="364" spans="1:6">
      <c r="A364" t="str">
        <f>'Terapie TARPSY'!W387</f>
        <v>T39_W__11</v>
      </c>
      <c r="B364">
        <f>'Terapie TARPSY'!X387</f>
        <v>0</v>
      </c>
      <c r="C364">
        <f>'Terapie TARPSY'!Y387</f>
        <v>0</v>
      </c>
      <c r="D364">
        <f>'Terapie TARPSY'!Z387</f>
        <v>0</v>
      </c>
      <c r="E364">
        <f>'Terapie TARPSY'!AA387</f>
        <v>0</v>
      </c>
      <c r="F364" t="str">
        <f>'Terapie TARPSY'!AB387</f>
        <v xml:space="preserve">CHF / </v>
      </c>
    </row>
    <row r="365" spans="1:6">
      <c r="A365" t="str">
        <f>'Terapie TARPSY'!W388</f>
        <v>T39_W__12</v>
      </c>
      <c r="B365">
        <f>'Terapie TARPSY'!X388</f>
        <v>0</v>
      </c>
      <c r="C365">
        <f>'Terapie TARPSY'!Y388</f>
        <v>0</v>
      </c>
      <c r="D365">
        <f>'Terapie TARPSY'!Z388</f>
        <v>0</v>
      </c>
      <c r="E365">
        <f>'Terapie TARPSY'!AA388</f>
        <v>0</v>
      </c>
      <c r="F365" t="str">
        <f>'Terapie TARPSY'!AB388</f>
        <v xml:space="preserve">CHF / </v>
      </c>
    </row>
    <row r="366" spans="1:6">
      <c r="A366" t="str">
        <f>'Terapie TARPSY'!W389</f>
        <v>T39_W__13</v>
      </c>
      <c r="B366">
        <f>'Terapie TARPSY'!X389</f>
        <v>0</v>
      </c>
      <c r="C366">
        <f>'Terapie TARPSY'!Y389</f>
        <v>0</v>
      </c>
      <c r="D366">
        <f>'Terapie TARPSY'!Z389</f>
        <v>0</v>
      </c>
      <c r="E366">
        <f>'Terapie TARPSY'!AA389</f>
        <v>0</v>
      </c>
      <c r="F366" t="str">
        <f>'Terapie TARPSY'!AB389</f>
        <v xml:space="preserve">CHF / </v>
      </c>
    </row>
    <row r="367" spans="1:6">
      <c r="A367" t="str">
        <f>'Terapie TARPSY'!W390</f>
        <v>T39_W__14</v>
      </c>
      <c r="B367">
        <f>'Terapie TARPSY'!X390</f>
        <v>0</v>
      </c>
      <c r="C367">
        <f>'Terapie TARPSY'!Y390</f>
        <v>0</v>
      </c>
      <c r="D367">
        <f>'Terapie TARPSY'!Z390</f>
        <v>0</v>
      </c>
      <c r="E367">
        <f>'Terapie TARPSY'!AA390</f>
        <v>0</v>
      </c>
      <c r="F367" t="str">
        <f>'Terapie TARPSY'!AB390</f>
        <v xml:space="preserve">CHF / </v>
      </c>
    </row>
    <row r="368" spans="1:6">
      <c r="A368" t="str">
        <f>'Terapie TARPSY'!W391</f>
        <v>T39_W__15</v>
      </c>
      <c r="B368">
        <f>'Terapie TARPSY'!X391</f>
        <v>0</v>
      </c>
      <c r="C368">
        <f>'Terapie TARPSY'!Y391</f>
        <v>0</v>
      </c>
      <c r="D368">
        <f>'Terapie TARPSY'!Z391</f>
        <v>0</v>
      </c>
      <c r="E368">
        <f>'Terapie TARPSY'!AA391</f>
        <v>0</v>
      </c>
      <c r="F368" t="str">
        <f>'Terapie TARPSY'!AB391</f>
        <v xml:space="preserve">CHF / </v>
      </c>
    </row>
    <row r="369" spans="1:6">
      <c r="A369" t="str">
        <f>'Terapie TARPSY'!W392</f>
        <v>T39_W__16</v>
      </c>
      <c r="B369">
        <f>'Terapie TARPSY'!X392</f>
        <v>0</v>
      </c>
      <c r="C369">
        <f>'Terapie TARPSY'!Y392</f>
        <v>0</v>
      </c>
      <c r="D369">
        <f>'Terapie TARPSY'!Z392</f>
        <v>0</v>
      </c>
      <c r="E369">
        <f>'Terapie TARPSY'!AA392</f>
        <v>0</v>
      </c>
      <c r="F369" t="str">
        <f>'Terapie TARPSY'!AB392</f>
        <v xml:space="preserve">CHF / </v>
      </c>
    </row>
    <row r="370" spans="1:6">
      <c r="A370" t="str">
        <f>'Terapie TARPSY'!W393</f>
        <v>T39_W__17</v>
      </c>
      <c r="B370">
        <f>'Terapie TARPSY'!X393</f>
        <v>0</v>
      </c>
      <c r="C370">
        <f>'Terapie TARPSY'!Y393</f>
        <v>0</v>
      </c>
      <c r="D370">
        <f>'Terapie TARPSY'!Z393</f>
        <v>0</v>
      </c>
      <c r="E370">
        <f>'Terapie TARPSY'!AA393</f>
        <v>0</v>
      </c>
      <c r="F370" t="str">
        <f>'Terapie TARPSY'!AB393</f>
        <v xml:space="preserve">CHF / </v>
      </c>
    </row>
    <row r="371" spans="1:6">
      <c r="A371" t="str">
        <f>'Terapie TARPSY'!W394</f>
        <v>T39_W__18</v>
      </c>
      <c r="B371">
        <f>'Terapie TARPSY'!X394</f>
        <v>0</v>
      </c>
      <c r="C371">
        <f>'Terapie TARPSY'!Y394</f>
        <v>0</v>
      </c>
      <c r="D371">
        <f>'Terapie TARPSY'!Z394</f>
        <v>0</v>
      </c>
      <c r="E371">
        <f>'Terapie TARPSY'!AA394</f>
        <v>0</v>
      </c>
      <c r="F371" t="str">
        <f>'Terapie TARPSY'!AB394</f>
        <v xml:space="preserve">CHF / </v>
      </c>
    </row>
    <row r="372" spans="1:6">
      <c r="A372" t="str">
        <f>'Terapie TARPSY'!W395</f>
        <v>T39_W__19</v>
      </c>
      <c r="B372">
        <f>'Terapie TARPSY'!X395</f>
        <v>0</v>
      </c>
      <c r="C372">
        <f>'Terapie TARPSY'!Y395</f>
        <v>0</v>
      </c>
      <c r="D372">
        <f>'Terapie TARPSY'!Z395</f>
        <v>0</v>
      </c>
      <c r="E372">
        <f>'Terapie TARPSY'!AA395</f>
        <v>0</v>
      </c>
      <c r="F372" t="str">
        <f>'Terapie TARPSY'!AB395</f>
        <v xml:space="preserve">CHF / </v>
      </c>
    </row>
    <row r="373" spans="1:6">
      <c r="A373" t="str">
        <f>'Terapie TARPSY'!W396</f>
        <v>T39_W__20</v>
      </c>
      <c r="B373">
        <f>'Terapie TARPSY'!X396</f>
        <v>0</v>
      </c>
      <c r="C373">
        <f>'Terapie TARPSY'!Y396</f>
        <v>0</v>
      </c>
      <c r="D373">
        <f>'Terapie TARPSY'!Z396</f>
        <v>0</v>
      </c>
      <c r="E373">
        <f>'Terapie TARPSY'!AA396</f>
        <v>0</v>
      </c>
      <c r="F373" t="str">
        <f>'Terapie TARPSY'!AB396</f>
        <v xml:space="preserve">CHF / </v>
      </c>
    </row>
    <row r="374" spans="1:6">
      <c r="A374" t="str">
        <f>'Terapie TARPSY'!W397</f>
        <v>T39_W__21</v>
      </c>
      <c r="B374">
        <f>'Terapie TARPSY'!X397</f>
        <v>0</v>
      </c>
      <c r="C374">
        <f>'Terapie TARPSY'!Y397</f>
        <v>0</v>
      </c>
      <c r="D374">
        <f>'Terapie TARPSY'!Z397</f>
        <v>0</v>
      </c>
      <c r="E374">
        <f>'Terapie TARPSY'!AA397</f>
        <v>0</v>
      </c>
      <c r="F374" t="str">
        <f>'Terapie TARPSY'!AB397</f>
        <v xml:space="preserve">CHF / </v>
      </c>
    </row>
    <row r="375" spans="1:6">
      <c r="A375" t="str">
        <f>'Terapie TARPSY'!W398</f>
        <v>T39_W__22</v>
      </c>
      <c r="B375">
        <f>'Terapie TARPSY'!X398</f>
        <v>0</v>
      </c>
      <c r="C375">
        <f>'Terapie TARPSY'!Y398</f>
        <v>0</v>
      </c>
      <c r="D375">
        <f>'Terapie TARPSY'!Z398</f>
        <v>0</v>
      </c>
      <c r="E375">
        <f>'Terapie TARPSY'!AA398</f>
        <v>0</v>
      </c>
      <c r="F375" t="str">
        <f>'Terapie TARPSY'!AB398</f>
        <v xml:space="preserve">CHF / </v>
      </c>
    </row>
    <row r="376" spans="1:6">
      <c r="A376" t="str">
        <f>'Terapie TARPSY'!W399</f>
        <v>T39_W__23</v>
      </c>
      <c r="B376">
        <f>'Terapie TARPSY'!X399</f>
        <v>0</v>
      </c>
      <c r="C376">
        <f>'Terapie TARPSY'!Y399</f>
        <v>0</v>
      </c>
      <c r="D376">
        <f>'Terapie TARPSY'!Z399</f>
        <v>0</v>
      </c>
      <c r="E376">
        <f>'Terapie TARPSY'!AA399</f>
        <v>0</v>
      </c>
      <c r="F376" t="str">
        <f>'Terapie TARPSY'!AB399</f>
        <v xml:space="preserve">CHF / </v>
      </c>
    </row>
    <row r="377" spans="1:6">
      <c r="A377" t="str">
        <f>'Terapie TARPSY'!W400</f>
        <v>T39_W__24</v>
      </c>
      <c r="B377">
        <f>'Terapie TARPSY'!X400</f>
        <v>0</v>
      </c>
      <c r="C377">
        <f>'Terapie TARPSY'!Y400</f>
        <v>0</v>
      </c>
      <c r="D377">
        <f>'Terapie TARPSY'!Z400</f>
        <v>0</v>
      </c>
      <c r="E377">
        <f>'Terapie TARPSY'!AA400</f>
        <v>0</v>
      </c>
      <c r="F377" t="str">
        <f>'Terapie TARPSY'!AB400</f>
        <v xml:space="preserve">CHF / </v>
      </c>
    </row>
    <row r="378" spans="1:6">
      <c r="A378" t="str">
        <f>'Terapie TARPSY'!W401</f>
        <v>T39_W__25</v>
      </c>
      <c r="B378">
        <f>'Terapie TARPSY'!X401</f>
        <v>0</v>
      </c>
      <c r="C378">
        <f>'Terapie TARPSY'!Y401</f>
        <v>0</v>
      </c>
      <c r="D378">
        <f>'Terapie TARPSY'!Z401</f>
        <v>0</v>
      </c>
      <c r="E378">
        <f>'Terapie TARPSY'!AA401</f>
        <v>0</v>
      </c>
      <c r="F378" t="str">
        <f>'Terapie TARPSY'!AB401</f>
        <v xml:space="preserve">CHF / </v>
      </c>
    </row>
    <row r="379" spans="1:6">
      <c r="A379" t="str">
        <f>'Terapie TARPSY'!W402</f>
        <v>T39_W__26</v>
      </c>
      <c r="B379">
        <f>'Terapie TARPSY'!X402</f>
        <v>0</v>
      </c>
      <c r="C379">
        <f>'Terapie TARPSY'!Y402</f>
        <v>0</v>
      </c>
      <c r="D379">
        <f>'Terapie TARPSY'!Z402</f>
        <v>0</v>
      </c>
      <c r="E379">
        <f>'Terapie TARPSY'!AA402</f>
        <v>0</v>
      </c>
      <c r="F379" t="str">
        <f>'Terapie TARPSY'!AB402</f>
        <v xml:space="preserve">CHF / </v>
      </c>
    </row>
    <row r="380" spans="1:6">
      <c r="A380" t="str">
        <f>'Terapie TARPSY'!W403</f>
        <v>T39_W__27</v>
      </c>
      <c r="B380">
        <f>'Terapie TARPSY'!X403</f>
        <v>0</v>
      </c>
      <c r="C380">
        <f>'Terapie TARPSY'!Y403</f>
        <v>0</v>
      </c>
      <c r="D380">
        <f>'Terapie TARPSY'!Z403</f>
        <v>0</v>
      </c>
      <c r="E380">
        <f>'Terapie TARPSY'!AA403</f>
        <v>0</v>
      </c>
      <c r="F380" t="str">
        <f>'Terapie TARPSY'!AB403</f>
        <v xml:space="preserve">CHF / </v>
      </c>
    </row>
    <row r="381" spans="1:6">
      <c r="A381" t="str">
        <f>'Terapie TARPSY'!W404</f>
        <v>T39_W__28</v>
      </c>
      <c r="B381">
        <f>'Terapie TARPSY'!X404</f>
        <v>0</v>
      </c>
      <c r="C381">
        <f>'Terapie TARPSY'!Y404</f>
        <v>0</v>
      </c>
      <c r="D381">
        <f>'Terapie TARPSY'!Z404</f>
        <v>0</v>
      </c>
      <c r="E381">
        <f>'Terapie TARPSY'!AA404</f>
        <v>0</v>
      </c>
      <c r="F381" t="str">
        <f>'Terapie TARPSY'!AB404</f>
        <v xml:space="preserve">CHF / </v>
      </c>
    </row>
    <row r="382" spans="1:6">
      <c r="A382" t="str">
        <f>'Terapie TARPSY'!W405</f>
        <v>T39_W__29</v>
      </c>
      <c r="B382">
        <f>'Terapie TARPSY'!X405</f>
        <v>0</v>
      </c>
      <c r="C382">
        <f>'Terapie TARPSY'!Y405</f>
        <v>0</v>
      </c>
      <c r="D382">
        <f>'Terapie TARPSY'!Z405</f>
        <v>0</v>
      </c>
      <c r="E382">
        <f>'Terapie TARPSY'!AA405</f>
        <v>0</v>
      </c>
      <c r="F382" t="str">
        <f>'Terapie TARPSY'!AB405</f>
        <v xml:space="preserve">CHF / </v>
      </c>
    </row>
    <row r="383" spans="1:6">
      <c r="A383" t="str">
        <f>'Terapie TARPSY'!W406</f>
        <v>T39_W__30</v>
      </c>
      <c r="B383">
        <f>'Terapie TARPSY'!X406</f>
        <v>0</v>
      </c>
      <c r="C383">
        <f>'Terapie TARPSY'!Y406</f>
        <v>0</v>
      </c>
      <c r="D383">
        <f>'Terapie TARPSY'!Z406</f>
        <v>0</v>
      </c>
      <c r="E383">
        <f>'Terapie TARPSY'!AA406</f>
        <v>0</v>
      </c>
      <c r="F383" t="str">
        <f>'Terapie TARPSY'!AB406</f>
        <v xml:space="preserve">CHF / </v>
      </c>
    </row>
    <row r="384" spans="1:6"/>
  </sheetData>
  <pageMargins left="0.7" right="0.7" top="0.78740157499999996" bottom="0.78740157499999996" header="0.3" footer="0.3"/>
</worksheet>
</file>

<file path=xl/worksheets/sheet2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Tabelle29">
    <pageSetUpPr fitToPage="1"/>
  </sheetPr>
  <dimension ref="A1:J47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2" width="12.42578125" customWidth="1"/>
    <col min="3" max="3" width="17.42578125" customWidth="1"/>
    <col min="4" max="4" width="53" customWidth="1"/>
    <col min="5" max="5" width="27" customWidth="1"/>
    <col min="6" max="6" width="49.140625" customWidth="1"/>
    <col min="7" max="7" width="3.7109375" customWidth="1"/>
    <col min="8" max="10" width="0" hidden="1" customWidth="1"/>
    <col min="11" max="16384" width="16.7109375" hidden="1"/>
  </cols>
  <sheetData>
    <row r="1" spans="1:10">
      <c r="A1" s="10"/>
      <c r="B1" s="10"/>
      <c r="C1" s="10"/>
      <c r="D1" s="10"/>
      <c r="E1" s="10"/>
      <c r="F1" s="10"/>
      <c r="G1" s="10"/>
    </row>
    <row r="2" spans="1:10" ht="21">
      <c r="A2" s="10"/>
      <c r="B2" s="14" t="str">
        <f>'Pagina iniziale'!B2</f>
        <v>Rilevazione dettagliata 2023 (dati 2022)</v>
      </c>
      <c r="C2" s="10"/>
      <c r="D2" s="10"/>
      <c r="E2" s="10"/>
      <c r="F2" s="10"/>
      <c r="G2" s="10"/>
      <c r="H2" s="71" t="s">
        <v>272</v>
      </c>
    </row>
    <row r="3" spans="1:10" ht="21">
      <c r="A3" s="10"/>
      <c r="B3" s="29" t="s">
        <v>995</v>
      </c>
      <c r="C3" s="10"/>
      <c r="D3" s="10"/>
      <c r="E3" s="10"/>
      <c r="F3" s="10"/>
      <c r="G3" s="10"/>
    </row>
    <row r="4" spans="1:10">
      <c r="A4" s="10"/>
      <c r="C4" s="10"/>
      <c r="D4" s="10"/>
      <c r="E4" s="10"/>
      <c r="F4" s="10"/>
      <c r="G4" s="10"/>
    </row>
    <row r="5" spans="1:10" ht="15.75" thickBot="1">
      <c r="A5" s="10"/>
      <c r="B5" t="s">
        <v>4873</v>
      </c>
      <c r="C5" s="10"/>
      <c r="D5" s="10"/>
      <c r="E5" s="10"/>
      <c r="F5" s="10"/>
      <c r="G5" s="10"/>
    </row>
    <row r="6" spans="1:10" ht="18.75">
      <c r="A6" s="10"/>
      <c r="B6" s="66" t="s">
        <v>1049</v>
      </c>
      <c r="C6" s="52"/>
      <c r="D6" s="52"/>
      <c r="E6" s="52"/>
      <c r="F6" s="53"/>
      <c r="G6" s="10"/>
    </row>
    <row r="7" spans="1:10">
      <c r="A7" s="10"/>
      <c r="B7" s="54" t="s">
        <v>1883</v>
      </c>
      <c r="C7" s="10"/>
      <c r="D7" s="10"/>
      <c r="E7" s="10"/>
      <c r="F7" s="55"/>
      <c r="G7" s="10"/>
    </row>
    <row r="8" spans="1:10">
      <c r="A8" s="10"/>
      <c r="B8" s="158" t="s">
        <v>1050</v>
      </c>
      <c r="F8" s="159"/>
      <c r="G8" s="10"/>
    </row>
    <row r="9" spans="1:10">
      <c r="A9" s="10"/>
      <c r="B9" s="54" t="s">
        <v>950</v>
      </c>
      <c r="D9" s="164" t="s">
        <v>911</v>
      </c>
      <c r="E9" s="285"/>
      <c r="F9" s="159"/>
      <c r="G9" s="10"/>
    </row>
    <row r="10" spans="1:10">
      <c r="A10" s="10"/>
      <c r="B10" s="54" t="s">
        <v>4874</v>
      </c>
      <c r="C10" s="10"/>
      <c r="D10" s="10"/>
      <c r="E10" s="10"/>
      <c r="F10" s="55"/>
      <c r="G10" s="10"/>
    </row>
    <row r="11" spans="1:10" ht="15.75" thickBot="1">
      <c r="A11" s="10"/>
      <c r="B11" s="56" t="s">
        <v>885</v>
      </c>
      <c r="C11" s="57"/>
      <c r="D11" s="57"/>
      <c r="E11" s="57"/>
      <c r="F11" s="58"/>
      <c r="G11" s="10"/>
    </row>
    <row r="12" spans="1:10">
      <c r="A12" s="10"/>
      <c r="B12" s="3"/>
      <c r="C12" s="10"/>
      <c r="D12" s="10"/>
      <c r="E12" s="10"/>
      <c r="F12" s="10"/>
      <c r="G12" s="10"/>
    </row>
    <row r="13" spans="1:10">
      <c r="A13" s="10"/>
      <c r="B13" s="10"/>
      <c r="C13" s="10"/>
      <c r="D13" s="10"/>
      <c r="E13" s="10"/>
      <c r="F13" s="10"/>
      <c r="G13" s="10"/>
    </row>
    <row r="14" spans="1:10">
      <c r="A14" s="10"/>
      <c r="B14" s="367" t="s">
        <v>1051</v>
      </c>
      <c r="C14" s="368" t="s">
        <v>4093</v>
      </c>
      <c r="D14" s="369" t="s">
        <v>1052</v>
      </c>
      <c r="E14" s="370" t="s">
        <v>1053</v>
      </c>
      <c r="F14" s="371" t="s">
        <v>877</v>
      </c>
      <c r="G14" s="10"/>
      <c r="H14" s="70" t="s">
        <v>105</v>
      </c>
      <c r="I14" s="70" t="s">
        <v>430</v>
      </c>
      <c r="J14" s="70" t="s">
        <v>89</v>
      </c>
    </row>
    <row r="15" spans="1:10" ht="45">
      <c r="A15" s="10"/>
      <c r="B15" s="366" t="s">
        <v>457</v>
      </c>
      <c r="C15" s="401" t="s">
        <v>636</v>
      </c>
      <c r="D15" s="13" t="s">
        <v>1054</v>
      </c>
      <c r="E15" s="7"/>
      <c r="F15" s="424"/>
      <c r="G15" s="10"/>
      <c r="H15" t="str">
        <f t="shared" ref="H15:H22" si="0">B15</f>
        <v>T24.a</v>
      </c>
      <c r="I15">
        <f t="shared" ref="I15:I22" si="1">E15</f>
        <v>0</v>
      </c>
      <c r="J15">
        <f t="shared" ref="J15:J22" si="2">F15</f>
        <v>0</v>
      </c>
    </row>
    <row r="16" spans="1:10" ht="43.15" customHeight="1">
      <c r="A16" s="10"/>
      <c r="B16" s="366" t="s">
        <v>458</v>
      </c>
      <c r="C16" s="401" t="s">
        <v>455</v>
      </c>
      <c r="D16" s="13" t="s">
        <v>1055</v>
      </c>
      <c r="E16" s="7"/>
      <c r="F16" s="424"/>
      <c r="G16" s="10"/>
      <c r="H16" t="str">
        <f t="shared" si="0"/>
        <v>T24.b</v>
      </c>
      <c r="I16">
        <f t="shared" si="1"/>
        <v>0</v>
      </c>
      <c r="J16">
        <f t="shared" si="2"/>
        <v>0</v>
      </c>
    </row>
    <row r="17" spans="1:10" ht="43.15" customHeight="1">
      <c r="A17" s="10"/>
      <c r="B17" s="366" t="s">
        <v>459</v>
      </c>
      <c r="C17" s="401" t="s">
        <v>456</v>
      </c>
      <c r="D17" s="13" t="s">
        <v>1056</v>
      </c>
      <c r="E17" s="7"/>
      <c r="F17" s="424"/>
      <c r="G17" s="10"/>
      <c r="H17" t="str">
        <f t="shared" si="0"/>
        <v>T24.c</v>
      </c>
      <c r="I17">
        <f t="shared" si="1"/>
        <v>0</v>
      </c>
      <c r="J17">
        <f t="shared" si="2"/>
        <v>0</v>
      </c>
    </row>
    <row r="18" spans="1:10" ht="45">
      <c r="A18" s="10"/>
      <c r="B18" s="366" t="s">
        <v>460</v>
      </c>
      <c r="C18" s="401" t="s">
        <v>636</v>
      </c>
      <c r="D18" s="13" t="s">
        <v>1057</v>
      </c>
      <c r="E18" s="7"/>
      <c r="F18" s="424"/>
      <c r="G18" s="10"/>
      <c r="H18" t="str">
        <f t="shared" si="0"/>
        <v>T24B.a</v>
      </c>
      <c r="I18">
        <f t="shared" si="1"/>
        <v>0</v>
      </c>
      <c r="J18">
        <f t="shared" si="2"/>
        <v>0</v>
      </c>
    </row>
    <row r="19" spans="1:10" ht="43.15" customHeight="1">
      <c r="A19" s="10"/>
      <c r="B19" s="366" t="s">
        <v>461</v>
      </c>
      <c r="C19" s="401" t="s">
        <v>455</v>
      </c>
      <c r="D19" s="13" t="s">
        <v>1058</v>
      </c>
      <c r="E19" s="7"/>
      <c r="F19" s="424"/>
      <c r="G19" s="10"/>
      <c r="H19" t="str">
        <f t="shared" si="0"/>
        <v>T24B.b</v>
      </c>
      <c r="I19">
        <f t="shared" si="1"/>
        <v>0</v>
      </c>
      <c r="J19">
        <f t="shared" si="2"/>
        <v>0</v>
      </c>
    </row>
    <row r="20" spans="1:10" ht="43.15" customHeight="1">
      <c r="A20" s="10"/>
      <c r="B20" s="366" t="s">
        <v>462</v>
      </c>
      <c r="C20" s="401" t="s">
        <v>456</v>
      </c>
      <c r="D20" s="13" t="s">
        <v>1059</v>
      </c>
      <c r="E20" s="7"/>
      <c r="F20" s="424"/>
      <c r="G20" s="10"/>
      <c r="H20" t="str">
        <f t="shared" si="0"/>
        <v>T24B.c</v>
      </c>
      <c r="I20">
        <f t="shared" si="1"/>
        <v>0</v>
      </c>
      <c r="J20">
        <f t="shared" si="2"/>
        <v>0</v>
      </c>
    </row>
    <row r="21" spans="1:10" ht="43.15" customHeight="1">
      <c r="A21" s="10"/>
      <c r="B21" s="366" t="s">
        <v>591</v>
      </c>
      <c r="C21" s="401" t="s">
        <v>1553</v>
      </c>
      <c r="D21" s="13" t="s">
        <v>1060</v>
      </c>
      <c r="E21" s="7"/>
      <c r="F21" s="424"/>
      <c r="G21" s="10"/>
      <c r="H21" t="str">
        <f t="shared" si="0"/>
        <v>T28</v>
      </c>
      <c r="I21">
        <f t="shared" si="1"/>
        <v>0</v>
      </c>
      <c r="J21">
        <f t="shared" si="2"/>
        <v>0</v>
      </c>
    </row>
    <row r="22" spans="1:10" ht="43.15" customHeight="1">
      <c r="A22" s="10"/>
      <c r="B22" s="366" t="s">
        <v>592</v>
      </c>
      <c r="C22" s="401" t="s">
        <v>1554</v>
      </c>
      <c r="D22" s="13" t="s">
        <v>1061</v>
      </c>
      <c r="E22" s="7"/>
      <c r="F22" s="424"/>
      <c r="G22" s="10"/>
      <c r="H22" t="str">
        <f t="shared" si="0"/>
        <v>T29</v>
      </c>
      <c r="I22">
        <f t="shared" si="1"/>
        <v>0</v>
      </c>
      <c r="J22">
        <f t="shared" si="2"/>
        <v>0</v>
      </c>
    </row>
    <row r="23" spans="1:10" ht="90">
      <c r="A23" s="10"/>
      <c r="B23" s="427" t="s">
        <v>742</v>
      </c>
      <c r="C23" s="401" t="s">
        <v>1646</v>
      </c>
      <c r="D23" s="408" t="s">
        <v>1062</v>
      </c>
      <c r="E23" s="7"/>
      <c r="F23" s="424"/>
      <c r="G23" s="10"/>
      <c r="H23" t="str">
        <f t="shared" ref="H23:H25" si="3">B23</f>
        <v>T37</v>
      </c>
      <c r="I23">
        <f t="shared" ref="I23:I25" si="4">E23</f>
        <v>0</v>
      </c>
      <c r="J23">
        <f t="shared" ref="J23:J25" si="5">F23</f>
        <v>0</v>
      </c>
    </row>
    <row r="24" spans="1:10" ht="90">
      <c r="B24" s="427" t="s">
        <v>743</v>
      </c>
      <c r="C24" s="401" t="s">
        <v>1646</v>
      </c>
      <c r="D24" s="408" t="s">
        <v>1063</v>
      </c>
      <c r="E24" s="7"/>
      <c r="F24" s="424"/>
      <c r="H24" t="str">
        <f t="shared" si="3"/>
        <v>T37B</v>
      </c>
      <c r="I24">
        <f t="shared" si="4"/>
        <v>0</v>
      </c>
      <c r="J24">
        <f t="shared" si="5"/>
        <v>0</v>
      </c>
    </row>
    <row r="25" spans="1:10" ht="43.15" customHeight="1">
      <c r="B25" s="402" t="s">
        <v>744</v>
      </c>
      <c r="C25" s="403" t="s">
        <v>745</v>
      </c>
      <c r="D25" s="404" t="s">
        <v>1064</v>
      </c>
      <c r="E25" s="372"/>
      <c r="F25" s="425"/>
      <c r="H25" t="str">
        <f t="shared" si="3"/>
        <v>T38</v>
      </c>
      <c r="I25">
        <f t="shared" si="4"/>
        <v>0</v>
      </c>
      <c r="J25">
        <f t="shared" si="5"/>
        <v>0</v>
      </c>
    </row>
    <row r="26" spans="1:10"/>
    <row r="32" spans="1:10" ht="45" hidden="1" customHeight="1"/>
    <row r="38" ht="30" hidden="1" customHeight="1"/>
    <row r="39" ht="30" hidden="1" customHeight="1"/>
    <row r="40" ht="30" hidden="1" customHeight="1"/>
    <row r="42" ht="60" hidden="1" customHeight="1"/>
    <row r="43" ht="30" hidden="1" customHeight="1"/>
    <row r="44" ht="30" hidden="1" customHeight="1"/>
    <row r="45" ht="30" hidden="1" customHeight="1"/>
    <row r="47" ht="30" hidden="1" customHeight="1"/>
  </sheetData>
  <sheetProtection algorithmName="SHA-512" hashValue="oguCOb+uW3lRrP6DXcj56y28JHKb/7ab2g+GJPSPbr2IdHFbq5Mwqbvw2LLGr+aze4ESf6KX09rw+2lGkoqd7w==" saltValue="JDu64fiDyPYT/YmOcZi1Qw==" spinCount="100000" sheet="1" formatCells="0" autoFilter="0"/>
  <dataValidations count="1">
    <dataValidation type="decimal" allowBlank="1" showInputMessage="1" showErrorMessage="1" errorTitle="Verfahrenskosten" error="Bitte geben Sie gültige Kosten zwischen 0 und 1'000'000 CHF ein." sqref="E15:E25" xr:uid="{00000000-0002-0000-1800-000000000000}">
      <formula1>0</formula1>
      <formula2>1000000</formula2>
    </dataValidation>
  </dataValidations>
  <hyperlinks>
    <hyperlink ref="D9" location="'Pagina iniziale'!A1" display="--&gt; Pagina iniziale" xr:uid="{C1B4994C-F102-4537-877F-C7EFAACFE8E0}"/>
  </hyperlinks>
  <pageMargins left="0.7" right="0.7" top="0.78740157499999996" bottom="0.78740157499999996" header="0.3" footer="0.3"/>
  <pageSetup paperSize="9" scale="78" fitToHeight="0" orientation="landscape" r:id="rId1"/>
  <tableParts count="1"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Tabelle3">
    <tabColor rgb="FF92D050"/>
  </sheetPr>
  <dimension ref="A1:N1409"/>
  <sheetViews>
    <sheetView topLeftCell="E1" workbookViewId="0">
      <selection activeCell="M1" sqref="M1"/>
    </sheetView>
  </sheetViews>
  <sheetFormatPr baseColWidth="10" defaultColWidth="11.42578125" defaultRowHeight="15"/>
  <cols>
    <col min="1" max="1" width="11.42578125" customWidth="1"/>
    <col min="2" max="2" width="18.28515625" customWidth="1"/>
    <col min="3" max="4" width="14" bestFit="1" customWidth="1"/>
    <col min="5" max="5" width="11.42578125" customWidth="1"/>
    <col min="6" max="6" width="32" customWidth="1"/>
    <col min="7" max="7" width="46.28515625" bestFit="1" customWidth="1"/>
    <col min="8" max="13" width="11.42578125" customWidth="1"/>
  </cols>
  <sheetData>
    <row r="1" spans="1:14">
      <c r="A1" t="s">
        <v>273</v>
      </c>
      <c r="B1" t="s">
        <v>279</v>
      </c>
      <c r="C1" t="s">
        <v>0</v>
      </c>
      <c r="D1" t="s">
        <v>241</v>
      </c>
      <c r="E1" t="s">
        <v>274</v>
      </c>
      <c r="F1" t="s">
        <v>275</v>
      </c>
      <c r="G1" t="s">
        <v>282</v>
      </c>
      <c r="H1" t="s">
        <v>276</v>
      </c>
      <c r="I1" t="s">
        <v>242</v>
      </c>
      <c r="J1" t="s">
        <v>277</v>
      </c>
      <c r="K1" t="s">
        <v>2158</v>
      </c>
      <c r="L1" t="s">
        <v>278</v>
      </c>
      <c r="M1" s="256" t="s">
        <v>4323</v>
      </c>
      <c r="N1" s="256" t="s">
        <v>4324</v>
      </c>
    </row>
    <row r="2" spans="1:14">
      <c r="A2">
        <f>+'Pagina iniziale'!$C$19</f>
        <v>0</v>
      </c>
      <c r="B2" s="18" t="str">
        <f>+Medicamenti!O24</f>
        <v>A07AA12_O_nr</v>
      </c>
      <c r="C2">
        <f>+Medicamenti!E24</f>
        <v>5406149</v>
      </c>
      <c r="D2" s="18">
        <f>+Medicamenti!F24</f>
        <v>0</v>
      </c>
      <c r="E2" t="str">
        <f>+Medicamenti!B24</f>
        <v>A07AA12</v>
      </c>
      <c r="F2" t="str">
        <f>+Medicamenti!D24</f>
        <v>Fidaxomicine</v>
      </c>
      <c r="G2" t="str">
        <f>+Medicamenti!G24</f>
        <v>DIFICLIR (IMP GB) cpr pell 200 mg 20 pce</v>
      </c>
      <c r="H2" t="str">
        <f>+Medicamenti!S24</f>
        <v>mg</v>
      </c>
      <c r="I2">
        <f>+Medicamenti!H24</f>
        <v>0</v>
      </c>
      <c r="J2">
        <f>+Medicamenti!I24</f>
        <v>0</v>
      </c>
      <c r="K2">
        <f>+Medicamenti!J24</f>
        <v>0</v>
      </c>
      <c r="L2">
        <f>+Medicamenti!L24</f>
        <v>0</v>
      </c>
      <c r="M2">
        <f>+Medicamenti!U24</f>
        <v>1</v>
      </c>
      <c r="N2">
        <f>+Medicamenti!K24</f>
        <v>0</v>
      </c>
    </row>
    <row r="3" spans="1:14">
      <c r="A3">
        <f>+'Pagina iniziale'!$C$19</f>
        <v>0</v>
      </c>
      <c r="B3" s="18" t="str">
        <f>+Medicamenti!O25</f>
        <v>A07AA12_O_nr</v>
      </c>
      <c r="C3">
        <f>+Medicamenti!E25</f>
        <v>6008296</v>
      </c>
      <c r="D3" s="18">
        <f>+Medicamenti!F25</f>
        <v>7680629570011</v>
      </c>
      <c r="E3" t="str">
        <f>+Medicamenti!B25</f>
        <v>A07AA12</v>
      </c>
      <c r="F3" t="str">
        <f>+Medicamenti!D25</f>
        <v>Fidaxomicine</v>
      </c>
      <c r="G3" t="str">
        <f>+Medicamenti!G25</f>
        <v>DIFICLIR cpr pell 200 mg 20 pce</v>
      </c>
      <c r="H3" t="str">
        <f>+Medicamenti!S25</f>
        <v>mg</v>
      </c>
      <c r="I3">
        <f>+Medicamenti!H25</f>
        <v>0</v>
      </c>
      <c r="J3">
        <f>+Medicamenti!I25</f>
        <v>0</v>
      </c>
      <c r="K3">
        <f>+Medicamenti!J25</f>
        <v>0</v>
      </c>
      <c r="L3">
        <f>+Medicamenti!L25</f>
        <v>0</v>
      </c>
      <c r="M3">
        <f>+Medicamenti!U25</f>
        <v>1</v>
      </c>
      <c r="N3">
        <f>+Medicamenti!K25</f>
        <v>0</v>
      </c>
    </row>
    <row r="4" spans="1:14">
      <c r="A4">
        <f>+'Pagina iniziale'!$C$19</f>
        <v>0</v>
      </c>
      <c r="B4" s="18" t="str">
        <f>+Medicamenti!O26</f>
        <v>A16AA04_O_nr</v>
      </c>
      <c r="C4">
        <f>+Medicamenti!E26</f>
        <v>4090796</v>
      </c>
      <c r="D4" s="18">
        <f>+Medicamenti!F26</f>
        <v>0</v>
      </c>
      <c r="E4" t="str">
        <f>+Medicamenti!B26</f>
        <v>A16AA04</v>
      </c>
      <c r="F4" t="str">
        <f>+Medicamenti!D26</f>
        <v>Mercaptamine</v>
      </c>
      <c r="G4" t="str">
        <f>+Medicamenti!G26</f>
        <v>CYSTAGON (IMP D) caps 150 mg 100 pce</v>
      </c>
      <c r="H4" t="str">
        <f>+Medicamenti!S26</f>
        <v>mg</v>
      </c>
      <c r="I4">
        <f>+Medicamenti!H26</f>
        <v>0</v>
      </c>
      <c r="J4">
        <f>+Medicamenti!I26</f>
        <v>0</v>
      </c>
      <c r="K4">
        <f>+Medicamenti!J26</f>
        <v>0</v>
      </c>
      <c r="L4">
        <f>+Medicamenti!L26</f>
        <v>0</v>
      </c>
      <c r="M4">
        <f>+Medicamenti!U26</f>
        <v>1</v>
      </c>
      <c r="N4">
        <f>+Medicamenti!K26</f>
        <v>0</v>
      </c>
    </row>
    <row r="5" spans="1:14">
      <c r="A5">
        <f>+'Pagina iniziale'!$C$19</f>
        <v>0</v>
      </c>
      <c r="B5" s="18" t="str">
        <f>+Medicamenti!O27</f>
        <v>A16AA04_O_nr</v>
      </c>
      <c r="C5">
        <f>+Medicamenti!E27</f>
        <v>4090773</v>
      </c>
      <c r="D5" s="18">
        <f>+Medicamenti!F27</f>
        <v>0</v>
      </c>
      <c r="E5" t="str">
        <f>+Medicamenti!B27</f>
        <v>A16AA04</v>
      </c>
      <c r="F5" t="str">
        <f>+Medicamenti!D27</f>
        <v>Mercaptamine</v>
      </c>
      <c r="G5" t="str">
        <f>+Medicamenti!G27</f>
        <v>CYSTAGON (IMP D) caps 50 mg 100 pce</v>
      </c>
      <c r="H5" t="str">
        <f>+Medicamenti!S27</f>
        <v>mg</v>
      </c>
      <c r="I5">
        <f>+Medicamenti!H27</f>
        <v>0</v>
      </c>
      <c r="J5">
        <f>+Medicamenti!I27</f>
        <v>0</v>
      </c>
      <c r="K5">
        <f>+Medicamenti!J27</f>
        <v>0</v>
      </c>
      <c r="L5">
        <f>+Medicamenti!L27</f>
        <v>0</v>
      </c>
      <c r="M5">
        <f>+Medicamenti!U27</f>
        <v>1</v>
      </c>
      <c r="N5">
        <f>+Medicamenti!K27</f>
        <v>0</v>
      </c>
    </row>
    <row r="6" spans="1:14">
      <c r="A6">
        <f>+'Pagina iniziale'!$C$19</f>
        <v>0</v>
      </c>
      <c r="B6" s="18" t="str">
        <f>+Medicamenti!O28</f>
        <v>A16AA04_O_nr</v>
      </c>
      <c r="C6">
        <f>+Medicamenti!E28</f>
        <v>7739841</v>
      </c>
      <c r="D6" s="18">
        <f>+Medicamenti!F28</f>
        <v>0</v>
      </c>
      <c r="E6" t="str">
        <f>+Medicamenti!B28</f>
        <v>A16AA04</v>
      </c>
      <c r="F6" t="str">
        <f>+Medicamenti!D28</f>
        <v>Mercaptamine</v>
      </c>
      <c r="G6" t="str">
        <f>+Medicamenti!G28</f>
        <v>MERCAPTAMIN caps 10 mg 50 pce</v>
      </c>
      <c r="H6" t="str">
        <f>+Medicamenti!S28</f>
        <v>mg</v>
      </c>
      <c r="I6">
        <f>+Medicamenti!H28</f>
        <v>0</v>
      </c>
      <c r="J6">
        <f>+Medicamenti!I28</f>
        <v>0</v>
      </c>
      <c r="K6">
        <f>+Medicamenti!J28</f>
        <v>0</v>
      </c>
      <c r="L6">
        <f>+Medicamenti!L28</f>
        <v>0</v>
      </c>
      <c r="M6">
        <f>+Medicamenti!U28</f>
        <v>1</v>
      </c>
      <c r="N6">
        <f>+Medicamenti!K28</f>
        <v>0</v>
      </c>
    </row>
    <row r="7" spans="1:14">
      <c r="A7">
        <f>+'Pagina iniziale'!$C$19</f>
        <v>0</v>
      </c>
      <c r="B7" s="18" t="str">
        <f>+Medicamenti!O29</f>
        <v>A16AA04_O_nr</v>
      </c>
      <c r="C7">
        <f>+Medicamenti!E29</f>
        <v>7810651</v>
      </c>
      <c r="D7" s="18">
        <f>+Medicamenti!F29</f>
        <v>0</v>
      </c>
      <c r="E7" t="str">
        <f>+Medicamenti!B29</f>
        <v>A16AA04</v>
      </c>
      <c r="F7" t="str">
        <f>+Medicamenti!D29</f>
        <v>Mercaptamine</v>
      </c>
      <c r="G7" t="str">
        <f>+Medicamenti!G29</f>
        <v>PROCYSBI (IMP I) caps 25 mg fl 60 pce</v>
      </c>
      <c r="H7" t="str">
        <f>+Medicamenti!S29</f>
        <v>mg</v>
      </c>
      <c r="I7">
        <f>+Medicamenti!H29</f>
        <v>0</v>
      </c>
      <c r="J7">
        <f>+Medicamenti!I29</f>
        <v>0</v>
      </c>
      <c r="K7">
        <f>+Medicamenti!J29</f>
        <v>0</v>
      </c>
      <c r="L7">
        <f>+Medicamenti!L29</f>
        <v>0</v>
      </c>
      <c r="M7">
        <f>+Medicamenti!U29</f>
        <v>1</v>
      </c>
      <c r="N7">
        <f>+Medicamenti!K29</f>
        <v>0</v>
      </c>
    </row>
    <row r="8" spans="1:14">
      <c r="A8">
        <f>+'Pagina iniziale'!$C$19</f>
        <v>0</v>
      </c>
      <c r="B8" s="18" t="str">
        <f>+Medicamenti!O30</f>
        <v>A16AA04_O_nr</v>
      </c>
      <c r="C8">
        <f>+Medicamenti!E30</f>
        <v>7810652</v>
      </c>
      <c r="D8" s="18">
        <f>+Medicamenti!F30</f>
        <v>0</v>
      </c>
      <c r="E8" t="str">
        <f>+Medicamenti!B30</f>
        <v>A16AA04</v>
      </c>
      <c r="F8" t="str">
        <f>+Medicamenti!D30</f>
        <v>Mercaptamine</v>
      </c>
      <c r="G8" t="str">
        <f>+Medicamenti!G30</f>
        <v>PROCYSBI (IMP I) caps 75 mg fl 250 pce</v>
      </c>
      <c r="H8" t="str">
        <f>+Medicamenti!S30</f>
        <v>mg</v>
      </c>
      <c r="I8">
        <f>+Medicamenti!H30</f>
        <v>0</v>
      </c>
      <c r="J8">
        <f>+Medicamenti!I30</f>
        <v>0</v>
      </c>
      <c r="K8">
        <f>+Medicamenti!J30</f>
        <v>0</v>
      </c>
      <c r="L8">
        <f>+Medicamenti!L30</f>
        <v>0</v>
      </c>
      <c r="M8">
        <f>+Medicamenti!U30</f>
        <v>1</v>
      </c>
      <c r="N8">
        <f>+Medicamenti!K30</f>
        <v>0</v>
      </c>
    </row>
    <row r="9" spans="1:14">
      <c r="A9">
        <f>+'Pagina iniziale'!$C$19</f>
        <v>0</v>
      </c>
      <c r="B9" s="18" t="str">
        <f>+Medicamenti!O31</f>
        <v>A16AA04_O_nr</v>
      </c>
      <c r="C9">
        <f>+Medicamenti!E31</f>
        <v>7678490</v>
      </c>
      <c r="D9" s="18">
        <f>+Medicamenti!F31</f>
        <v>7680671290011</v>
      </c>
      <c r="E9" t="str">
        <f>+Medicamenti!B31</f>
        <v>A16AA04</v>
      </c>
      <c r="F9" t="str">
        <f>+Medicamenti!D31</f>
        <v>Mercaptamine</v>
      </c>
      <c r="G9" t="str">
        <f>+Medicamenti!G31</f>
        <v>PROCYSBI caps 25 mg fl 60 pce</v>
      </c>
      <c r="H9" t="str">
        <f>+Medicamenti!S31</f>
        <v>mg</v>
      </c>
      <c r="I9">
        <f>+Medicamenti!H31</f>
        <v>0</v>
      </c>
      <c r="J9">
        <f>+Medicamenti!I31</f>
        <v>0</v>
      </c>
      <c r="K9">
        <f>+Medicamenti!J31</f>
        <v>0</v>
      </c>
      <c r="L9">
        <f>+Medicamenti!L31</f>
        <v>0</v>
      </c>
      <c r="M9">
        <f>+Medicamenti!U31</f>
        <v>1</v>
      </c>
      <c r="N9">
        <f>+Medicamenti!K31</f>
        <v>0</v>
      </c>
    </row>
    <row r="10" spans="1:14">
      <c r="A10">
        <f>+'Pagina iniziale'!$C$19</f>
        <v>0</v>
      </c>
      <c r="B10" s="18" t="str">
        <f>+Medicamenti!O32</f>
        <v>A16AA04_O_nr</v>
      </c>
      <c r="C10">
        <f>+Medicamenti!E32</f>
        <v>7678509</v>
      </c>
      <c r="D10" s="18">
        <f>+Medicamenti!F32</f>
        <v>7680671290028</v>
      </c>
      <c r="E10" t="str">
        <f>+Medicamenti!B32</f>
        <v>A16AA04</v>
      </c>
      <c r="F10" t="str">
        <f>+Medicamenti!D32</f>
        <v>Mercaptamine</v>
      </c>
      <c r="G10" t="str">
        <f>+Medicamenti!G32</f>
        <v>PROCYSBI caps 75 mg fl 250 pce</v>
      </c>
      <c r="H10" t="str">
        <f>+Medicamenti!S32</f>
        <v>mg</v>
      </c>
      <c r="I10">
        <f>+Medicamenti!H32</f>
        <v>0</v>
      </c>
      <c r="J10">
        <f>+Medicamenti!I32</f>
        <v>0</v>
      </c>
      <c r="K10">
        <f>+Medicamenti!J32</f>
        <v>0</v>
      </c>
      <c r="L10">
        <f>+Medicamenti!L32</f>
        <v>0</v>
      </c>
      <c r="M10">
        <f>+Medicamenti!U32</f>
        <v>1</v>
      </c>
      <c r="N10">
        <f>+Medicamenti!K32</f>
        <v>0</v>
      </c>
    </row>
    <row r="11" spans="1:14">
      <c r="A11">
        <f>+'Pagina iniziale'!$C$19</f>
        <v>0</v>
      </c>
      <c r="B11" s="18" t="str">
        <f>+Medicamenti!O33</f>
        <v>A16AA05_O_nr</v>
      </c>
      <c r="C11">
        <f>+Medicamenti!E33</f>
        <v>4085973</v>
      </c>
      <c r="D11" s="18">
        <f>+Medicamenti!F33</f>
        <v>0</v>
      </c>
      <c r="E11" t="str">
        <f>+Medicamenti!B33</f>
        <v>A16AA05</v>
      </c>
      <c r="F11" t="str">
        <f>+Medicamenti!D33</f>
        <v>Acide carglumique</v>
      </c>
      <c r="G11" t="str">
        <f>+Medicamenti!G33</f>
        <v>CARBAGLU (IMP D) cpr 200 mg pour susp 5 pce</v>
      </c>
      <c r="H11" t="str">
        <f>+Medicamenti!S33</f>
        <v>mg</v>
      </c>
      <c r="I11">
        <f>+Medicamenti!H33</f>
        <v>0</v>
      </c>
      <c r="J11">
        <f>+Medicamenti!I33</f>
        <v>0</v>
      </c>
      <c r="K11">
        <f>+Medicamenti!J33</f>
        <v>0</v>
      </c>
      <c r="L11">
        <f>+Medicamenti!L33</f>
        <v>0</v>
      </c>
      <c r="M11">
        <f>+Medicamenti!U33</f>
        <v>1</v>
      </c>
      <c r="N11">
        <f>+Medicamenti!K33</f>
        <v>0</v>
      </c>
    </row>
    <row r="12" spans="1:14">
      <c r="A12">
        <f>+'Pagina iniziale'!$C$19</f>
        <v>0</v>
      </c>
      <c r="B12" s="18" t="str">
        <f>+Medicamenti!O34</f>
        <v>A16AA05_O_nr</v>
      </c>
      <c r="C12">
        <f>+Medicamenti!E34</f>
        <v>7798204</v>
      </c>
      <c r="D12" s="18">
        <f>+Medicamenti!F34</f>
        <v>7680673760017</v>
      </c>
      <c r="E12" t="str">
        <f>+Medicamenti!B34</f>
        <v>A16AA05</v>
      </c>
      <c r="F12" t="str">
        <f>+Medicamenti!D34</f>
        <v>Acide carglumique</v>
      </c>
      <c r="G12" t="str">
        <f>+Medicamenti!G34</f>
        <v>CARBAGLU cpr disp 200 mg 5 pce</v>
      </c>
      <c r="H12" t="str">
        <f>+Medicamenti!S34</f>
        <v>mg</v>
      </c>
      <c r="I12">
        <f>+Medicamenti!H34</f>
        <v>0</v>
      </c>
      <c r="J12">
        <f>+Medicamenti!I34</f>
        <v>0</v>
      </c>
      <c r="K12">
        <f>+Medicamenti!J34</f>
        <v>0</v>
      </c>
      <c r="L12">
        <f>+Medicamenti!L34</f>
        <v>0</v>
      </c>
      <c r="M12">
        <f>+Medicamenti!U34</f>
        <v>1</v>
      </c>
      <c r="N12">
        <f>+Medicamenti!K34</f>
        <v>0</v>
      </c>
    </row>
    <row r="13" spans="1:14">
      <c r="A13">
        <f>+'Pagina iniziale'!$C$19</f>
        <v>0</v>
      </c>
      <c r="B13" s="18" t="str">
        <f>+Medicamenti!O35</f>
        <v>A16AA05_O_nr</v>
      </c>
      <c r="C13">
        <f>+Medicamenti!E35</f>
        <v>7798205</v>
      </c>
      <c r="D13" s="18">
        <f>+Medicamenti!F35</f>
        <v>7680673760024</v>
      </c>
      <c r="E13" t="str">
        <f>+Medicamenti!B35</f>
        <v>A16AA05</v>
      </c>
      <c r="F13" t="str">
        <f>+Medicamenti!D35</f>
        <v>Acide carglumique</v>
      </c>
      <c r="G13" t="str">
        <f>+Medicamenti!G35</f>
        <v>CARBAGLU cpr disp 200 mg 60 pce</v>
      </c>
      <c r="H13" t="str">
        <f>+Medicamenti!S35</f>
        <v>mg</v>
      </c>
      <c r="I13">
        <f>+Medicamenti!H35</f>
        <v>0</v>
      </c>
      <c r="J13">
        <f>+Medicamenti!I35</f>
        <v>0</v>
      </c>
      <c r="K13">
        <f>+Medicamenti!J35</f>
        <v>0</v>
      </c>
      <c r="L13">
        <f>+Medicamenti!L35</f>
        <v>0</v>
      </c>
      <c r="M13">
        <f>+Medicamenti!U35</f>
        <v>1</v>
      </c>
      <c r="N13">
        <f>+Medicamenti!K35</f>
        <v>0</v>
      </c>
    </row>
    <row r="14" spans="1:14">
      <c r="A14">
        <f>+'Pagina iniziale'!$C$19</f>
        <v>0</v>
      </c>
      <c r="B14" s="18" t="str">
        <f>+Medicamenti!O36</f>
        <v>A16AA05_O_nr</v>
      </c>
      <c r="C14">
        <f>+Medicamenti!E36</f>
        <v>7756771</v>
      </c>
      <c r="D14" s="18">
        <f>+Medicamenti!F36</f>
        <v>0</v>
      </c>
      <c r="E14" t="str">
        <f>+Medicamenti!B36</f>
        <v>A16AA05</v>
      </c>
      <c r="F14" t="str">
        <f>+Medicamenti!D36</f>
        <v>Acide carglumique</v>
      </c>
      <c r="G14" t="str">
        <f>+Medicamenti!G36</f>
        <v>CARGLUMSÄURE (IMP GB) cpr 200 mg pour susp 5 pce</v>
      </c>
      <c r="H14" t="str">
        <f>+Medicamenti!S36</f>
        <v>mg</v>
      </c>
      <c r="I14">
        <f>+Medicamenti!H36</f>
        <v>0</v>
      </c>
      <c r="J14">
        <f>+Medicamenti!I36</f>
        <v>0</v>
      </c>
      <c r="K14">
        <f>+Medicamenti!J36</f>
        <v>0</v>
      </c>
      <c r="L14">
        <f>+Medicamenti!L36</f>
        <v>0</v>
      </c>
      <c r="M14">
        <f>+Medicamenti!U36</f>
        <v>1</v>
      </c>
      <c r="N14">
        <f>+Medicamenti!K36</f>
        <v>0</v>
      </c>
    </row>
    <row r="15" spans="1:14">
      <c r="A15">
        <f>+'Pagina iniziale'!$C$19</f>
        <v>0</v>
      </c>
      <c r="B15" s="18" t="str">
        <f>+Medicamenti!O37</f>
        <v>A16AA05_O_nr</v>
      </c>
      <c r="C15">
        <f>+Medicamenti!E37</f>
        <v>7736645</v>
      </c>
      <c r="D15" s="18">
        <f>+Medicamenti!F37</f>
        <v>0</v>
      </c>
      <c r="E15" t="str">
        <f>+Medicamenti!B37</f>
        <v>A16AA05</v>
      </c>
      <c r="F15" t="str">
        <f>+Medicamenti!D37</f>
        <v>Acide carglumique</v>
      </c>
      <c r="G15" t="str">
        <f>+Medicamenti!G37</f>
        <v>UCEDANE (IMP D) cpr disp 200 mg 12 pce</v>
      </c>
      <c r="H15" t="str">
        <f>+Medicamenti!S37</f>
        <v>mg</v>
      </c>
      <c r="I15">
        <f>+Medicamenti!H37</f>
        <v>0</v>
      </c>
      <c r="J15">
        <f>+Medicamenti!I37</f>
        <v>0</v>
      </c>
      <c r="K15">
        <f>+Medicamenti!J37</f>
        <v>0</v>
      </c>
      <c r="L15">
        <f>+Medicamenti!L37</f>
        <v>0</v>
      </c>
      <c r="M15">
        <f>+Medicamenti!U37</f>
        <v>1</v>
      </c>
      <c r="N15">
        <f>+Medicamenti!K37</f>
        <v>0</v>
      </c>
    </row>
    <row r="16" spans="1:14">
      <c r="A16">
        <f>+'Pagina iniziale'!$C$19</f>
        <v>0</v>
      </c>
      <c r="B16" s="18" t="str">
        <f>+Medicamenti!O38</f>
        <v>A16AX10_O_nr</v>
      </c>
      <c r="C16">
        <f>+Medicamenti!E38</f>
        <v>7772377</v>
      </c>
      <c r="D16" s="18">
        <f>+Medicamenti!F38</f>
        <v>7680666960011</v>
      </c>
      <c r="E16" t="str">
        <f>+Medicamenti!B38</f>
        <v>A16AX10</v>
      </c>
      <c r="F16" t="str">
        <f>+Medicamenti!D38</f>
        <v>Eliglustat</v>
      </c>
      <c r="G16" t="str">
        <f>+Medicamenti!G38</f>
        <v>CERDELGA caps 84 mg 14 pce</v>
      </c>
      <c r="H16" t="str">
        <f>+Medicamenti!S38</f>
        <v>mg</v>
      </c>
      <c r="I16">
        <f>+Medicamenti!H38</f>
        <v>0</v>
      </c>
      <c r="J16">
        <f>+Medicamenti!I38</f>
        <v>0</v>
      </c>
      <c r="K16">
        <f>+Medicamenti!J38</f>
        <v>0</v>
      </c>
      <c r="L16">
        <f>+Medicamenti!L38</f>
        <v>0</v>
      </c>
      <c r="M16">
        <f>+Medicamenti!U38</f>
        <v>1</v>
      </c>
      <c r="N16">
        <f>+Medicamenti!K38</f>
        <v>0</v>
      </c>
    </row>
    <row r="17" spans="1:14">
      <c r="A17">
        <f>+'Pagina iniziale'!$C$19</f>
        <v>0</v>
      </c>
      <c r="B17" s="18" t="str">
        <f>+Medicamenti!O39</f>
        <v>A16AX10_O_nr</v>
      </c>
      <c r="C17">
        <f>+Medicamenti!E39</f>
        <v>7772379</v>
      </c>
      <c r="D17" s="18">
        <f>+Medicamenti!F39</f>
        <v>7680666960035</v>
      </c>
      <c r="E17" t="str">
        <f>+Medicamenti!B39</f>
        <v>A16AX10</v>
      </c>
      <c r="F17" t="str">
        <f>+Medicamenti!D39</f>
        <v>Eliglustat</v>
      </c>
      <c r="G17" t="str">
        <f>+Medicamenti!G39</f>
        <v>CERDELGA caps 84 mg 196 pce</v>
      </c>
      <c r="H17" t="str">
        <f>+Medicamenti!S39</f>
        <v>mg</v>
      </c>
      <c r="I17">
        <f>+Medicamenti!H39</f>
        <v>0</v>
      </c>
      <c r="J17">
        <f>+Medicamenti!I39</f>
        <v>0</v>
      </c>
      <c r="K17">
        <f>+Medicamenti!J39</f>
        <v>0</v>
      </c>
      <c r="L17">
        <f>+Medicamenti!L39</f>
        <v>0</v>
      </c>
      <c r="M17">
        <f>+Medicamenti!U39</f>
        <v>1</v>
      </c>
      <c r="N17">
        <f>+Medicamenti!K39</f>
        <v>0</v>
      </c>
    </row>
    <row r="18" spans="1:14">
      <c r="A18">
        <f>+'Pagina iniziale'!$C$19</f>
        <v>0</v>
      </c>
      <c r="B18" s="18" t="str">
        <f>+Medicamenti!O40</f>
        <v>A16AX10_O_nr</v>
      </c>
      <c r="C18">
        <f>+Medicamenti!E40</f>
        <v>7772378</v>
      </c>
      <c r="D18" s="18">
        <f>+Medicamenti!F40</f>
        <v>7680666960028</v>
      </c>
      <c r="E18" t="str">
        <f>+Medicamenti!B40</f>
        <v>A16AX10</v>
      </c>
      <c r="F18" t="str">
        <f>+Medicamenti!D40</f>
        <v>Eliglustat</v>
      </c>
      <c r="G18" t="str">
        <f>+Medicamenti!G40</f>
        <v>CERDELGA caps 84 mg 56 pce</v>
      </c>
      <c r="H18" t="str">
        <f>+Medicamenti!S40</f>
        <v>mg</v>
      </c>
      <c r="I18">
        <f>+Medicamenti!H40</f>
        <v>0</v>
      </c>
      <c r="J18">
        <f>+Medicamenti!I40</f>
        <v>0</v>
      </c>
      <c r="K18">
        <f>+Medicamenti!J40</f>
        <v>0</v>
      </c>
      <c r="L18">
        <f>+Medicamenti!L40</f>
        <v>0</v>
      </c>
      <c r="M18">
        <f>+Medicamenti!U40</f>
        <v>1</v>
      </c>
      <c r="N18">
        <f>+Medicamenti!K40</f>
        <v>0</v>
      </c>
    </row>
    <row r="19" spans="1:14">
      <c r="A19">
        <f>+'Pagina iniziale'!$C$19</f>
        <v>0</v>
      </c>
      <c r="B19" s="18" t="str">
        <f>+Medicamenti!O41</f>
        <v>A16AX12_O_nr</v>
      </c>
      <c r="C19">
        <f>+Medicamenti!E41</f>
        <v>7809728</v>
      </c>
      <c r="D19" s="18">
        <f>+Medicamenti!F41</f>
        <v>7680677190018</v>
      </c>
      <c r="E19" t="str">
        <f>+Medicamenti!B41</f>
        <v>A16AX12</v>
      </c>
      <c r="F19" t="str">
        <f>+Medicamenti!D41</f>
        <v>Trientine dichlorhydrate</v>
      </c>
      <c r="G19" t="str">
        <f>+Medicamenti!G41</f>
        <v>CUPRIOR cpr pell 150 mg 72 pce</v>
      </c>
      <c r="H19" t="str">
        <f>+Medicamenti!S41</f>
        <v>mg</v>
      </c>
      <c r="I19">
        <f>+Medicamenti!H41</f>
        <v>0</v>
      </c>
      <c r="J19">
        <f>+Medicamenti!I41</f>
        <v>0</v>
      </c>
      <c r="K19">
        <f>+Medicamenti!J41</f>
        <v>0</v>
      </c>
      <c r="L19">
        <f>+Medicamenti!L41</f>
        <v>0</v>
      </c>
      <c r="M19">
        <f>+Medicamenti!U41</f>
        <v>1</v>
      </c>
      <c r="N19">
        <f>+Medicamenti!K41</f>
        <v>0</v>
      </c>
    </row>
    <row r="20" spans="1:14">
      <c r="A20">
        <f>+'Pagina iniziale'!$C$19</f>
        <v>0</v>
      </c>
      <c r="B20" s="18" t="str">
        <f>+Medicamenti!O42</f>
        <v>A16AX12_O_nr</v>
      </c>
      <c r="C20">
        <f>+Medicamenti!E42</f>
        <v>7778195</v>
      </c>
      <c r="D20" s="18">
        <f>+Medicamenti!F42</f>
        <v>7680674310013</v>
      </c>
      <c r="E20" t="str">
        <f>+Medicamenti!B42</f>
        <v>A16AX12</v>
      </c>
      <c r="F20" t="str">
        <f>+Medicamenti!D42</f>
        <v>Trientine dichlorhydrate</v>
      </c>
      <c r="G20" t="str">
        <f>+Medicamenti!G42</f>
        <v>TRIOGEN caps 250 mg bte 100 pce</v>
      </c>
      <c r="H20" t="str">
        <f>+Medicamenti!S42</f>
        <v>mg</v>
      </c>
      <c r="I20">
        <f>+Medicamenti!H42</f>
        <v>0</v>
      </c>
      <c r="J20">
        <f>+Medicamenti!I42</f>
        <v>0</v>
      </c>
      <c r="K20">
        <f>+Medicamenti!J42</f>
        <v>0</v>
      </c>
      <c r="L20">
        <f>+Medicamenti!L42</f>
        <v>0</v>
      </c>
      <c r="M20">
        <f>+Medicamenti!U42</f>
        <v>1</v>
      </c>
      <c r="N20">
        <f>+Medicamenti!K42</f>
        <v>0</v>
      </c>
    </row>
    <row r="21" spans="1:14">
      <c r="A21">
        <f>+'Pagina iniziale'!$C$19</f>
        <v>0</v>
      </c>
      <c r="B21" s="18" t="str">
        <f>+Medicamenti!O43</f>
        <v>A16AX12_O_nr</v>
      </c>
      <c r="C21">
        <f>+Medicamenti!E43</f>
        <v>7837245</v>
      </c>
      <c r="D21" s="18">
        <f>+Medicamenti!F43</f>
        <v>7680679000018</v>
      </c>
      <c r="E21" t="str">
        <f>+Medicamenti!B43</f>
        <v>A16AX12</v>
      </c>
      <c r="F21" t="str">
        <f>+Medicamenti!D43</f>
        <v>Trientine dichlorhydrate</v>
      </c>
      <c r="G21" t="str">
        <f>+Medicamenti!G43</f>
        <v>WILENTIN caps 250 mg bte 100 pce</v>
      </c>
      <c r="H21" t="str">
        <f>+Medicamenti!S43</f>
        <v>mg</v>
      </c>
      <c r="I21">
        <f>+Medicamenti!H43</f>
        <v>0</v>
      </c>
      <c r="J21">
        <f>+Medicamenti!I43</f>
        <v>0</v>
      </c>
      <c r="K21">
        <f>+Medicamenti!J43</f>
        <v>0</v>
      </c>
      <c r="L21">
        <f>+Medicamenti!L43</f>
        <v>0</v>
      </c>
      <c r="M21">
        <f>+Medicamenti!U43</f>
        <v>1</v>
      </c>
      <c r="N21">
        <f>+Medicamenti!K43</f>
        <v>0</v>
      </c>
    </row>
    <row r="22" spans="1:14">
      <c r="A22">
        <f>+'Pagina iniziale'!$C$19</f>
        <v>0</v>
      </c>
      <c r="B22" s="18" t="str">
        <f>+Medicamenti!O44</f>
        <v>B02BX05_O_nr</v>
      </c>
      <c r="C22">
        <f>+Medicamenti!E44</f>
        <v>4576435</v>
      </c>
      <c r="D22" s="18">
        <f>+Medicamenti!F44</f>
        <v>7680601220019</v>
      </c>
      <c r="E22" t="str">
        <f>+Medicamenti!B44</f>
        <v>B02BX05</v>
      </c>
      <c r="F22" t="str">
        <f>+Medicamenti!D44</f>
        <v>Eltrombopag</v>
      </c>
      <c r="G22" t="str">
        <f>+Medicamenti!G44</f>
        <v>REVOLADE cpr pell 25 mg 14 pce</v>
      </c>
      <c r="H22" t="str">
        <f>+Medicamenti!S44</f>
        <v>mg</v>
      </c>
      <c r="I22">
        <f>+Medicamenti!H44</f>
        <v>0</v>
      </c>
      <c r="J22">
        <f>+Medicamenti!I44</f>
        <v>0</v>
      </c>
      <c r="K22">
        <f>+Medicamenti!J44</f>
        <v>0</v>
      </c>
      <c r="L22">
        <f>+Medicamenti!L44</f>
        <v>0</v>
      </c>
      <c r="M22">
        <f>+Medicamenti!U44</f>
        <v>1</v>
      </c>
      <c r="N22">
        <f>+Medicamenti!K44</f>
        <v>0</v>
      </c>
    </row>
    <row r="23" spans="1:14">
      <c r="A23">
        <f>+'Pagina iniziale'!$C$19</f>
        <v>0</v>
      </c>
      <c r="B23" s="18" t="str">
        <f>+Medicamenti!O45</f>
        <v>A16AX12_O_nr</v>
      </c>
      <c r="C23">
        <f>+Medicamenti!E45</f>
        <v>7837246</v>
      </c>
      <c r="D23" s="18">
        <f>+Medicamenti!F45</f>
        <v>7680679000025</v>
      </c>
      <c r="E23" t="str">
        <f>+Medicamenti!B45</f>
        <v>A16AX12</v>
      </c>
      <c r="F23" t="str">
        <f>+Medicamenti!D45</f>
        <v>Trientine dichlorhydrate</v>
      </c>
      <c r="G23" t="str">
        <f>+Medicamenti!G45</f>
        <v>WILENTIN caps 300 mg bte 100 pce</v>
      </c>
      <c r="H23" t="str">
        <f>+Medicamenti!S45</f>
        <v>mg</v>
      </c>
      <c r="I23">
        <f>+Medicamenti!H45</f>
        <v>0</v>
      </c>
      <c r="J23">
        <f>+Medicamenti!I45</f>
        <v>0</v>
      </c>
      <c r="K23">
        <f>+Medicamenti!J45</f>
        <v>0</v>
      </c>
      <c r="L23">
        <f>+Medicamenti!L45</f>
        <v>0</v>
      </c>
      <c r="M23">
        <f>+Medicamenti!U45</f>
        <v>1</v>
      </c>
      <c r="N23">
        <f>+Medicamenti!K45</f>
        <v>0</v>
      </c>
    </row>
    <row r="24" spans="1:14">
      <c r="A24">
        <f>+'Pagina iniziale'!$C$19</f>
        <v>0</v>
      </c>
      <c r="B24" s="18" t="str">
        <f>+Medicamenti!O46</f>
        <v>B01AB02_IV_nr</v>
      </c>
      <c r="C24">
        <f>+Medicamenti!E46</f>
        <v>7820449</v>
      </c>
      <c r="D24" s="18">
        <f>+Medicamenti!F46</f>
        <v>7680476040019</v>
      </c>
      <c r="E24" t="str">
        <f>+Medicamenti!B46</f>
        <v>B01AB02</v>
      </c>
      <c r="F24" t="str">
        <f>+Medicamenti!D46</f>
        <v>Antithrombine III</v>
      </c>
      <c r="G24" t="str">
        <f>+Medicamenti!G46</f>
        <v>ATENATIV subst sèche 1000 UI c solv fl</v>
      </c>
      <c r="H24" t="str">
        <f>+Medicamenti!S46</f>
        <v>U</v>
      </c>
      <c r="I24">
        <f>+Medicamenti!H46</f>
        <v>0</v>
      </c>
      <c r="J24">
        <f>+Medicamenti!I46</f>
        <v>0</v>
      </c>
      <c r="K24">
        <f>+Medicamenti!J46</f>
        <v>0</v>
      </c>
      <c r="L24">
        <f>+Medicamenti!L46</f>
        <v>0</v>
      </c>
      <c r="M24">
        <f>+Medicamenti!U46</f>
        <v>1</v>
      </c>
      <c r="N24">
        <f>+Medicamenti!K46</f>
        <v>0</v>
      </c>
    </row>
    <row r="25" spans="1:14">
      <c r="A25">
        <f>+'Pagina iniziale'!$C$19</f>
        <v>0</v>
      </c>
      <c r="B25" s="18" t="str">
        <f>+Medicamenti!O47</f>
        <v>B01AB02_IV_nr</v>
      </c>
      <c r="C25">
        <f>+Medicamenti!E47</f>
        <v>2823013</v>
      </c>
      <c r="D25" s="18">
        <f>+Medicamenti!F47</f>
        <v>7680476040286</v>
      </c>
      <c r="E25" t="str">
        <f>+Medicamenti!B47</f>
        <v>B01AB02</v>
      </c>
      <c r="F25" t="str">
        <f>+Medicamenti!D47</f>
        <v>Antithrombine III</v>
      </c>
      <c r="G25" t="str">
        <f>+Medicamenti!G47</f>
        <v>ATENATIV subst sèche 500 UI c solv (ancien) fl</v>
      </c>
      <c r="H25" t="str">
        <f>+Medicamenti!S47</f>
        <v>U</v>
      </c>
      <c r="I25">
        <f>+Medicamenti!H47</f>
        <v>0</v>
      </c>
      <c r="J25">
        <f>+Medicamenti!I47</f>
        <v>0</v>
      </c>
      <c r="K25">
        <f>+Medicamenti!J47</f>
        <v>0</v>
      </c>
      <c r="L25">
        <f>+Medicamenti!L47</f>
        <v>0</v>
      </c>
      <c r="M25">
        <f>+Medicamenti!U47</f>
        <v>1</v>
      </c>
      <c r="N25">
        <f>+Medicamenti!K47</f>
        <v>0</v>
      </c>
    </row>
    <row r="26" spans="1:14">
      <c r="A26">
        <f>+'Pagina iniziale'!$C$19</f>
        <v>0</v>
      </c>
      <c r="B26" s="18" t="str">
        <f>+Medicamenti!O48</f>
        <v>B01AB02_IV_nr</v>
      </c>
      <c r="C26">
        <f>+Medicamenti!E48</f>
        <v>5771558</v>
      </c>
      <c r="D26" s="18">
        <f>+Medicamenti!F48</f>
        <v>7680476040408</v>
      </c>
      <c r="E26" t="str">
        <f>+Medicamenti!B48</f>
        <v>B01AB02</v>
      </c>
      <c r="F26" t="str">
        <f>+Medicamenti!D48</f>
        <v>Antithrombine III</v>
      </c>
      <c r="G26" t="str">
        <f>+Medicamenti!G48</f>
        <v>ATENATIV subst sèche 500 UI c solv fl</v>
      </c>
      <c r="H26" t="str">
        <f>+Medicamenti!S48</f>
        <v>U</v>
      </c>
      <c r="I26">
        <f>+Medicamenti!H48</f>
        <v>0</v>
      </c>
      <c r="J26">
        <f>+Medicamenti!I48</f>
        <v>0</v>
      </c>
      <c r="K26">
        <f>+Medicamenti!J48</f>
        <v>0</v>
      </c>
      <c r="L26">
        <f>+Medicamenti!L48</f>
        <v>0</v>
      </c>
      <c r="M26">
        <f>+Medicamenti!U48</f>
        <v>1</v>
      </c>
      <c r="N26">
        <f>+Medicamenti!K48</f>
        <v>0</v>
      </c>
    </row>
    <row r="27" spans="1:14">
      <c r="A27">
        <f>+'Pagina iniziale'!$C$19</f>
        <v>0</v>
      </c>
      <c r="B27" s="18" t="str">
        <f>+Medicamenti!O49</f>
        <v>B01AB02_IV_nr</v>
      </c>
      <c r="C27">
        <f>+Medicamenti!E49</f>
        <v>2599366</v>
      </c>
      <c r="D27" s="18">
        <f>+Medicamenti!F49</f>
        <v>7680469280248</v>
      </c>
      <c r="E27" t="str">
        <f>+Medicamenti!B49</f>
        <v>B01AB02</v>
      </c>
      <c r="F27" t="str">
        <f>+Medicamenti!D49</f>
        <v>Antithrombine III</v>
      </c>
      <c r="G27" t="str">
        <f>+Medicamenti!G49</f>
        <v>KYBERNIN P subst sèche 1000 UI c solv (ancien) fl</v>
      </c>
      <c r="H27" t="str">
        <f>+Medicamenti!S49</f>
        <v>U</v>
      </c>
      <c r="I27">
        <f>+Medicamenti!H49</f>
        <v>0</v>
      </c>
      <c r="J27">
        <f>+Medicamenti!I49</f>
        <v>0</v>
      </c>
      <c r="K27">
        <f>+Medicamenti!J49</f>
        <v>0</v>
      </c>
      <c r="L27">
        <f>+Medicamenti!L49</f>
        <v>0</v>
      </c>
      <c r="M27">
        <f>+Medicamenti!U49</f>
        <v>1</v>
      </c>
      <c r="N27">
        <f>+Medicamenti!K49</f>
        <v>0</v>
      </c>
    </row>
    <row r="28" spans="1:14">
      <c r="A28">
        <f>+'Pagina iniziale'!$C$19</f>
        <v>0</v>
      </c>
      <c r="B28" s="18" t="str">
        <f>+Medicamenti!O50</f>
        <v>B01AB02_IV_nr</v>
      </c>
      <c r="C28">
        <f>+Medicamenti!E50</f>
        <v>7534727</v>
      </c>
      <c r="D28" s="18">
        <f>+Medicamenti!F50</f>
        <v>7680469280026</v>
      </c>
      <c r="E28" t="str">
        <f>+Medicamenti!B50</f>
        <v>B01AB02</v>
      </c>
      <c r="F28" t="str">
        <f>+Medicamenti!D50</f>
        <v>Antithrombine III</v>
      </c>
      <c r="G28" t="str">
        <f>+Medicamenti!G50</f>
        <v>KYBERNIN P subst sèche 1000 UI c solv fl</v>
      </c>
      <c r="H28" t="str">
        <f>+Medicamenti!S50</f>
        <v>U</v>
      </c>
      <c r="I28">
        <f>+Medicamenti!H50</f>
        <v>0</v>
      </c>
      <c r="J28">
        <f>+Medicamenti!I50</f>
        <v>0</v>
      </c>
      <c r="K28">
        <f>+Medicamenti!J50</f>
        <v>0</v>
      </c>
      <c r="L28">
        <f>+Medicamenti!L50</f>
        <v>0</v>
      </c>
      <c r="M28">
        <f>+Medicamenti!U50</f>
        <v>1</v>
      </c>
      <c r="N28">
        <f>+Medicamenti!K50</f>
        <v>0</v>
      </c>
    </row>
    <row r="29" spans="1:14">
      <c r="A29">
        <f>+'Pagina iniziale'!$C$19</f>
        <v>0</v>
      </c>
      <c r="B29" s="18" t="str">
        <f>+Medicamenti!O51</f>
        <v>B01AB02_IV_nr</v>
      </c>
      <c r="C29">
        <f>+Medicamenti!E51</f>
        <v>2599343</v>
      </c>
      <c r="D29" s="18">
        <f>+Medicamenti!F51</f>
        <v>7680469280163</v>
      </c>
      <c r="E29" t="str">
        <f>+Medicamenti!B51</f>
        <v>B01AB02</v>
      </c>
      <c r="F29" t="str">
        <f>+Medicamenti!D51</f>
        <v>Antithrombine III</v>
      </c>
      <c r="G29" t="str">
        <f>+Medicamenti!G51</f>
        <v>KYBERNIN P subst sèche 500 UI c solv (ancien) fl</v>
      </c>
      <c r="H29" t="str">
        <f>+Medicamenti!S51</f>
        <v>U</v>
      </c>
      <c r="I29">
        <f>+Medicamenti!H51</f>
        <v>0</v>
      </c>
      <c r="J29">
        <f>+Medicamenti!I51</f>
        <v>0</v>
      </c>
      <c r="K29">
        <f>+Medicamenti!J51</f>
        <v>0</v>
      </c>
      <c r="L29">
        <f>+Medicamenti!L51</f>
        <v>0</v>
      </c>
      <c r="M29">
        <f>+Medicamenti!U51</f>
        <v>1</v>
      </c>
      <c r="N29">
        <f>+Medicamenti!K51</f>
        <v>0</v>
      </c>
    </row>
    <row r="30" spans="1:14">
      <c r="A30">
        <f>+'Pagina iniziale'!$C$19</f>
        <v>0</v>
      </c>
      <c r="B30" s="18" t="str">
        <f>+Medicamenti!O52</f>
        <v>B01AB02_IV_nr</v>
      </c>
      <c r="C30">
        <f>+Medicamenti!E52</f>
        <v>7532585</v>
      </c>
      <c r="D30" s="18">
        <f>+Medicamenti!F52</f>
        <v>7680469280019</v>
      </c>
      <c r="E30" t="str">
        <f>+Medicamenti!B52</f>
        <v>B01AB02</v>
      </c>
      <c r="F30" t="str">
        <f>+Medicamenti!D52</f>
        <v>Antithrombine III</v>
      </c>
      <c r="G30" t="str">
        <f>+Medicamenti!G52</f>
        <v>KYBERNIN P subst sèche 500 UI c solv fl</v>
      </c>
      <c r="H30" t="str">
        <f>+Medicamenti!S52</f>
        <v>U</v>
      </c>
      <c r="I30">
        <f>+Medicamenti!H52</f>
        <v>0</v>
      </c>
      <c r="J30">
        <f>+Medicamenti!I52</f>
        <v>0</v>
      </c>
      <c r="K30">
        <f>+Medicamenti!J52</f>
        <v>0</v>
      </c>
      <c r="L30">
        <f>+Medicamenti!L52</f>
        <v>0</v>
      </c>
      <c r="M30">
        <f>+Medicamenti!U52</f>
        <v>1</v>
      </c>
      <c r="N30">
        <f>+Medicamenti!K52</f>
        <v>0</v>
      </c>
    </row>
    <row r="31" spans="1:14">
      <c r="A31">
        <f>+'Pagina iniziale'!$C$19</f>
        <v>0</v>
      </c>
      <c r="B31" s="18" t="str">
        <f>+Medicamenti!O53</f>
        <v>B01AC09_P_nr</v>
      </c>
      <c r="C31">
        <f>+Medicamenti!E53</f>
        <v>2259972</v>
      </c>
      <c r="D31" s="18">
        <f>+Medicamenti!F53</f>
        <v>7680550000014</v>
      </c>
      <c r="E31" t="str">
        <f>+Medicamenti!B53</f>
        <v>B01AC09</v>
      </c>
      <c r="F31" t="str">
        <f>+Medicamenti!D53</f>
        <v>Époprosténol</v>
      </c>
      <c r="G31" t="str">
        <f>+Medicamenti!G53</f>
        <v>FLOLAN subst sèche 0.5 mg c solv 2x50ml (anc) amp</v>
      </c>
      <c r="H31" t="str">
        <f>+Medicamenti!S53</f>
        <v>mg</v>
      </c>
      <c r="I31">
        <f>+Medicamenti!H53</f>
        <v>0</v>
      </c>
      <c r="J31">
        <f>+Medicamenti!I53</f>
        <v>0</v>
      </c>
      <c r="K31">
        <f>+Medicamenti!J53</f>
        <v>0</v>
      </c>
      <c r="L31">
        <f>+Medicamenti!L53</f>
        <v>0</v>
      </c>
      <c r="M31">
        <f>+Medicamenti!U53</f>
        <v>1</v>
      </c>
      <c r="N31">
        <f>+Medicamenti!K53</f>
        <v>0</v>
      </c>
    </row>
    <row r="32" spans="1:14">
      <c r="A32">
        <f>+'Pagina iniziale'!$C$19</f>
        <v>0</v>
      </c>
      <c r="B32" s="18" t="str">
        <f>+Medicamenti!O54</f>
        <v>B01AC09_IV_nr</v>
      </c>
      <c r="C32">
        <f>+Medicamenti!E54</f>
        <v>5382288</v>
      </c>
      <c r="D32" s="18">
        <f>+Medicamenti!F54</f>
        <v>7680623540010</v>
      </c>
      <c r="E32" t="str">
        <f>+Medicamenti!B54</f>
        <v>B01AC09</v>
      </c>
      <c r="F32" t="str">
        <f>+Medicamenti!D54</f>
        <v>Époprosténol</v>
      </c>
      <c r="G32" t="str">
        <f>+Medicamenti!G54</f>
        <v>VELETRI subst sèche 0.5 mg flac</v>
      </c>
      <c r="H32" t="str">
        <f>+Medicamenti!S54</f>
        <v>mg</v>
      </c>
      <c r="I32">
        <f>+Medicamenti!H54</f>
        <v>0</v>
      </c>
      <c r="J32">
        <f>+Medicamenti!I54</f>
        <v>0</v>
      </c>
      <c r="K32">
        <f>+Medicamenti!J54</f>
        <v>0</v>
      </c>
      <c r="L32">
        <f>+Medicamenti!L54</f>
        <v>0</v>
      </c>
      <c r="M32">
        <f>+Medicamenti!U54</f>
        <v>1</v>
      </c>
      <c r="N32">
        <f>+Medicamenti!K54</f>
        <v>0</v>
      </c>
    </row>
    <row r="33" spans="1:14">
      <c r="A33">
        <f>+'Pagina iniziale'!$C$19</f>
        <v>0</v>
      </c>
      <c r="B33" s="18" t="str">
        <f>+Medicamenti!O55</f>
        <v>B01AC09_IV_nr</v>
      </c>
      <c r="C33">
        <f>+Medicamenti!E55</f>
        <v>5382288</v>
      </c>
      <c r="D33" s="18">
        <f>+Medicamenti!F55</f>
        <v>7680623540010</v>
      </c>
      <c r="E33" t="str">
        <f>+Medicamenti!B55</f>
        <v>B01AC09</v>
      </c>
      <c r="F33" t="str">
        <f>+Medicamenti!D55</f>
        <v>Époprosténol</v>
      </c>
      <c r="G33" t="str">
        <f>+Medicamenti!G55</f>
        <v>VELETRI subst sèche 0.5 mg flac</v>
      </c>
      <c r="H33" t="str">
        <f>+Medicamenti!S55</f>
        <v>mg</v>
      </c>
      <c r="I33">
        <f>+Medicamenti!H55</f>
        <v>0</v>
      </c>
      <c r="J33">
        <f>+Medicamenti!I55</f>
        <v>0</v>
      </c>
      <c r="K33">
        <f>+Medicamenti!J55</f>
        <v>0</v>
      </c>
      <c r="L33">
        <f>+Medicamenti!L55</f>
        <v>0</v>
      </c>
      <c r="M33">
        <f>+Medicamenti!U55</f>
        <v>1</v>
      </c>
      <c r="N33">
        <f>+Medicamenti!K55</f>
        <v>0</v>
      </c>
    </row>
    <row r="34" spans="1:14">
      <c r="A34">
        <f>+'Pagina iniziale'!$C$19</f>
        <v>0</v>
      </c>
      <c r="B34" s="18" t="str">
        <f>+Medicamenti!O56</f>
        <v>B01AC09_IV_nr</v>
      </c>
      <c r="C34">
        <f>+Medicamenti!E56</f>
        <v>5382294</v>
      </c>
      <c r="D34" s="18">
        <f>+Medicamenti!F56</f>
        <v>7680623540027</v>
      </c>
      <c r="E34" t="str">
        <f>+Medicamenti!B56</f>
        <v>B01AC09</v>
      </c>
      <c r="F34" t="str">
        <f>+Medicamenti!D56</f>
        <v>Époprosténol</v>
      </c>
      <c r="G34" t="str">
        <f>+Medicamenti!G56</f>
        <v>VELETRI subst sèche 1.5 mg flac</v>
      </c>
      <c r="H34" t="str">
        <f>+Medicamenti!S56</f>
        <v>mg</v>
      </c>
      <c r="I34">
        <f>+Medicamenti!H56</f>
        <v>0</v>
      </c>
      <c r="J34">
        <f>+Medicamenti!I56</f>
        <v>0</v>
      </c>
      <c r="K34">
        <f>+Medicamenti!J56</f>
        <v>0</v>
      </c>
      <c r="L34">
        <f>+Medicamenti!L56</f>
        <v>0</v>
      </c>
      <c r="M34">
        <f>+Medicamenti!U56</f>
        <v>1</v>
      </c>
      <c r="N34">
        <f>+Medicamenti!K56</f>
        <v>0</v>
      </c>
    </row>
    <row r="35" spans="1:14">
      <c r="A35">
        <f>+'Pagina iniziale'!$C$19</f>
        <v>0</v>
      </c>
      <c r="B35" s="18" t="str">
        <f>+Medicamenti!O57</f>
        <v>B01AC09_IV_nr</v>
      </c>
      <c r="C35">
        <f>+Medicamenti!E57</f>
        <v>5382294</v>
      </c>
      <c r="D35" s="18">
        <f>+Medicamenti!F57</f>
        <v>7680623540027</v>
      </c>
      <c r="E35" t="str">
        <f>+Medicamenti!B57</f>
        <v>B01AC09</v>
      </c>
      <c r="F35" t="str">
        <f>+Medicamenti!D57</f>
        <v>Époprosténol</v>
      </c>
      <c r="G35" t="str">
        <f>+Medicamenti!G57</f>
        <v>VELETRI subst sèche 1.5 mg flac</v>
      </c>
      <c r="H35" t="str">
        <f>+Medicamenti!S57</f>
        <v>mg</v>
      </c>
      <c r="I35">
        <f>+Medicamenti!H57</f>
        <v>0</v>
      </c>
      <c r="J35">
        <f>+Medicamenti!I57</f>
        <v>0</v>
      </c>
      <c r="K35">
        <f>+Medicamenti!J57</f>
        <v>0</v>
      </c>
      <c r="L35">
        <f>+Medicamenti!L57</f>
        <v>0</v>
      </c>
      <c r="M35">
        <f>+Medicamenti!U57</f>
        <v>1</v>
      </c>
      <c r="N35">
        <f>+Medicamenti!K57</f>
        <v>0</v>
      </c>
    </row>
    <row r="36" spans="1:14">
      <c r="A36">
        <f>+'Pagina iniziale'!$C$19</f>
        <v>0</v>
      </c>
      <c r="B36" s="18" t="str">
        <f>+Medicamenti!O58</f>
        <v>B01AC11_IV_CIM</v>
      </c>
      <c r="C36">
        <f>+Medicamenti!E58</f>
        <v>2823415</v>
      </c>
      <c r="D36" s="18">
        <f>+Medicamenti!F58</f>
        <v>0</v>
      </c>
      <c r="E36" t="str">
        <f>+Medicamenti!B58</f>
        <v>B01AC11</v>
      </c>
      <c r="F36" t="str">
        <f>+Medicamenti!D58</f>
        <v>Iloprost</v>
      </c>
      <c r="G36" t="str">
        <f>+Medicamenti!G58</f>
        <v>ILOMEDIN conc perf 20 mcg/ml i.v. 5 amp 1 ml</v>
      </c>
      <c r="H36" t="str">
        <f>+Medicamenti!S58</f>
        <v>mcg</v>
      </c>
      <c r="I36">
        <f>+Medicamenti!H58</f>
        <v>0</v>
      </c>
      <c r="J36">
        <f>+Medicamenti!I58</f>
        <v>0</v>
      </c>
      <c r="K36">
        <f>+Medicamenti!J58</f>
        <v>0</v>
      </c>
      <c r="L36">
        <f>+Medicamenti!L58</f>
        <v>0</v>
      </c>
      <c r="M36">
        <f>+Medicamenti!U58</f>
        <v>1</v>
      </c>
      <c r="N36">
        <f>+Medicamenti!K58</f>
        <v>0</v>
      </c>
    </row>
    <row r="37" spans="1:14">
      <c r="A37">
        <f>+'Pagina iniziale'!$C$19</f>
        <v>0</v>
      </c>
      <c r="B37" s="18" t="str">
        <f>+Medicamenti!O59</f>
        <v>B01AC11_IV_CIM</v>
      </c>
      <c r="C37">
        <f>+Medicamenti!E59</f>
        <v>2343715</v>
      </c>
      <c r="D37" s="18">
        <f>+Medicamenti!F59</f>
        <v>7680500640505</v>
      </c>
      <c r="E37" t="str">
        <f>+Medicamenti!B59</f>
        <v>B01AC11</v>
      </c>
      <c r="F37" t="str">
        <f>+Medicamenti!D59</f>
        <v>Iloprost</v>
      </c>
      <c r="G37" t="str">
        <f>+Medicamenti!G59</f>
        <v>ILOMEDIN conc perf 20 mcg/ml i.v. amp 1 ml</v>
      </c>
      <c r="H37" t="str">
        <f>+Medicamenti!S59</f>
        <v>mcg</v>
      </c>
      <c r="I37">
        <f>+Medicamenti!H59</f>
        <v>0</v>
      </c>
      <c r="J37">
        <f>+Medicamenti!I59</f>
        <v>0</v>
      </c>
      <c r="K37">
        <f>+Medicamenti!J59</f>
        <v>0</v>
      </c>
      <c r="L37">
        <f>+Medicamenti!L59</f>
        <v>0</v>
      </c>
      <c r="M37">
        <f>+Medicamenti!U59</f>
        <v>1</v>
      </c>
      <c r="N37">
        <f>+Medicamenti!K59</f>
        <v>0</v>
      </c>
    </row>
    <row r="38" spans="1:14">
      <c r="A38">
        <f>+'Pagina iniziale'!$C$19</f>
        <v>0</v>
      </c>
      <c r="B38" s="18" t="str">
        <f>+Medicamenti!O60</f>
        <v>B01AC11_IV_CIM</v>
      </c>
      <c r="C38">
        <f>+Medicamenti!E60</f>
        <v>2823421</v>
      </c>
      <c r="D38" s="18">
        <f>+Medicamenti!F60</f>
        <v>0</v>
      </c>
      <c r="E38" t="str">
        <f>+Medicamenti!B60</f>
        <v>B01AC11</v>
      </c>
      <c r="F38" t="str">
        <f>+Medicamenti!D60</f>
        <v>Iloprost</v>
      </c>
      <c r="G38" t="str">
        <f>+Medicamenti!G60</f>
        <v>ILOMEDIN conc perf 50 mcg/2.5ml i.v. 5 amp 2.5 ml</v>
      </c>
      <c r="H38" t="str">
        <f>+Medicamenti!S60</f>
        <v>mcg</v>
      </c>
      <c r="I38">
        <f>+Medicamenti!H60</f>
        <v>0</v>
      </c>
      <c r="J38">
        <f>+Medicamenti!I60</f>
        <v>0</v>
      </c>
      <c r="K38">
        <f>+Medicamenti!J60</f>
        <v>0</v>
      </c>
      <c r="L38">
        <f>+Medicamenti!L60</f>
        <v>0</v>
      </c>
      <c r="M38">
        <f>+Medicamenti!U60</f>
        <v>1</v>
      </c>
      <c r="N38">
        <f>+Medicamenti!K60</f>
        <v>0</v>
      </c>
    </row>
    <row r="39" spans="1:14">
      <c r="A39">
        <f>+'Pagina iniziale'!$C$19</f>
        <v>0</v>
      </c>
      <c r="B39" s="18" t="str">
        <f>+Medicamenti!O61</f>
        <v>B01AC11_IV_CIM</v>
      </c>
      <c r="C39">
        <f>+Medicamenti!E61</f>
        <v>2343721</v>
      </c>
      <c r="D39" s="18">
        <f>+Medicamenti!F61</f>
        <v>7680500640932</v>
      </c>
      <c r="E39" t="str">
        <f>+Medicamenti!B61</f>
        <v>B01AC11</v>
      </c>
      <c r="F39" t="str">
        <f>+Medicamenti!D61</f>
        <v>Iloprost</v>
      </c>
      <c r="G39" t="str">
        <f>+Medicamenti!G61</f>
        <v>ILOMEDIN conc perf 50 mcg/2.5ml i.v. amp 2.5 ml</v>
      </c>
      <c r="H39" t="str">
        <f>+Medicamenti!S61</f>
        <v>mcg</v>
      </c>
      <c r="I39">
        <f>+Medicamenti!H61</f>
        <v>0</v>
      </c>
      <c r="J39">
        <f>+Medicamenti!I61</f>
        <v>0</v>
      </c>
      <c r="K39">
        <f>+Medicamenti!J61</f>
        <v>0</v>
      </c>
      <c r="L39">
        <f>+Medicamenti!L61</f>
        <v>0</v>
      </c>
      <c r="M39">
        <f>+Medicamenti!U61</f>
        <v>1</v>
      </c>
      <c r="N39">
        <f>+Medicamenti!K61</f>
        <v>0</v>
      </c>
    </row>
    <row r="40" spans="1:14">
      <c r="A40">
        <f>+'Pagina iniziale'!$C$19</f>
        <v>0</v>
      </c>
      <c r="B40" s="18" t="str">
        <f>+Medicamenti!O62</f>
        <v>B01AC11_Inhal_CVT</v>
      </c>
      <c r="C40">
        <f>+Medicamenti!E62</f>
        <v>3729374</v>
      </c>
      <c r="D40" s="18">
        <f>+Medicamenti!F62</f>
        <v>0</v>
      </c>
      <c r="E40" t="str">
        <f>+Medicamenti!B62</f>
        <v>B01AC11</v>
      </c>
      <c r="F40" t="str">
        <f>+Medicamenti!D62</f>
        <v>Iloprost</v>
      </c>
      <c r="G40" t="str">
        <f>+Medicamenti!G62</f>
        <v>VENTAVIS sol inhal 20 mcg/2ml 100 amp 2 ml</v>
      </c>
      <c r="H40" t="str">
        <f>+Medicamenti!S62</f>
        <v>mcg</v>
      </c>
      <c r="I40">
        <f>+Medicamenti!H62</f>
        <v>0</v>
      </c>
      <c r="J40">
        <f>+Medicamenti!I62</f>
        <v>0</v>
      </c>
      <c r="K40">
        <f>+Medicamenti!J62</f>
        <v>0</v>
      </c>
      <c r="L40">
        <f>+Medicamenti!L62</f>
        <v>0</v>
      </c>
      <c r="M40">
        <f>+Medicamenti!U62</f>
        <v>1</v>
      </c>
      <c r="N40">
        <f>+Medicamenti!K62</f>
        <v>0</v>
      </c>
    </row>
    <row r="41" spans="1:14">
      <c r="A41">
        <f>+'Pagina iniziale'!$C$19</f>
        <v>0</v>
      </c>
      <c r="B41" s="18" t="str">
        <f>+Medicamenti!O63</f>
        <v>B01AC11_Inhal_CVT</v>
      </c>
      <c r="C41">
        <f>+Medicamenti!E63</f>
        <v>5234524</v>
      </c>
      <c r="D41" s="18">
        <f>+Medicamenti!F63</f>
        <v>7680562130082</v>
      </c>
      <c r="E41" t="str">
        <f>+Medicamenti!B63</f>
        <v>B01AC11</v>
      </c>
      <c r="F41" t="str">
        <f>+Medicamenti!D63</f>
        <v>Iloprost</v>
      </c>
      <c r="G41" t="str">
        <f>+Medicamenti!G63</f>
        <v>VENTAVIS sol inhal 20 mcg/2ml 2 ml amp 10 x 30 pce</v>
      </c>
      <c r="H41" t="str">
        <f>+Medicamenti!S63</f>
        <v>mcg</v>
      </c>
      <c r="I41">
        <f>+Medicamenti!H63</f>
        <v>0</v>
      </c>
      <c r="J41">
        <f>+Medicamenti!I63</f>
        <v>0</v>
      </c>
      <c r="K41">
        <f>+Medicamenti!J63</f>
        <v>0</v>
      </c>
      <c r="L41">
        <f>+Medicamenti!L63</f>
        <v>0</v>
      </c>
      <c r="M41">
        <f>+Medicamenti!U63</f>
        <v>1</v>
      </c>
      <c r="N41">
        <f>+Medicamenti!K63</f>
        <v>0</v>
      </c>
    </row>
    <row r="42" spans="1:14">
      <c r="A42">
        <f>+'Pagina iniziale'!$C$19</f>
        <v>0</v>
      </c>
      <c r="B42" s="18" t="str">
        <f>+Medicamenti!O64</f>
        <v>B01AC11_Inhal_CVT</v>
      </c>
      <c r="C42">
        <f>+Medicamenti!E64</f>
        <v>3729351</v>
      </c>
      <c r="D42" s="18">
        <f>+Medicamenti!F64</f>
        <v>7680562130020</v>
      </c>
      <c r="E42" t="str">
        <f>+Medicamenti!B64</f>
        <v>B01AC11</v>
      </c>
      <c r="F42" t="str">
        <f>+Medicamenti!D64</f>
        <v>Iloprost</v>
      </c>
      <c r="G42" t="str">
        <f>+Medicamenti!G64</f>
        <v>VENTAVIS sol inhal 20 mcg/2ml 2 ml amp 30 pce</v>
      </c>
      <c r="H42" t="str">
        <f>+Medicamenti!S64</f>
        <v>mcg</v>
      </c>
      <c r="I42">
        <f>+Medicamenti!H64</f>
        <v>0</v>
      </c>
      <c r="J42">
        <f>+Medicamenti!I64</f>
        <v>0</v>
      </c>
      <c r="K42">
        <f>+Medicamenti!J64</f>
        <v>0</v>
      </c>
      <c r="L42">
        <f>+Medicamenti!L64</f>
        <v>0</v>
      </c>
      <c r="M42">
        <f>+Medicamenti!U64</f>
        <v>1</v>
      </c>
      <c r="N42">
        <f>+Medicamenti!K64</f>
        <v>0</v>
      </c>
    </row>
    <row r="43" spans="1:14">
      <c r="A43">
        <f>+'Pagina iniziale'!$C$19</f>
        <v>0</v>
      </c>
      <c r="B43" s="18" t="str">
        <f>+Medicamenti!O65</f>
        <v>B01AC11_Inhal_CVT</v>
      </c>
      <c r="C43">
        <f>+Medicamenti!E65</f>
        <v>3729405</v>
      </c>
      <c r="D43" s="18">
        <f>+Medicamenti!F65</f>
        <v>7680562130068</v>
      </c>
      <c r="E43" t="str">
        <f>+Medicamenti!B65</f>
        <v>B01AC11</v>
      </c>
      <c r="F43" t="str">
        <f>+Medicamenti!D65</f>
        <v>Iloprost</v>
      </c>
      <c r="G43" t="str">
        <f>+Medicamenti!G65</f>
        <v>VENTAVIS sol inhal 20 mcg/2ml 2 ml amp 300 pce</v>
      </c>
      <c r="H43" t="str">
        <f>+Medicamenti!S65</f>
        <v>mcg</v>
      </c>
      <c r="I43">
        <f>+Medicamenti!H65</f>
        <v>0</v>
      </c>
      <c r="J43">
        <f>+Medicamenti!I65</f>
        <v>0</v>
      </c>
      <c r="K43">
        <f>+Medicamenti!J65</f>
        <v>0</v>
      </c>
      <c r="L43">
        <f>+Medicamenti!L65</f>
        <v>0</v>
      </c>
      <c r="M43">
        <f>+Medicamenti!U65</f>
        <v>1</v>
      </c>
      <c r="N43">
        <f>+Medicamenti!K65</f>
        <v>0</v>
      </c>
    </row>
    <row r="44" spans="1:14">
      <c r="A44">
        <f>+'Pagina iniziale'!$C$19</f>
        <v>0</v>
      </c>
      <c r="B44" s="18" t="str">
        <f>+Medicamenti!O66</f>
        <v>B01AC21_SC_nr</v>
      </c>
      <c r="C44">
        <f>+Medicamenti!E66</f>
        <v>2927155</v>
      </c>
      <c r="D44" s="18">
        <f>+Medicamenti!F66</f>
        <v>7680561200014</v>
      </c>
      <c r="E44" t="str">
        <f>+Medicamenti!B66</f>
        <v>B01AC21</v>
      </c>
      <c r="F44" t="str">
        <f>+Medicamenti!D66</f>
        <v>Tréprostinil</v>
      </c>
      <c r="G44" t="str">
        <f>+Medicamenti!G66</f>
        <v>REMODULIN sol perf 1 mg/ml flac 20 ml</v>
      </c>
      <c r="H44" t="str">
        <f>+Medicamenti!S66</f>
        <v>mg</v>
      </c>
      <c r="I44">
        <f>+Medicamenti!H66</f>
        <v>0</v>
      </c>
      <c r="J44">
        <f>+Medicamenti!I66</f>
        <v>0</v>
      </c>
      <c r="K44">
        <f>+Medicamenti!J66</f>
        <v>0</v>
      </c>
      <c r="L44">
        <f>+Medicamenti!L66</f>
        <v>0</v>
      </c>
      <c r="M44">
        <f>+Medicamenti!U66</f>
        <v>1</v>
      </c>
      <c r="N44">
        <f>+Medicamenti!K66</f>
        <v>0</v>
      </c>
    </row>
    <row r="45" spans="1:14">
      <c r="A45">
        <f>+'Pagina iniziale'!$C$19</f>
        <v>0</v>
      </c>
      <c r="B45" s="18" t="str">
        <f>+Medicamenti!O67</f>
        <v>B01AC21_SC_nr</v>
      </c>
      <c r="C45">
        <f>+Medicamenti!E67</f>
        <v>5311265</v>
      </c>
      <c r="D45" s="18">
        <f>+Medicamenti!F67</f>
        <v>7680561200052</v>
      </c>
      <c r="E45" t="str">
        <f>+Medicamenti!B67</f>
        <v>B01AC21</v>
      </c>
      <c r="F45" t="str">
        <f>+Medicamenti!D67</f>
        <v>Tréprostinil</v>
      </c>
      <c r="G45" t="str">
        <f>+Medicamenti!G67</f>
        <v>REMODULIN sol perf 10 mg/ml flac 20 ml</v>
      </c>
      <c r="H45" t="str">
        <f>+Medicamenti!S67</f>
        <v>mg</v>
      </c>
      <c r="I45">
        <f>+Medicamenti!H67</f>
        <v>0</v>
      </c>
      <c r="J45">
        <f>+Medicamenti!I67</f>
        <v>0</v>
      </c>
      <c r="K45">
        <f>+Medicamenti!J67</f>
        <v>0</v>
      </c>
      <c r="L45">
        <f>+Medicamenti!L67</f>
        <v>0</v>
      </c>
      <c r="M45">
        <f>+Medicamenti!U67</f>
        <v>1</v>
      </c>
      <c r="N45">
        <f>+Medicamenti!K67</f>
        <v>0</v>
      </c>
    </row>
    <row r="46" spans="1:14">
      <c r="A46">
        <f>+'Pagina iniziale'!$C$19</f>
        <v>0</v>
      </c>
      <c r="B46" s="18" t="str">
        <f>+Medicamenti!O68</f>
        <v>B01AC21_SC_nr</v>
      </c>
      <c r="C46">
        <f>+Medicamenti!E68</f>
        <v>2927161</v>
      </c>
      <c r="D46" s="18">
        <f>+Medicamenti!F68</f>
        <v>7680561200038</v>
      </c>
      <c r="E46" t="str">
        <f>+Medicamenti!B68</f>
        <v>B01AC21</v>
      </c>
      <c r="F46" t="str">
        <f>+Medicamenti!D68</f>
        <v>Tréprostinil</v>
      </c>
      <c r="G46" t="str">
        <f>+Medicamenti!G68</f>
        <v>REMODULIN sol perf 2.5 mg/ml flac 20 ml</v>
      </c>
      <c r="H46" t="str">
        <f>+Medicamenti!S68</f>
        <v>mg</v>
      </c>
      <c r="I46">
        <f>+Medicamenti!H68</f>
        <v>0</v>
      </c>
      <c r="J46">
        <f>+Medicamenti!I68</f>
        <v>0</v>
      </c>
      <c r="K46">
        <f>+Medicamenti!J68</f>
        <v>0</v>
      </c>
      <c r="L46">
        <f>+Medicamenti!L68</f>
        <v>0</v>
      </c>
      <c r="M46">
        <f>+Medicamenti!U68</f>
        <v>1</v>
      </c>
      <c r="N46">
        <f>+Medicamenti!K68</f>
        <v>0</v>
      </c>
    </row>
    <row r="47" spans="1:14">
      <c r="A47">
        <f>+'Pagina iniziale'!$C$19</f>
        <v>0</v>
      </c>
      <c r="B47" s="18" t="str">
        <f>+Medicamenti!O69</f>
        <v>B01AC21_SC_nr</v>
      </c>
      <c r="C47">
        <f>+Medicamenti!E69</f>
        <v>5311259</v>
      </c>
      <c r="D47" s="18">
        <f>+Medicamenti!F69</f>
        <v>7680561200045</v>
      </c>
      <c r="E47" t="str">
        <f>+Medicamenti!B69</f>
        <v>B01AC21</v>
      </c>
      <c r="F47" t="str">
        <f>+Medicamenti!D69</f>
        <v>Tréprostinil</v>
      </c>
      <c r="G47" t="str">
        <f>+Medicamenti!G69</f>
        <v>REMODULIN sol perf 5 mg/ml flac 20 ml</v>
      </c>
      <c r="H47" t="str">
        <f>+Medicamenti!S69</f>
        <v>mg</v>
      </c>
      <c r="I47">
        <f>+Medicamenti!H69</f>
        <v>0</v>
      </c>
      <c r="J47">
        <f>+Medicamenti!I69</f>
        <v>0</v>
      </c>
      <c r="K47">
        <f>+Medicamenti!J69</f>
        <v>0</v>
      </c>
      <c r="L47">
        <f>+Medicamenti!L69</f>
        <v>0</v>
      </c>
      <c r="M47">
        <f>+Medicamenti!U69</f>
        <v>1</v>
      </c>
      <c r="N47">
        <f>+Medicamenti!K69</f>
        <v>0</v>
      </c>
    </row>
    <row r="48" spans="1:14">
      <c r="A48">
        <f>+'Pagina iniziale'!$C$19</f>
        <v>0</v>
      </c>
      <c r="B48" s="18" t="str">
        <f>+Medicamenti!O70</f>
        <v>B01AC21_SC_nr</v>
      </c>
      <c r="C48">
        <f>+Medicamenti!E70</f>
        <v>7835116</v>
      </c>
      <c r="D48" s="18">
        <f>+Medicamenti!F70</f>
        <v>7680682620012</v>
      </c>
      <c r="E48" t="str">
        <f>+Medicamenti!B70</f>
        <v>B01AC21</v>
      </c>
      <c r="F48" t="str">
        <f>+Medicamenti!D70</f>
        <v>Tréprostinil</v>
      </c>
      <c r="G48" t="str">
        <f>+Medicamenti!G70</f>
        <v>TREPROSTINIL Ideogen sol perf 1 mg/ml 20 ml</v>
      </c>
      <c r="H48" t="str">
        <f>+Medicamenti!S70</f>
        <v>mg</v>
      </c>
      <c r="I48">
        <f>+Medicamenti!H70</f>
        <v>0</v>
      </c>
      <c r="J48">
        <f>+Medicamenti!I70</f>
        <v>0</v>
      </c>
      <c r="K48">
        <f>+Medicamenti!J70</f>
        <v>0</v>
      </c>
      <c r="L48">
        <f>+Medicamenti!L70</f>
        <v>0</v>
      </c>
      <c r="M48">
        <f>+Medicamenti!U70</f>
        <v>1</v>
      </c>
      <c r="N48">
        <f>+Medicamenti!K70</f>
        <v>0</v>
      </c>
    </row>
    <row r="49" spans="1:14">
      <c r="A49">
        <f>+'Pagina iniziale'!$C$19</f>
        <v>0</v>
      </c>
      <c r="B49" s="18" t="str">
        <f>+Medicamenti!O71</f>
        <v>B01AC21_SC_nr</v>
      </c>
      <c r="C49">
        <f>+Medicamenti!E71</f>
        <v>7835119</v>
      </c>
      <c r="D49" s="18">
        <f>+Medicamenti!F71</f>
        <v>7680682620043</v>
      </c>
      <c r="E49" t="str">
        <f>+Medicamenti!B71</f>
        <v>B01AC21</v>
      </c>
      <c r="F49" t="str">
        <f>+Medicamenti!D71</f>
        <v>Tréprostinil</v>
      </c>
      <c r="G49" t="str">
        <f>+Medicamenti!G71</f>
        <v>TREPROSTINIL Ideogen sol perf 10 mg/ml 20 ml</v>
      </c>
      <c r="H49" t="str">
        <f>+Medicamenti!S71</f>
        <v>mg</v>
      </c>
      <c r="I49">
        <f>+Medicamenti!H71</f>
        <v>0</v>
      </c>
      <c r="J49">
        <f>+Medicamenti!I71</f>
        <v>0</v>
      </c>
      <c r="K49">
        <f>+Medicamenti!J71</f>
        <v>0</v>
      </c>
      <c r="L49">
        <f>+Medicamenti!L71</f>
        <v>0</v>
      </c>
      <c r="M49">
        <f>+Medicamenti!U71</f>
        <v>1</v>
      </c>
      <c r="N49">
        <f>+Medicamenti!K71</f>
        <v>0</v>
      </c>
    </row>
    <row r="50" spans="1:14">
      <c r="A50">
        <f>+'Pagina iniziale'!$C$19</f>
        <v>0</v>
      </c>
      <c r="B50" s="18" t="str">
        <f>+Medicamenti!O72</f>
        <v>B01AC21_SC_nr</v>
      </c>
      <c r="C50">
        <f>+Medicamenti!E72</f>
        <v>7835117</v>
      </c>
      <c r="D50" s="18">
        <f>+Medicamenti!F72</f>
        <v>7680682620029</v>
      </c>
      <c r="E50" t="str">
        <f>+Medicamenti!B72</f>
        <v>B01AC21</v>
      </c>
      <c r="F50" t="str">
        <f>+Medicamenti!D72</f>
        <v>Tréprostinil</v>
      </c>
      <c r="G50" t="str">
        <f>+Medicamenti!G72</f>
        <v>TREPROSTINIL Ideogen sol perf 2.5 mg/ml 20 ml</v>
      </c>
      <c r="H50" t="str">
        <f>+Medicamenti!S72</f>
        <v>mg</v>
      </c>
      <c r="I50">
        <f>+Medicamenti!H72</f>
        <v>0</v>
      </c>
      <c r="J50">
        <f>+Medicamenti!I72</f>
        <v>0</v>
      </c>
      <c r="K50">
        <f>+Medicamenti!J72</f>
        <v>0</v>
      </c>
      <c r="L50">
        <f>+Medicamenti!L72</f>
        <v>0</v>
      </c>
      <c r="M50">
        <f>+Medicamenti!U72</f>
        <v>1</v>
      </c>
      <c r="N50">
        <f>+Medicamenti!K72</f>
        <v>0</v>
      </c>
    </row>
    <row r="51" spans="1:14">
      <c r="A51">
        <f>+'Pagina iniziale'!$C$19</f>
        <v>0</v>
      </c>
      <c r="B51" s="18" t="str">
        <f>+Medicamenti!O73</f>
        <v>B01AC21_SC_nr</v>
      </c>
      <c r="C51">
        <f>+Medicamenti!E73</f>
        <v>7835118</v>
      </c>
      <c r="D51" s="18">
        <f>+Medicamenti!F73</f>
        <v>7680682620036</v>
      </c>
      <c r="E51" t="str">
        <f>+Medicamenti!B73</f>
        <v>B01AC21</v>
      </c>
      <c r="F51" t="str">
        <f>+Medicamenti!D73</f>
        <v>Tréprostinil</v>
      </c>
      <c r="G51" t="str">
        <f>+Medicamenti!G73</f>
        <v>TREPROSTINIL Ideogen sol perf 5 mg/ml 20 ml</v>
      </c>
      <c r="H51" t="str">
        <f>+Medicamenti!S73</f>
        <v>mg</v>
      </c>
      <c r="I51">
        <f>+Medicamenti!H73</f>
        <v>0</v>
      </c>
      <c r="J51">
        <f>+Medicamenti!I73</f>
        <v>0</v>
      </c>
      <c r="K51">
        <f>+Medicamenti!J73</f>
        <v>0</v>
      </c>
      <c r="L51">
        <f>+Medicamenti!L73</f>
        <v>0</v>
      </c>
      <c r="M51">
        <f>+Medicamenti!U73</f>
        <v>1</v>
      </c>
      <c r="N51">
        <f>+Medicamenti!K73</f>
        <v>0</v>
      </c>
    </row>
    <row r="52" spans="1:14">
      <c r="A52">
        <f>+'Pagina iniziale'!$C$19</f>
        <v>0</v>
      </c>
      <c r="B52" s="18" t="str">
        <f>+Medicamenti!O74</f>
        <v>B01AC21_SC_nr</v>
      </c>
      <c r="C52">
        <f>+Medicamenti!E74</f>
        <v>7775586</v>
      </c>
      <c r="D52" s="18">
        <f>+Medicamenti!F74</f>
        <v>7680673570012</v>
      </c>
      <c r="E52" t="str">
        <f>+Medicamenti!B74</f>
        <v>B01AC21</v>
      </c>
      <c r="F52" t="str">
        <f>+Medicamenti!D74</f>
        <v>Tréprostinil</v>
      </c>
      <c r="G52" t="str">
        <f>+Medicamenti!G74</f>
        <v>TREPROSTINIL OrPha sol perf 1 mg/ml 10 ml</v>
      </c>
      <c r="H52" t="str">
        <f>+Medicamenti!S74</f>
        <v>mg</v>
      </c>
      <c r="I52">
        <f>+Medicamenti!H74</f>
        <v>0</v>
      </c>
      <c r="J52">
        <f>+Medicamenti!I74</f>
        <v>0</v>
      </c>
      <c r="K52">
        <f>+Medicamenti!J74</f>
        <v>0</v>
      </c>
      <c r="L52">
        <f>+Medicamenti!L74</f>
        <v>0</v>
      </c>
      <c r="M52">
        <f>+Medicamenti!U74</f>
        <v>1</v>
      </c>
      <c r="N52">
        <f>+Medicamenti!K74</f>
        <v>0</v>
      </c>
    </row>
    <row r="53" spans="1:14">
      <c r="A53">
        <f>+'Pagina iniziale'!$C$19</f>
        <v>0</v>
      </c>
      <c r="B53" s="18" t="str">
        <f>+Medicamenti!O75</f>
        <v>B01AC21_SC_nr</v>
      </c>
      <c r="C53">
        <f>+Medicamenti!E75</f>
        <v>7775589</v>
      </c>
      <c r="D53" s="18">
        <f>+Medicamenti!F75</f>
        <v>7680673570043</v>
      </c>
      <c r="E53" t="str">
        <f>+Medicamenti!B75</f>
        <v>B01AC21</v>
      </c>
      <c r="F53" t="str">
        <f>+Medicamenti!D75</f>
        <v>Tréprostinil</v>
      </c>
      <c r="G53" t="str">
        <f>+Medicamenti!G75</f>
        <v>TREPROSTINIL OrPha sol perf 10 mg/ml 10 ml</v>
      </c>
      <c r="H53" t="str">
        <f>+Medicamenti!S75</f>
        <v>mg</v>
      </c>
      <c r="I53">
        <f>+Medicamenti!H75</f>
        <v>0</v>
      </c>
      <c r="J53">
        <f>+Medicamenti!I75</f>
        <v>0</v>
      </c>
      <c r="K53">
        <f>+Medicamenti!J75</f>
        <v>0</v>
      </c>
      <c r="L53">
        <f>+Medicamenti!L75</f>
        <v>0</v>
      </c>
      <c r="M53">
        <f>+Medicamenti!U75</f>
        <v>1</v>
      </c>
      <c r="N53">
        <f>+Medicamenti!K75</f>
        <v>0</v>
      </c>
    </row>
    <row r="54" spans="1:14">
      <c r="A54">
        <f>+'Pagina iniziale'!$C$19</f>
        <v>0</v>
      </c>
      <c r="B54" s="18" t="str">
        <f>+Medicamenti!O76</f>
        <v>B01AC21_SC_nr</v>
      </c>
      <c r="C54">
        <f>+Medicamenti!E76</f>
        <v>7775587</v>
      </c>
      <c r="D54" s="18">
        <f>+Medicamenti!F76</f>
        <v>7680673570029</v>
      </c>
      <c r="E54" t="str">
        <f>+Medicamenti!B76</f>
        <v>B01AC21</v>
      </c>
      <c r="F54" t="str">
        <f>+Medicamenti!D76</f>
        <v>Tréprostinil</v>
      </c>
      <c r="G54" t="str">
        <f>+Medicamenti!G76</f>
        <v>TREPROSTINIL OrPha sol perf 2.5 mg/ml 10 ml</v>
      </c>
      <c r="H54" t="str">
        <f>+Medicamenti!S76</f>
        <v>mg</v>
      </c>
      <c r="I54">
        <f>+Medicamenti!H76</f>
        <v>0</v>
      </c>
      <c r="J54">
        <f>+Medicamenti!I76</f>
        <v>0</v>
      </c>
      <c r="K54">
        <f>+Medicamenti!J76</f>
        <v>0</v>
      </c>
      <c r="L54">
        <f>+Medicamenti!L76</f>
        <v>0</v>
      </c>
      <c r="M54">
        <f>+Medicamenti!U76</f>
        <v>1</v>
      </c>
      <c r="N54">
        <f>+Medicamenti!K76</f>
        <v>0</v>
      </c>
    </row>
    <row r="55" spans="1:14">
      <c r="A55">
        <f>+'Pagina iniziale'!$C$19</f>
        <v>0</v>
      </c>
      <c r="B55" s="18" t="str">
        <f>+Medicamenti!O77</f>
        <v>B01AC21_SC_nr</v>
      </c>
      <c r="C55">
        <f>+Medicamenti!E77</f>
        <v>7775588</v>
      </c>
      <c r="D55" s="18">
        <f>+Medicamenti!F77</f>
        <v>7680673570036</v>
      </c>
      <c r="E55" t="str">
        <f>+Medicamenti!B77</f>
        <v>B01AC21</v>
      </c>
      <c r="F55" t="str">
        <f>+Medicamenti!D77</f>
        <v>Tréprostinil</v>
      </c>
      <c r="G55" t="str">
        <f>+Medicamenti!G77</f>
        <v>TREPROSTINIL OrPha sol perf 5 mg/ml 10 ml</v>
      </c>
      <c r="H55" t="str">
        <f>+Medicamenti!S77</f>
        <v>mg</v>
      </c>
      <c r="I55">
        <f>+Medicamenti!H77</f>
        <v>0</v>
      </c>
      <c r="J55">
        <f>+Medicamenti!I77</f>
        <v>0</v>
      </c>
      <c r="K55">
        <f>+Medicamenti!J77</f>
        <v>0</v>
      </c>
      <c r="L55">
        <f>+Medicamenti!L77</f>
        <v>0</v>
      </c>
      <c r="M55">
        <f>+Medicamenti!U77</f>
        <v>1</v>
      </c>
      <c r="N55">
        <f>+Medicamenti!K77</f>
        <v>0</v>
      </c>
    </row>
    <row r="56" spans="1:14">
      <c r="A56">
        <f>+'Pagina iniziale'!$C$19</f>
        <v>0</v>
      </c>
      <c r="B56" s="18" t="str">
        <f>+Medicamenti!O78</f>
        <v>B01AC25_IV_nr</v>
      </c>
      <c r="C56">
        <f>+Medicamenti!E78</f>
        <v>7320995</v>
      </c>
      <c r="D56" s="18">
        <f>+Medicamenti!F78</f>
        <v>7680653350016</v>
      </c>
      <c r="E56" t="str">
        <f>+Medicamenti!B78</f>
        <v>B01AC25</v>
      </c>
      <c r="F56" t="str">
        <f>+Medicamenti!D78</f>
        <v>Cangrélor</v>
      </c>
      <c r="G56" t="str">
        <f>+Medicamenti!G78</f>
        <v>KENGREXAL subst sèche 50 mg flac 10 pce</v>
      </c>
      <c r="H56" t="str">
        <f>+Medicamenti!S78</f>
        <v>mg</v>
      </c>
      <c r="I56">
        <f>+Medicamenti!H78</f>
        <v>0</v>
      </c>
      <c r="J56">
        <f>+Medicamenti!I78</f>
        <v>0</v>
      </c>
      <c r="K56">
        <f>+Medicamenti!J78</f>
        <v>0</v>
      </c>
      <c r="L56">
        <f>+Medicamenti!L78</f>
        <v>0</v>
      </c>
      <c r="M56">
        <f>+Medicamenti!U78</f>
        <v>1</v>
      </c>
      <c r="N56">
        <f>+Medicamenti!K78</f>
        <v>0</v>
      </c>
    </row>
    <row r="57" spans="1:14">
      <c r="A57">
        <f>+'Pagina iniziale'!$C$19</f>
        <v>0</v>
      </c>
      <c r="B57" s="18" t="str">
        <f>+Medicamenti!O79</f>
        <v>B01AC25_IV_nr</v>
      </c>
      <c r="C57">
        <f>+Medicamenti!E79</f>
        <v>7320995</v>
      </c>
      <c r="D57" s="18">
        <f>+Medicamenti!F79</f>
        <v>7680653350016</v>
      </c>
      <c r="E57" t="str">
        <f>+Medicamenti!B79</f>
        <v>B01AC25</v>
      </c>
      <c r="F57" t="str">
        <f>+Medicamenti!D79</f>
        <v>Cangrélor</v>
      </c>
      <c r="G57" t="str">
        <f>+Medicamenti!G79</f>
        <v>KENGREXAL subst sèche 50 mg flac 10 pce</v>
      </c>
      <c r="H57" t="str">
        <f>+Medicamenti!S79</f>
        <v>mg</v>
      </c>
      <c r="I57">
        <f>+Medicamenti!H79</f>
        <v>0</v>
      </c>
      <c r="J57">
        <f>+Medicamenti!I79</f>
        <v>0</v>
      </c>
      <c r="K57">
        <f>+Medicamenti!J79</f>
        <v>0</v>
      </c>
      <c r="L57">
        <f>+Medicamenti!L79</f>
        <v>0</v>
      </c>
      <c r="M57">
        <f>+Medicamenti!U79</f>
        <v>1</v>
      </c>
      <c r="N57">
        <f>+Medicamenti!K79</f>
        <v>0</v>
      </c>
    </row>
    <row r="58" spans="1:14">
      <c r="A58">
        <f>+'Pagina iniziale'!$C$19</f>
        <v>0</v>
      </c>
      <c r="B58" s="18" t="str">
        <f>+Medicamenti!O80</f>
        <v>B01AC25_IV_nr</v>
      </c>
      <c r="C58">
        <f>+Medicamenti!E80</f>
        <v>7320995</v>
      </c>
      <c r="D58" s="18">
        <f>+Medicamenti!F80</f>
        <v>7680653350016</v>
      </c>
      <c r="E58" t="str">
        <f>+Medicamenti!B80</f>
        <v>B01AC25</v>
      </c>
      <c r="F58" t="str">
        <f>+Medicamenti!D80</f>
        <v>Cangrélor</v>
      </c>
      <c r="G58" t="str">
        <f>+Medicamenti!G80</f>
        <v>KENGREXAL subst sèche 50 mg flac 10 pce</v>
      </c>
      <c r="H58" t="str">
        <f>+Medicamenti!S80</f>
        <v>mg</v>
      </c>
      <c r="I58">
        <f>+Medicamenti!H80</f>
        <v>0</v>
      </c>
      <c r="J58">
        <f>+Medicamenti!I80</f>
        <v>0</v>
      </c>
      <c r="K58">
        <f>+Medicamenti!J80</f>
        <v>0</v>
      </c>
      <c r="L58">
        <f>+Medicamenti!L80</f>
        <v>0</v>
      </c>
      <c r="M58">
        <f>+Medicamenti!U80</f>
        <v>1</v>
      </c>
      <c r="N58">
        <f>+Medicamenti!K80</f>
        <v>0</v>
      </c>
    </row>
    <row r="59" spans="1:14">
      <c r="A59">
        <f>+'Pagina iniziale'!$C$19</f>
        <v>0</v>
      </c>
      <c r="B59" s="18" t="str">
        <f>+Medicamenti!O81</f>
        <v>B01AC27_O_nr</v>
      </c>
      <c r="C59">
        <f>+Medicamenti!E81</f>
        <v>6783109</v>
      </c>
      <c r="D59" s="18">
        <f>+Medicamenti!F81</f>
        <v>7680656430067</v>
      </c>
      <c r="E59" t="str">
        <f>+Medicamenti!B81</f>
        <v>B01AC27</v>
      </c>
      <c r="F59" t="str">
        <f>+Medicamenti!D81</f>
        <v>Sélexipag</v>
      </c>
      <c r="G59" t="str">
        <f>+Medicamenti!G81</f>
        <v>UPTRAVI cpr pell 1000 mcg 60 pce</v>
      </c>
      <c r="H59" t="str">
        <f>+Medicamenti!S81</f>
        <v>mcg</v>
      </c>
      <c r="I59">
        <f>+Medicamenti!H81</f>
        <v>0</v>
      </c>
      <c r="J59">
        <f>+Medicamenti!I81</f>
        <v>0</v>
      </c>
      <c r="K59">
        <f>+Medicamenti!J81</f>
        <v>0</v>
      </c>
      <c r="L59">
        <f>+Medicamenti!L81</f>
        <v>0</v>
      </c>
      <c r="M59">
        <f>+Medicamenti!U81</f>
        <v>1</v>
      </c>
      <c r="N59">
        <f>+Medicamenti!K81</f>
        <v>0</v>
      </c>
    </row>
    <row r="60" spans="1:14">
      <c r="A60">
        <f>+'Pagina iniziale'!$C$19</f>
        <v>0</v>
      </c>
      <c r="B60" s="18" t="str">
        <f>+Medicamenti!O82</f>
        <v>B01AC27_O_nr</v>
      </c>
      <c r="C60">
        <f>+Medicamenti!E82</f>
        <v>6783115</v>
      </c>
      <c r="D60" s="18">
        <f>+Medicamenti!F82</f>
        <v>7680656430074</v>
      </c>
      <c r="E60" t="str">
        <f>+Medicamenti!B82</f>
        <v>B01AC27</v>
      </c>
      <c r="F60" t="str">
        <f>+Medicamenti!D82</f>
        <v>Sélexipag</v>
      </c>
      <c r="G60" t="str">
        <f>+Medicamenti!G82</f>
        <v>UPTRAVI cpr pell 1200 mcg 60 pce</v>
      </c>
      <c r="H60" t="str">
        <f>+Medicamenti!S82</f>
        <v>mcg</v>
      </c>
      <c r="I60">
        <f>+Medicamenti!H82</f>
        <v>0</v>
      </c>
      <c r="J60">
        <f>+Medicamenti!I82</f>
        <v>0</v>
      </c>
      <c r="K60">
        <f>+Medicamenti!J82</f>
        <v>0</v>
      </c>
      <c r="L60">
        <f>+Medicamenti!L82</f>
        <v>0</v>
      </c>
      <c r="M60">
        <f>+Medicamenti!U82</f>
        <v>1</v>
      </c>
      <c r="N60">
        <f>+Medicamenti!K82</f>
        <v>0</v>
      </c>
    </row>
    <row r="61" spans="1:14">
      <c r="A61">
        <f>+'Pagina iniziale'!$C$19</f>
        <v>0</v>
      </c>
      <c r="B61" s="18" t="str">
        <f>+Medicamenti!O83</f>
        <v>B01AC27_O_nr</v>
      </c>
      <c r="C61">
        <f>+Medicamenti!E83</f>
        <v>6783121</v>
      </c>
      <c r="D61" s="18">
        <f>+Medicamenti!F83</f>
        <v>7680656430081</v>
      </c>
      <c r="E61" t="str">
        <f>+Medicamenti!B83</f>
        <v>B01AC27</v>
      </c>
      <c r="F61" t="str">
        <f>+Medicamenti!D83</f>
        <v>Sélexipag</v>
      </c>
      <c r="G61" t="str">
        <f>+Medicamenti!G83</f>
        <v>UPTRAVI cpr pell 1400 mcg 60 pce</v>
      </c>
      <c r="H61" t="str">
        <f>+Medicamenti!S83</f>
        <v>mcg</v>
      </c>
      <c r="I61">
        <f>+Medicamenti!H83</f>
        <v>0</v>
      </c>
      <c r="J61">
        <f>+Medicamenti!I83</f>
        <v>0</v>
      </c>
      <c r="K61">
        <f>+Medicamenti!J83</f>
        <v>0</v>
      </c>
      <c r="L61">
        <f>+Medicamenti!L83</f>
        <v>0</v>
      </c>
      <c r="M61">
        <f>+Medicamenti!U83</f>
        <v>1</v>
      </c>
      <c r="N61">
        <f>+Medicamenti!K83</f>
        <v>0</v>
      </c>
    </row>
    <row r="62" spans="1:14">
      <c r="A62">
        <f>+'Pagina iniziale'!$C$19</f>
        <v>0</v>
      </c>
      <c r="B62" s="18" t="str">
        <f>+Medicamenti!O84</f>
        <v>B01AC27_O_nr</v>
      </c>
      <c r="C62">
        <f>+Medicamenti!E84</f>
        <v>6783138</v>
      </c>
      <c r="D62" s="18">
        <f>+Medicamenti!F84</f>
        <v>7680656430098</v>
      </c>
      <c r="E62" t="str">
        <f>+Medicamenti!B84</f>
        <v>B01AC27</v>
      </c>
      <c r="F62" t="str">
        <f>+Medicamenti!D84</f>
        <v>Sélexipag</v>
      </c>
      <c r="G62" t="str">
        <f>+Medicamenti!G84</f>
        <v>UPTRAVI cpr pell 1600 mcg 60 pce</v>
      </c>
      <c r="H62" t="str">
        <f>+Medicamenti!S84</f>
        <v>mcg</v>
      </c>
      <c r="I62">
        <f>+Medicamenti!H84</f>
        <v>0</v>
      </c>
      <c r="J62">
        <f>+Medicamenti!I84</f>
        <v>0</v>
      </c>
      <c r="K62">
        <f>+Medicamenti!J84</f>
        <v>0</v>
      </c>
      <c r="L62">
        <f>+Medicamenti!L84</f>
        <v>0</v>
      </c>
      <c r="M62">
        <f>+Medicamenti!U84</f>
        <v>1</v>
      </c>
      <c r="N62">
        <f>+Medicamenti!K84</f>
        <v>0</v>
      </c>
    </row>
    <row r="63" spans="1:14">
      <c r="A63">
        <f>+'Pagina iniziale'!$C$19</f>
        <v>0</v>
      </c>
      <c r="B63" s="18" t="str">
        <f>+Medicamenti!O85</f>
        <v>B01AC27_O_nr</v>
      </c>
      <c r="C63">
        <f>+Medicamenti!E85</f>
        <v>6783061</v>
      </c>
      <c r="D63" s="18">
        <f>+Medicamenti!F85</f>
        <v>7680656430029</v>
      </c>
      <c r="E63" t="str">
        <f>+Medicamenti!B85</f>
        <v>B01AC27</v>
      </c>
      <c r="F63" t="str">
        <f>+Medicamenti!D85</f>
        <v>Sélexipag</v>
      </c>
      <c r="G63" t="str">
        <f>+Medicamenti!G85</f>
        <v>UPTRAVI cpr pell 200 mcg 140 pce</v>
      </c>
      <c r="H63" t="str">
        <f>+Medicamenti!S85</f>
        <v>mcg</v>
      </c>
      <c r="I63">
        <f>+Medicamenti!H85</f>
        <v>0</v>
      </c>
      <c r="J63">
        <f>+Medicamenti!I85</f>
        <v>0</v>
      </c>
      <c r="K63">
        <f>+Medicamenti!J85</f>
        <v>0</v>
      </c>
      <c r="L63">
        <f>+Medicamenti!L85</f>
        <v>0</v>
      </c>
      <c r="M63">
        <f>+Medicamenti!U85</f>
        <v>1</v>
      </c>
      <c r="N63">
        <f>+Medicamenti!K85</f>
        <v>0</v>
      </c>
    </row>
    <row r="64" spans="1:14">
      <c r="A64">
        <f>+'Pagina iniziale'!$C$19</f>
        <v>0</v>
      </c>
      <c r="B64" s="18" t="str">
        <f>+Medicamenti!O86</f>
        <v>B01AC27_O_nr</v>
      </c>
      <c r="C64">
        <f>+Medicamenti!E86</f>
        <v>6783055</v>
      </c>
      <c r="D64" s="18">
        <f>+Medicamenti!F86</f>
        <v>7680656430012</v>
      </c>
      <c r="E64" t="str">
        <f>+Medicamenti!B86</f>
        <v>B01AC27</v>
      </c>
      <c r="F64" t="str">
        <f>+Medicamenti!D86</f>
        <v>Sélexipag</v>
      </c>
      <c r="G64" t="str">
        <f>+Medicamenti!G86</f>
        <v>UPTRAVI cpr pell 200 mcg 60 pce</v>
      </c>
      <c r="H64" t="str">
        <f>+Medicamenti!S86</f>
        <v>mcg</v>
      </c>
      <c r="I64">
        <f>+Medicamenti!H86</f>
        <v>0</v>
      </c>
      <c r="J64">
        <f>+Medicamenti!I86</f>
        <v>0</v>
      </c>
      <c r="K64">
        <f>+Medicamenti!J86</f>
        <v>0</v>
      </c>
      <c r="L64">
        <f>+Medicamenti!L86</f>
        <v>0</v>
      </c>
      <c r="M64">
        <f>+Medicamenti!U86</f>
        <v>1</v>
      </c>
      <c r="N64">
        <f>+Medicamenti!K86</f>
        <v>0</v>
      </c>
    </row>
    <row r="65" spans="1:14">
      <c r="A65">
        <f>+'Pagina iniziale'!$C$19</f>
        <v>0</v>
      </c>
      <c r="B65" s="18" t="str">
        <f>+Medicamenti!O87</f>
        <v>B01AC27_O_nr</v>
      </c>
      <c r="C65">
        <f>+Medicamenti!E87</f>
        <v>6783078</v>
      </c>
      <c r="D65" s="18">
        <f>+Medicamenti!F87</f>
        <v>7680656430036</v>
      </c>
      <c r="E65" t="str">
        <f>+Medicamenti!B87</f>
        <v>B01AC27</v>
      </c>
      <c r="F65" t="str">
        <f>+Medicamenti!D87</f>
        <v>Sélexipag</v>
      </c>
      <c r="G65" t="str">
        <f>+Medicamenti!G87</f>
        <v>UPTRAVI cpr pell 400 mcg 60 pce</v>
      </c>
      <c r="H65" t="str">
        <f>+Medicamenti!S87</f>
        <v>mcg</v>
      </c>
      <c r="I65">
        <f>+Medicamenti!H87</f>
        <v>0</v>
      </c>
      <c r="J65">
        <f>+Medicamenti!I87</f>
        <v>0</v>
      </c>
      <c r="K65">
        <f>+Medicamenti!J87</f>
        <v>0</v>
      </c>
      <c r="L65">
        <f>+Medicamenti!L87</f>
        <v>0</v>
      </c>
      <c r="M65">
        <f>+Medicamenti!U87</f>
        <v>1</v>
      </c>
      <c r="N65">
        <f>+Medicamenti!K87</f>
        <v>0</v>
      </c>
    </row>
    <row r="66" spans="1:14">
      <c r="A66">
        <f>+'Pagina iniziale'!$C$19</f>
        <v>0</v>
      </c>
      <c r="B66" s="18" t="str">
        <f>+Medicamenti!O88</f>
        <v>B01AC27_O_nr</v>
      </c>
      <c r="C66">
        <f>+Medicamenti!E88</f>
        <v>6783084</v>
      </c>
      <c r="D66" s="18">
        <f>+Medicamenti!F88</f>
        <v>7680656430043</v>
      </c>
      <c r="E66" t="str">
        <f>+Medicamenti!B88</f>
        <v>B01AC27</v>
      </c>
      <c r="F66" t="str">
        <f>+Medicamenti!D88</f>
        <v>Sélexipag</v>
      </c>
      <c r="G66" t="str">
        <f>+Medicamenti!G88</f>
        <v>UPTRAVI cpr pell 600 mcg 60 pce</v>
      </c>
      <c r="H66" t="str">
        <f>+Medicamenti!S88</f>
        <v>mcg</v>
      </c>
      <c r="I66">
        <f>+Medicamenti!H88</f>
        <v>0</v>
      </c>
      <c r="J66">
        <f>+Medicamenti!I88</f>
        <v>0</v>
      </c>
      <c r="K66">
        <f>+Medicamenti!J88</f>
        <v>0</v>
      </c>
      <c r="L66">
        <f>+Medicamenti!L88</f>
        <v>0</v>
      </c>
      <c r="M66">
        <f>+Medicamenti!U88</f>
        <v>1</v>
      </c>
      <c r="N66">
        <f>+Medicamenti!K88</f>
        <v>0</v>
      </c>
    </row>
    <row r="67" spans="1:14">
      <c r="A67">
        <f>+'Pagina iniziale'!$C$19</f>
        <v>0</v>
      </c>
      <c r="B67" s="18" t="str">
        <f>+Medicamenti!O89</f>
        <v>B01AC27_O_nr</v>
      </c>
      <c r="C67">
        <f>+Medicamenti!E89</f>
        <v>6783090</v>
      </c>
      <c r="D67" s="18">
        <f>+Medicamenti!F89</f>
        <v>7680656430050</v>
      </c>
      <c r="E67" t="str">
        <f>+Medicamenti!B89</f>
        <v>B01AC27</v>
      </c>
      <c r="F67" t="str">
        <f>+Medicamenti!D89</f>
        <v>Sélexipag</v>
      </c>
      <c r="G67" t="str">
        <f>+Medicamenti!G89</f>
        <v>UPTRAVI cpr pell 800 mcg 60 pce</v>
      </c>
      <c r="H67" t="str">
        <f>+Medicamenti!S89</f>
        <v>mcg</v>
      </c>
      <c r="I67">
        <f>+Medicamenti!H89</f>
        <v>0</v>
      </c>
      <c r="J67">
        <f>+Medicamenti!I89</f>
        <v>0</v>
      </c>
      <c r="K67">
        <f>+Medicamenti!J89</f>
        <v>0</v>
      </c>
      <c r="L67">
        <f>+Medicamenti!L89</f>
        <v>0</v>
      </c>
      <c r="M67">
        <f>+Medicamenti!U89</f>
        <v>1</v>
      </c>
      <c r="N67">
        <f>+Medicamenti!K89</f>
        <v>0</v>
      </c>
    </row>
    <row r="68" spans="1:14">
      <c r="A68">
        <f>+'Pagina iniziale'!$C$19</f>
        <v>0</v>
      </c>
      <c r="B68" s="18" t="str">
        <f>+Medicamenti!O90</f>
        <v>B01AE03_IV_nr</v>
      </c>
      <c r="C68">
        <f>+Medicamenti!E90</f>
        <v>6218214</v>
      </c>
      <c r="D68" s="18">
        <f>+Medicamenti!F90</f>
        <v>0</v>
      </c>
      <c r="E68" t="str">
        <f>+Medicamenti!B90</f>
        <v>B01AE03</v>
      </c>
      <c r="F68" t="str">
        <f>+Medicamenti!D90</f>
        <v>Argatroban</v>
      </c>
      <c r="G68" t="str">
        <f>+Medicamenti!G90</f>
        <v>ARGATRA conc perf 250 mg/2.5ml 6 flac 2.5 ml</v>
      </c>
      <c r="H68" t="str">
        <f>+Medicamenti!S90</f>
        <v>mg</v>
      </c>
      <c r="I68">
        <f>+Medicamenti!H90</f>
        <v>0</v>
      </c>
      <c r="J68">
        <f>+Medicamenti!I90</f>
        <v>0</v>
      </c>
      <c r="K68">
        <f>+Medicamenti!J90</f>
        <v>0</v>
      </c>
      <c r="L68">
        <f>+Medicamenti!L90</f>
        <v>0</v>
      </c>
      <c r="M68">
        <f>+Medicamenti!U90</f>
        <v>1</v>
      </c>
      <c r="N68">
        <f>+Medicamenti!K90</f>
        <v>0</v>
      </c>
    </row>
    <row r="69" spans="1:14">
      <c r="A69">
        <f>+'Pagina iniziale'!$C$19</f>
        <v>0</v>
      </c>
      <c r="B69" s="18" t="str">
        <f>+Medicamenti!O91</f>
        <v>B01AE03_IV_nr</v>
      </c>
      <c r="C69">
        <f>+Medicamenti!E91</f>
        <v>6218208</v>
      </c>
      <c r="D69" s="18">
        <f>+Medicamenti!F91</f>
        <v>7680628610015</v>
      </c>
      <c r="E69" t="str">
        <f>+Medicamenti!B91</f>
        <v>B01AE03</v>
      </c>
      <c r="F69" t="str">
        <f>+Medicamenti!D91</f>
        <v>Argatroban</v>
      </c>
      <c r="G69" t="str">
        <f>+Medicamenti!G91</f>
        <v>ARGATRA conc perf 250 mg/2.5ml flac 2.5 ml</v>
      </c>
      <c r="H69" t="str">
        <f>+Medicamenti!S91</f>
        <v>mg</v>
      </c>
      <c r="I69">
        <f>+Medicamenti!H91</f>
        <v>0</v>
      </c>
      <c r="J69">
        <f>+Medicamenti!I91</f>
        <v>0</v>
      </c>
      <c r="K69">
        <f>+Medicamenti!J91</f>
        <v>0</v>
      </c>
      <c r="L69">
        <f>+Medicamenti!L91</f>
        <v>0</v>
      </c>
      <c r="M69">
        <f>+Medicamenti!U91</f>
        <v>1</v>
      </c>
      <c r="N69">
        <f>+Medicamenti!K91</f>
        <v>0</v>
      </c>
    </row>
    <row r="70" spans="1:14">
      <c r="A70">
        <f>+'Pagina iniziale'!$C$19</f>
        <v>0</v>
      </c>
      <c r="B70" s="18" t="str">
        <f>+Medicamenti!O92</f>
        <v>B01AE03_IV_nr</v>
      </c>
      <c r="C70">
        <f>+Medicamenti!E92</f>
        <v>6031421</v>
      </c>
      <c r="D70" s="18">
        <f>+Medicamenti!F92</f>
        <v>0</v>
      </c>
      <c r="E70" t="str">
        <f>+Medicamenti!B92</f>
        <v>B01AE03</v>
      </c>
      <c r="F70" t="str">
        <f>+Medicamenti!D92</f>
        <v>Argatroban</v>
      </c>
      <c r="G70" t="str">
        <f>+Medicamenti!G92</f>
        <v>ARGATRA Multidose (IMP D) 250 mg/2.5ml flac</v>
      </c>
      <c r="H70" t="str">
        <f>+Medicamenti!S92</f>
        <v>mg</v>
      </c>
      <c r="I70">
        <f>+Medicamenti!H92</f>
        <v>0</v>
      </c>
      <c r="J70">
        <f>+Medicamenti!I92</f>
        <v>0</v>
      </c>
      <c r="K70">
        <f>+Medicamenti!J92</f>
        <v>0</v>
      </c>
      <c r="L70">
        <f>+Medicamenti!L92</f>
        <v>0</v>
      </c>
      <c r="M70">
        <f>+Medicamenti!U92</f>
        <v>1</v>
      </c>
      <c r="N70">
        <f>+Medicamenti!K92</f>
        <v>0</v>
      </c>
    </row>
    <row r="71" spans="1:14">
      <c r="A71">
        <f>+'Pagina iniziale'!$C$19</f>
        <v>0</v>
      </c>
      <c r="B71" s="18" t="str">
        <f>+Medicamenti!O93</f>
        <v>B01AX01_IV_nr</v>
      </c>
      <c r="C71">
        <f>+Medicamenti!E93</f>
        <v>4099432</v>
      </c>
      <c r="D71" s="18">
        <f>+Medicamenti!F93</f>
        <v>0</v>
      </c>
      <c r="E71" t="str">
        <f>+Medicamenti!B93</f>
        <v>B01AX01</v>
      </c>
      <c r="F71" t="str">
        <f>+Medicamenti!D93</f>
        <v>Défibrotide</v>
      </c>
      <c r="G71" t="str">
        <f>+Medicamenti!G93</f>
        <v>DEFIBROTIDE (IMP I) 200 mg/2.5ml 10 amp 2.5 ml</v>
      </c>
      <c r="H71" t="str">
        <f>+Medicamenti!S93</f>
        <v>mg</v>
      </c>
      <c r="I71">
        <f>+Medicamenti!H93</f>
        <v>0</v>
      </c>
      <c r="J71">
        <f>+Medicamenti!I93</f>
        <v>0</v>
      </c>
      <c r="K71">
        <f>+Medicamenti!J93</f>
        <v>0</v>
      </c>
      <c r="L71">
        <f>+Medicamenti!L93</f>
        <v>0</v>
      </c>
      <c r="M71">
        <f>+Medicamenti!U93</f>
        <v>1</v>
      </c>
      <c r="N71">
        <f>+Medicamenti!K93</f>
        <v>0</v>
      </c>
    </row>
    <row r="72" spans="1:14">
      <c r="A72">
        <f>+'Pagina iniziale'!$C$19</f>
        <v>0</v>
      </c>
      <c r="B72" s="18" t="str">
        <f>+Medicamenti!O94</f>
        <v>B01AX01_IV_nr</v>
      </c>
      <c r="C72">
        <f>+Medicamenti!E94</f>
        <v>6636578</v>
      </c>
      <c r="D72" s="18">
        <f>+Medicamenti!F94</f>
        <v>0</v>
      </c>
      <c r="E72" t="str">
        <f>+Medicamenti!B94</f>
        <v>B01AX01</v>
      </c>
      <c r="F72" t="str">
        <f>+Medicamenti!D94</f>
        <v>Défibrotide</v>
      </c>
      <c r="G72" t="str">
        <f>+Medicamenti!G94</f>
        <v>DEFITELIO (IMP D) conc perf 200 mg/2.5ml 10 amp</v>
      </c>
      <c r="H72" t="str">
        <f>+Medicamenti!S94</f>
        <v>mg</v>
      </c>
      <c r="I72">
        <f>+Medicamenti!H94</f>
        <v>0</v>
      </c>
      <c r="J72">
        <f>+Medicamenti!I94</f>
        <v>0</v>
      </c>
      <c r="K72">
        <f>+Medicamenti!J94</f>
        <v>0</v>
      </c>
      <c r="L72">
        <f>+Medicamenti!L94</f>
        <v>0</v>
      </c>
      <c r="M72">
        <f>+Medicamenti!U94</f>
        <v>1</v>
      </c>
      <c r="N72">
        <f>+Medicamenti!K94</f>
        <v>0</v>
      </c>
    </row>
    <row r="73" spans="1:14">
      <c r="A73">
        <f>+'Pagina iniziale'!$C$19</f>
        <v>0</v>
      </c>
      <c r="B73" s="18" t="str">
        <f>+Medicamenti!O95</f>
        <v>B01AX01_IV_nr</v>
      </c>
      <c r="C73">
        <f>+Medicamenti!E95</f>
        <v>7845729</v>
      </c>
      <c r="D73" s="18">
        <f>+Medicamenti!F95</f>
        <v>7680676670016</v>
      </c>
      <c r="E73" t="str">
        <f>+Medicamenti!B95</f>
        <v>B01AX01</v>
      </c>
      <c r="F73" t="str">
        <f>+Medicamenti!D95</f>
        <v>Défibrotide</v>
      </c>
      <c r="G73" t="str">
        <f>+Medicamenti!G95</f>
        <v>DEFITELIO conc perf 200 mg/2.5ml flac 10 pce</v>
      </c>
      <c r="H73" t="str">
        <f>+Medicamenti!S95</f>
        <v>mg</v>
      </c>
      <c r="I73">
        <f>+Medicamenti!H95</f>
        <v>0</v>
      </c>
      <c r="J73">
        <f>+Medicamenti!I95</f>
        <v>0</v>
      </c>
      <c r="K73">
        <f>+Medicamenti!J95</f>
        <v>0</v>
      </c>
      <c r="L73">
        <f>+Medicamenti!L95</f>
        <v>0</v>
      </c>
      <c r="M73">
        <f>+Medicamenti!U95</f>
        <v>1</v>
      </c>
      <c r="N73">
        <f>+Medicamenti!K95</f>
        <v>0</v>
      </c>
    </row>
    <row r="74" spans="1:14">
      <c r="A74">
        <f>+'Pagina iniziale'!$C$19</f>
        <v>0</v>
      </c>
      <c r="B74" s="18" t="str">
        <f>+Medicamenti!O96</f>
        <v>B01AX07_SC_nr</v>
      </c>
      <c r="C74">
        <f>+Medicamenti!E96</f>
        <v>7751462</v>
      </c>
      <c r="D74" s="18">
        <f>+Medicamenti!F96</f>
        <v>7680667920014</v>
      </c>
      <c r="E74" t="str">
        <f>+Medicamenti!B96</f>
        <v>B01AX07</v>
      </c>
      <c r="F74" t="str">
        <f>+Medicamenti!D96</f>
        <v>Caplacizumab</v>
      </c>
      <c r="G74" t="str">
        <f>+Medicamenti!G96</f>
        <v>CABLIVI subst sèche 10 mg c solv flac</v>
      </c>
      <c r="H74" t="str">
        <f>+Medicamenti!S96</f>
        <v>mg</v>
      </c>
      <c r="I74">
        <f>+Medicamenti!H96</f>
        <v>0</v>
      </c>
      <c r="J74">
        <f>+Medicamenti!I96</f>
        <v>0</v>
      </c>
      <c r="K74">
        <f>+Medicamenti!J96</f>
        <v>0</v>
      </c>
      <c r="L74">
        <f>+Medicamenti!L96</f>
        <v>0</v>
      </c>
      <c r="M74">
        <f>+Medicamenti!U96</f>
        <v>1</v>
      </c>
      <c r="N74">
        <f>+Medicamenti!K96</f>
        <v>0</v>
      </c>
    </row>
    <row r="75" spans="1:14">
      <c r="A75">
        <f>+'Pagina iniziale'!$C$19</f>
        <v>0</v>
      </c>
      <c r="B75" s="18" t="str">
        <f>+Medicamenti!O97</f>
        <v>B01AX07_SC_nr</v>
      </c>
      <c r="C75">
        <f>+Medicamenti!E97</f>
        <v>7737323</v>
      </c>
      <c r="D75" s="18">
        <f>+Medicamenti!F97</f>
        <v>0</v>
      </c>
      <c r="E75" t="str">
        <f>+Medicamenti!B97</f>
        <v>B01AX07</v>
      </c>
      <c r="F75" t="str">
        <f>+Medicamenti!D97</f>
        <v>Caplacizumab</v>
      </c>
      <c r="G75" t="str">
        <f>+Medicamenti!G97</f>
        <v>CAPLACIZUMAB (IMP GB) subst sèche 10 mg c solv amp</v>
      </c>
      <c r="H75" t="str">
        <f>+Medicamenti!S97</f>
        <v>mg</v>
      </c>
      <c r="I75">
        <f>+Medicamenti!H97</f>
        <v>0</v>
      </c>
      <c r="J75">
        <f>+Medicamenti!I97</f>
        <v>0</v>
      </c>
      <c r="K75">
        <f>+Medicamenti!J97</f>
        <v>0</v>
      </c>
      <c r="L75">
        <f>+Medicamenti!L97</f>
        <v>0</v>
      </c>
      <c r="M75">
        <f>+Medicamenti!U97</f>
        <v>1</v>
      </c>
      <c r="N75">
        <f>+Medicamenti!K97</f>
        <v>0</v>
      </c>
    </row>
    <row r="76" spans="1:14">
      <c r="A76">
        <f>+'Pagina iniziale'!$C$19</f>
        <v>0</v>
      </c>
      <c r="B76" s="18" t="str">
        <f>+Medicamenti!O98</f>
        <v>C02KX01_O_nr</v>
      </c>
      <c r="C76">
        <f>+Medicamenti!E98</f>
        <v>4083075</v>
      </c>
      <c r="D76" s="18">
        <f>+Medicamenti!F98</f>
        <v>0</v>
      </c>
      <c r="E76" t="str">
        <f>+Medicamenti!B98</f>
        <v>C02KX01</v>
      </c>
      <c r="F76" t="str">
        <f>+Medicamenti!D98</f>
        <v>Bosentan</v>
      </c>
      <c r="G76" t="str">
        <f>+Medicamenti!G98</f>
        <v>TRACLEER cpr pell 125 mg 112 pce</v>
      </c>
      <c r="H76" t="str">
        <f>+Medicamenti!S98</f>
        <v>mg</v>
      </c>
      <c r="I76">
        <f>+Medicamenti!H98</f>
        <v>0</v>
      </c>
      <c r="J76">
        <f>+Medicamenti!I98</f>
        <v>0</v>
      </c>
      <c r="K76">
        <f>+Medicamenti!J98</f>
        <v>0</v>
      </c>
      <c r="L76">
        <f>+Medicamenti!L98</f>
        <v>0</v>
      </c>
      <c r="M76">
        <f>+Medicamenti!U98</f>
        <v>1</v>
      </c>
      <c r="N76">
        <f>+Medicamenti!K98</f>
        <v>0</v>
      </c>
    </row>
    <row r="77" spans="1:14">
      <c r="A77">
        <f>+'Pagina iniziale'!$C$19</f>
        <v>0</v>
      </c>
      <c r="B77" s="18" t="str">
        <f>+Medicamenti!O99</f>
        <v>B02BB01_IV_nr</v>
      </c>
      <c r="C77">
        <f>+Medicamenti!E99</f>
        <v>7819189</v>
      </c>
      <c r="D77" s="18">
        <f>+Medicamenti!F99</f>
        <v>7680661840028</v>
      </c>
      <c r="E77" t="str">
        <f>+Medicamenti!B99</f>
        <v>B02BB01</v>
      </c>
      <c r="F77" t="str">
        <f>+Medicamenti!D99</f>
        <v>Fibrinogène humain</v>
      </c>
      <c r="G77" t="str">
        <f>+Medicamenti!G99</f>
        <v>CLOTTAFACT subst sèche 1.5 g/100ml c solv flac</v>
      </c>
      <c r="H77" t="str">
        <f>+Medicamenti!S99</f>
        <v>g</v>
      </c>
      <c r="I77">
        <f>+Medicamenti!H99</f>
        <v>0</v>
      </c>
      <c r="J77">
        <f>+Medicamenti!I99</f>
        <v>0</v>
      </c>
      <c r="K77">
        <f>+Medicamenti!J99</f>
        <v>0</v>
      </c>
      <c r="L77">
        <f>+Medicamenti!L99</f>
        <v>0</v>
      </c>
      <c r="M77">
        <f>+Medicamenti!U99</f>
        <v>1</v>
      </c>
      <c r="N77">
        <f>+Medicamenti!K99</f>
        <v>0</v>
      </c>
    </row>
    <row r="78" spans="1:14">
      <c r="A78">
        <f>+'Pagina iniziale'!$C$19</f>
        <v>0</v>
      </c>
      <c r="B78" s="18" t="str">
        <f>+Medicamenti!O100</f>
        <v>B02BB01_IV_nr</v>
      </c>
      <c r="C78">
        <f>+Medicamenti!E100</f>
        <v>7175926</v>
      </c>
      <c r="D78" s="18">
        <f>+Medicamenti!F100</f>
        <v>0</v>
      </c>
      <c r="E78" t="str">
        <f>+Medicamenti!B100</f>
        <v>B02BB01</v>
      </c>
      <c r="F78" t="str">
        <f>+Medicamenti!D100</f>
        <v>Fibrinogène humain</v>
      </c>
      <c r="G78" t="str">
        <f>+Medicamenti!G100</f>
        <v>CLOTTAFACT subst sèche 1.5 g/100ml c solv fl</v>
      </c>
      <c r="H78" t="str">
        <f>+Medicamenti!S100</f>
        <v>g</v>
      </c>
      <c r="I78">
        <f>+Medicamenti!H100</f>
        <v>0</v>
      </c>
      <c r="J78">
        <f>+Medicamenti!I100</f>
        <v>0</v>
      </c>
      <c r="K78">
        <f>+Medicamenti!J100</f>
        <v>0</v>
      </c>
      <c r="L78">
        <f>+Medicamenti!L100</f>
        <v>0</v>
      </c>
      <c r="M78">
        <f>+Medicamenti!U100</f>
        <v>1</v>
      </c>
      <c r="N78">
        <f>+Medicamenti!K100</f>
        <v>0</v>
      </c>
    </row>
    <row r="79" spans="1:14">
      <c r="A79">
        <f>+'Pagina iniziale'!$C$19</f>
        <v>0</v>
      </c>
      <c r="B79" s="18" t="str">
        <f>+Medicamenti!O101</f>
        <v>B02BB01_IV_nr</v>
      </c>
      <c r="C79">
        <f>+Medicamenti!E101</f>
        <v>7794212</v>
      </c>
      <c r="D79" s="18">
        <f>+Medicamenti!F101</f>
        <v>7680668360024</v>
      </c>
      <c r="E79" t="str">
        <f>+Medicamenti!B101</f>
        <v>B02BB01</v>
      </c>
      <c r="F79" t="str">
        <f>+Medicamenti!D101</f>
        <v>Fibrinogène humain</v>
      </c>
      <c r="G79" t="str">
        <f>+Medicamenti!G101</f>
        <v>FIBRYGA subst sèche 1 g c solv flac</v>
      </c>
      <c r="H79" t="str">
        <f>+Medicamenti!S101</f>
        <v>g</v>
      </c>
      <c r="I79">
        <f>+Medicamenti!H101</f>
        <v>0</v>
      </c>
      <c r="J79">
        <f>+Medicamenti!I101</f>
        <v>0</v>
      </c>
      <c r="K79">
        <f>+Medicamenti!J101</f>
        <v>0</v>
      </c>
      <c r="L79">
        <f>+Medicamenti!L101</f>
        <v>0</v>
      </c>
      <c r="M79">
        <f>+Medicamenti!U101</f>
        <v>1</v>
      </c>
      <c r="N79">
        <f>+Medicamenti!K101</f>
        <v>0</v>
      </c>
    </row>
    <row r="80" spans="1:14">
      <c r="A80">
        <f>+'Pagina iniziale'!$C$19</f>
        <v>0</v>
      </c>
      <c r="B80" s="18" t="str">
        <f>+Medicamenti!O102</f>
        <v>B02BB01_IV_nr</v>
      </c>
      <c r="C80">
        <f>+Medicamenti!E102</f>
        <v>7637781</v>
      </c>
      <c r="D80" s="18">
        <f>+Medicamenti!F102</f>
        <v>7680668360017</v>
      </c>
      <c r="E80" t="str">
        <f>+Medicamenti!B102</f>
        <v>B02BB01</v>
      </c>
      <c r="F80" t="str">
        <f>+Medicamenti!D102</f>
        <v>Fibrinogène humain</v>
      </c>
      <c r="G80" t="str">
        <f>+Medicamenti!G102</f>
        <v>FIBRYGA subst sèche 1 g flac</v>
      </c>
      <c r="H80" t="str">
        <f>+Medicamenti!S102</f>
        <v>g</v>
      </c>
      <c r="I80">
        <f>+Medicamenti!H102</f>
        <v>0</v>
      </c>
      <c r="J80">
        <f>+Medicamenti!I102</f>
        <v>0</v>
      </c>
      <c r="K80">
        <f>+Medicamenti!J102</f>
        <v>0</v>
      </c>
      <c r="L80">
        <f>+Medicamenti!L102</f>
        <v>0</v>
      </c>
      <c r="M80">
        <f>+Medicamenti!U102</f>
        <v>1</v>
      </c>
      <c r="N80">
        <f>+Medicamenti!K102</f>
        <v>0</v>
      </c>
    </row>
    <row r="81" spans="1:14">
      <c r="A81">
        <f>+'Pagina iniziale'!$C$19</f>
        <v>0</v>
      </c>
      <c r="B81" s="18" t="str">
        <f>+Medicamenti!O103</f>
        <v>B02BB01_IV_nr</v>
      </c>
      <c r="C81">
        <f>+Medicamenti!E103</f>
        <v>3602001</v>
      </c>
      <c r="D81" s="18">
        <f>+Medicamenti!F103</f>
        <v>7680502030182</v>
      </c>
      <c r="E81" t="str">
        <f>+Medicamenti!B103</f>
        <v>B02BB01</v>
      </c>
      <c r="F81" t="str">
        <f>+Medicamenti!D103</f>
        <v>Fibrinogène humain</v>
      </c>
      <c r="G81" t="str">
        <f>+Medicamenti!G103</f>
        <v>HAEMOCOMPLETTAN P subst sèche 1 g i.v. (#) fl</v>
      </c>
      <c r="H81" t="str">
        <f>+Medicamenti!S103</f>
        <v>g</v>
      </c>
      <c r="I81">
        <f>+Medicamenti!H103</f>
        <v>0</v>
      </c>
      <c r="J81">
        <f>+Medicamenti!I103</f>
        <v>0</v>
      </c>
      <c r="K81">
        <f>+Medicamenti!J103</f>
        <v>0</v>
      </c>
      <c r="L81">
        <f>+Medicamenti!L103</f>
        <v>0</v>
      </c>
      <c r="M81">
        <f>+Medicamenti!U103</f>
        <v>1</v>
      </c>
      <c r="N81">
        <f>+Medicamenti!K103</f>
        <v>0</v>
      </c>
    </row>
    <row r="82" spans="1:14">
      <c r="A82">
        <f>+'Pagina iniziale'!$C$19</f>
        <v>0</v>
      </c>
      <c r="B82" s="18" t="str">
        <f>+Medicamenti!O104</f>
        <v>B02BB01_IV_nr</v>
      </c>
      <c r="C82">
        <f>+Medicamenti!E104</f>
        <v>7782752</v>
      </c>
      <c r="D82" s="18">
        <f>+Medicamenti!F104</f>
        <v>7680502030014</v>
      </c>
      <c r="E82" t="str">
        <f>+Medicamenti!B104</f>
        <v>B02BB01</v>
      </c>
      <c r="F82" t="str">
        <f>+Medicamenti!D104</f>
        <v>Fibrinogène humain</v>
      </c>
      <c r="G82" t="str">
        <f>+Medicamenti!G104</f>
        <v>HAEMOCOMPLETTAN P subst sèche 1 g i.v. fl</v>
      </c>
      <c r="H82" t="str">
        <f>+Medicamenti!S104</f>
        <v>g</v>
      </c>
      <c r="I82">
        <f>+Medicamenti!H104</f>
        <v>0</v>
      </c>
      <c r="J82">
        <f>+Medicamenti!I104</f>
        <v>0</v>
      </c>
      <c r="K82">
        <f>+Medicamenti!J104</f>
        <v>0</v>
      </c>
      <c r="L82">
        <f>+Medicamenti!L104</f>
        <v>0</v>
      </c>
      <c r="M82">
        <f>+Medicamenti!U104</f>
        <v>1</v>
      </c>
      <c r="N82">
        <f>+Medicamenti!K104</f>
        <v>0</v>
      </c>
    </row>
    <row r="83" spans="1:14">
      <c r="A83">
        <f>+'Pagina iniziale'!$C$19</f>
        <v>0</v>
      </c>
      <c r="B83" s="18" t="str">
        <f>+Medicamenti!O105</f>
        <v>B02BB01_IV_nr</v>
      </c>
      <c r="C83">
        <f>+Medicamenti!E105</f>
        <v>3602165</v>
      </c>
      <c r="D83" s="18">
        <f>+Medicamenti!F105</f>
        <v>7680502030267</v>
      </c>
      <c r="E83" t="str">
        <f>+Medicamenti!B105</f>
        <v>B02BB01</v>
      </c>
      <c r="F83" t="str">
        <f>+Medicamenti!D105</f>
        <v>Fibrinogène humain</v>
      </c>
      <c r="G83" t="str">
        <f>+Medicamenti!G105</f>
        <v>HAEMOCOMPLETTAN P subst sèche 2 g i.v. (#) fl</v>
      </c>
      <c r="H83" t="str">
        <f>+Medicamenti!S105</f>
        <v>g</v>
      </c>
      <c r="I83">
        <f>+Medicamenti!H105</f>
        <v>0</v>
      </c>
      <c r="J83">
        <f>+Medicamenti!I105</f>
        <v>0</v>
      </c>
      <c r="K83">
        <f>+Medicamenti!J105</f>
        <v>0</v>
      </c>
      <c r="L83">
        <f>+Medicamenti!L105</f>
        <v>0</v>
      </c>
      <c r="M83">
        <f>+Medicamenti!U105</f>
        <v>1</v>
      </c>
      <c r="N83">
        <f>+Medicamenti!K105</f>
        <v>0</v>
      </c>
    </row>
    <row r="84" spans="1:14">
      <c r="A84">
        <f>+'Pagina iniziale'!$C$19</f>
        <v>0</v>
      </c>
      <c r="B84" s="18" t="str">
        <f>+Medicamenti!O106</f>
        <v>B02BB01_IV_nr</v>
      </c>
      <c r="C84">
        <f>+Medicamenti!E106</f>
        <v>7782745</v>
      </c>
      <c r="D84" s="18">
        <f>+Medicamenti!F106</f>
        <v>7680502030021</v>
      </c>
      <c r="E84" t="str">
        <f>+Medicamenti!B106</f>
        <v>B02BB01</v>
      </c>
      <c r="F84" t="str">
        <f>+Medicamenti!D106</f>
        <v>Fibrinogène humain</v>
      </c>
      <c r="G84" t="str">
        <f>+Medicamenti!G106</f>
        <v>HAEMOCOMPLETTAN P subst sèche 2 g i.v. fl</v>
      </c>
      <c r="H84" t="str">
        <f>+Medicamenti!S106</f>
        <v>g</v>
      </c>
      <c r="I84">
        <f>+Medicamenti!H106</f>
        <v>0</v>
      </c>
      <c r="J84">
        <f>+Medicamenti!I106</f>
        <v>0</v>
      </c>
      <c r="K84">
        <f>+Medicamenti!J106</f>
        <v>0</v>
      </c>
      <c r="L84">
        <f>+Medicamenti!L106</f>
        <v>0</v>
      </c>
      <c r="M84">
        <f>+Medicamenti!U106</f>
        <v>1</v>
      </c>
      <c r="N84">
        <f>+Medicamenti!K106</f>
        <v>0</v>
      </c>
    </row>
    <row r="85" spans="1:14">
      <c r="A85">
        <f>+'Pagina iniziale'!$C$19</f>
        <v>0</v>
      </c>
      <c r="B85" s="18" t="str">
        <f>+Medicamenti!O107</f>
        <v>B02BD01_IV_nr</v>
      </c>
      <c r="C85">
        <f>+Medicamenti!E107</f>
        <v>5975120</v>
      </c>
      <c r="D85" s="18">
        <f>+Medicamenti!F107</f>
        <v>7680006650022</v>
      </c>
      <c r="E85" t="str">
        <f>+Medicamenti!B107</f>
        <v>B02BD01</v>
      </c>
      <c r="F85" t="str">
        <f>+Medicamenti!D107</f>
        <v>Facteur IX, II, VII et X de coagulation en combinaison</v>
      </c>
      <c r="G85" t="str">
        <f>+Medicamenti!G107</f>
        <v>BERIPLEX P/N 1000 subst sèche avec solv flac</v>
      </c>
      <c r="H85" t="str">
        <f>+Medicamenti!S107</f>
        <v>U</v>
      </c>
      <c r="I85">
        <f>+Medicamenti!H107</f>
        <v>0</v>
      </c>
      <c r="J85">
        <f>+Medicamenti!I107</f>
        <v>0</v>
      </c>
      <c r="K85">
        <f>+Medicamenti!J107</f>
        <v>0</v>
      </c>
      <c r="L85">
        <f>+Medicamenti!L107</f>
        <v>0</v>
      </c>
      <c r="M85">
        <f>+Medicamenti!U107</f>
        <v>1</v>
      </c>
      <c r="N85">
        <f>+Medicamenti!K107</f>
        <v>0</v>
      </c>
    </row>
    <row r="86" spans="1:14">
      <c r="A86">
        <f>+'Pagina iniziale'!$C$19</f>
        <v>0</v>
      </c>
      <c r="B86" s="18" t="str">
        <f>+Medicamenti!O108</f>
        <v>B02BD01_IV_nr</v>
      </c>
      <c r="C86">
        <f>+Medicamenti!E108</f>
        <v>2986838</v>
      </c>
      <c r="D86" s="18">
        <f>+Medicamenti!F108</f>
        <v>7680006650015</v>
      </c>
      <c r="E86" t="str">
        <f>+Medicamenti!B108</f>
        <v>B02BD01</v>
      </c>
      <c r="F86" t="str">
        <f>+Medicamenti!D108</f>
        <v>Facteur IX, II, VII et X de coagulation en combinaison</v>
      </c>
      <c r="G86" t="str">
        <f>+Medicamenti!G108</f>
        <v>BERIPLEX P/N 500 subst sèche avec solv fl 20 ml</v>
      </c>
      <c r="H86" t="str">
        <f>+Medicamenti!S108</f>
        <v>U</v>
      </c>
      <c r="I86">
        <f>+Medicamenti!H108</f>
        <v>0</v>
      </c>
      <c r="J86">
        <f>+Medicamenti!I108</f>
        <v>0</v>
      </c>
      <c r="K86">
        <f>+Medicamenti!J108</f>
        <v>0</v>
      </c>
      <c r="L86">
        <f>+Medicamenti!L108</f>
        <v>0</v>
      </c>
      <c r="M86">
        <f>+Medicamenti!U108</f>
        <v>1</v>
      </c>
      <c r="N86">
        <f>+Medicamenti!K108</f>
        <v>0</v>
      </c>
    </row>
    <row r="87" spans="1:14">
      <c r="A87">
        <f>+'Pagina iniziale'!$C$19</f>
        <v>0</v>
      </c>
      <c r="B87" s="18" t="str">
        <f>+Medicamenti!O109</f>
        <v>B02BD01_IV_nr</v>
      </c>
      <c r="C87">
        <f>+Medicamenti!E109</f>
        <v>6673378</v>
      </c>
      <c r="D87" s="18">
        <f>+Medicamenti!F109</f>
        <v>7680579180032</v>
      </c>
      <c r="E87" t="str">
        <f>+Medicamenti!B109</f>
        <v>B02BD01</v>
      </c>
      <c r="F87" t="str">
        <f>+Medicamenti!D109</f>
        <v>Facteur IX, II, VII et X de coagulation en combinaison</v>
      </c>
      <c r="G87" t="str">
        <f>+Medicamenti!G109</f>
        <v>OCTAPLEX 1000 subst sèche c solv flac</v>
      </c>
      <c r="H87" t="str">
        <f>+Medicamenti!S109</f>
        <v>U</v>
      </c>
      <c r="I87">
        <f>+Medicamenti!H109</f>
        <v>0</v>
      </c>
      <c r="J87">
        <f>+Medicamenti!I109</f>
        <v>0</v>
      </c>
      <c r="K87">
        <f>+Medicamenti!J109</f>
        <v>0</v>
      </c>
      <c r="L87">
        <f>+Medicamenti!L109</f>
        <v>0</v>
      </c>
      <c r="M87">
        <f>+Medicamenti!U109</f>
        <v>1</v>
      </c>
      <c r="N87">
        <f>+Medicamenti!K109</f>
        <v>0</v>
      </c>
    </row>
    <row r="88" spans="1:14">
      <c r="A88">
        <f>+'Pagina iniziale'!$C$19</f>
        <v>0</v>
      </c>
      <c r="B88" s="18" t="str">
        <f>+Medicamenti!O110</f>
        <v>B02BD01_IV_nr</v>
      </c>
      <c r="C88">
        <f>+Medicamenti!E110</f>
        <v>3388163</v>
      </c>
      <c r="D88" s="18">
        <f>+Medicamenti!F110</f>
        <v>7680579180018</v>
      </c>
      <c r="E88" t="str">
        <f>+Medicamenti!B110</f>
        <v>B02BD01</v>
      </c>
      <c r="F88" t="str">
        <f>+Medicamenti!D110</f>
        <v>Facteur IX, II, VII et X de coagulation en combinaison</v>
      </c>
      <c r="G88" t="str">
        <f>+Medicamenti!G110</f>
        <v>OCTAPLEX 500 subst sèche c solv (ancien) flac</v>
      </c>
      <c r="H88" t="str">
        <f>+Medicamenti!S110</f>
        <v>U</v>
      </c>
      <c r="I88">
        <f>+Medicamenti!H110</f>
        <v>0</v>
      </c>
      <c r="J88">
        <f>+Medicamenti!I110</f>
        <v>0</v>
      </c>
      <c r="K88">
        <f>+Medicamenti!J110</f>
        <v>0</v>
      </c>
      <c r="L88">
        <f>+Medicamenti!L110</f>
        <v>0</v>
      </c>
      <c r="M88">
        <f>+Medicamenti!U110</f>
        <v>1</v>
      </c>
      <c r="N88">
        <f>+Medicamenti!K110</f>
        <v>0</v>
      </c>
    </row>
    <row r="89" spans="1:14">
      <c r="A89">
        <f>+'Pagina iniziale'!$C$19</f>
        <v>0</v>
      </c>
      <c r="B89" s="18" t="str">
        <f>+Medicamenti!O111</f>
        <v>B02BD01_IV_nr</v>
      </c>
      <c r="C89">
        <f>+Medicamenti!E111</f>
        <v>6673361</v>
      </c>
      <c r="D89" s="18">
        <f>+Medicamenti!F111</f>
        <v>7680579180025</v>
      </c>
      <c r="E89" t="str">
        <f>+Medicamenti!B111</f>
        <v>B02BD01</v>
      </c>
      <c r="F89" t="str">
        <f>+Medicamenti!D111</f>
        <v>Facteur IX, II, VII et X de coagulation en combinaison</v>
      </c>
      <c r="G89" t="str">
        <f>+Medicamenti!G111</f>
        <v>OCTAPLEX 500 subst sèche c solv flac</v>
      </c>
      <c r="H89" t="str">
        <f>+Medicamenti!S111</f>
        <v>U</v>
      </c>
      <c r="I89">
        <f>+Medicamenti!H111</f>
        <v>0</v>
      </c>
      <c r="J89">
        <f>+Medicamenti!I111</f>
        <v>0</v>
      </c>
      <c r="K89">
        <f>+Medicamenti!J111</f>
        <v>0</v>
      </c>
      <c r="L89">
        <f>+Medicamenti!L111</f>
        <v>0</v>
      </c>
      <c r="M89">
        <f>+Medicamenti!U111</f>
        <v>1</v>
      </c>
      <c r="N89">
        <f>+Medicamenti!K111</f>
        <v>0</v>
      </c>
    </row>
    <row r="90" spans="1:14">
      <c r="A90">
        <f>+'Pagina iniziale'!$C$19</f>
        <v>0</v>
      </c>
      <c r="B90" s="18" t="str">
        <f>+Medicamenti!O112</f>
        <v>B02BD01_IV_nr</v>
      </c>
      <c r="C90">
        <f>+Medicamenti!E112</f>
        <v>3973387</v>
      </c>
      <c r="D90" s="18">
        <f>+Medicamenti!F112</f>
        <v>7680413300589</v>
      </c>
      <c r="E90" t="str">
        <f>+Medicamenti!B112</f>
        <v>B02BD01</v>
      </c>
      <c r="F90" t="str">
        <f>+Medicamenti!D112</f>
        <v>Facteur IX, II, VII et X de coagulation en combinaison</v>
      </c>
      <c r="G90" t="str">
        <f>+Medicamenti!G112</f>
        <v>PROTHROMPLEX NF 600 UI c solv flac 20 ml</v>
      </c>
      <c r="H90" t="str">
        <f>+Medicamenti!S112</f>
        <v>U</v>
      </c>
      <c r="I90">
        <f>+Medicamenti!H112</f>
        <v>0</v>
      </c>
      <c r="J90">
        <f>+Medicamenti!I112</f>
        <v>0</v>
      </c>
      <c r="K90">
        <f>+Medicamenti!J112</f>
        <v>0</v>
      </c>
      <c r="L90">
        <f>+Medicamenti!L112</f>
        <v>0</v>
      </c>
      <c r="M90">
        <f>+Medicamenti!U112</f>
        <v>1</v>
      </c>
      <c r="N90">
        <f>+Medicamenti!K112</f>
        <v>0</v>
      </c>
    </row>
    <row r="91" spans="1:14">
      <c r="A91">
        <f>+'Pagina iniziale'!$C$19</f>
        <v>0</v>
      </c>
      <c r="B91" s="18" t="str">
        <f>+Medicamenti!O113</f>
        <v>B02BD02_IV_Rec</v>
      </c>
      <c r="C91">
        <f>+Medicamenti!E113</f>
        <v>5322079</v>
      </c>
      <c r="D91" s="18">
        <f>+Medicamenti!F113</f>
        <v>0</v>
      </c>
      <c r="E91" t="str">
        <f>+Medicamenti!B113</f>
        <v>B02BD02</v>
      </c>
      <c r="F91" t="str">
        <f>+Medicamenti!D113</f>
        <v>Facteur VIII de coagulation</v>
      </c>
      <c r="G91" t="str">
        <f>+Medicamenti!G113</f>
        <v>ADVATE 1000 UI c solv 2 ml (ancien) flac</v>
      </c>
      <c r="H91" t="str">
        <f>+Medicamenti!S113</f>
        <v>U</v>
      </c>
      <c r="I91">
        <f>+Medicamenti!H113</f>
        <v>0</v>
      </c>
      <c r="J91">
        <f>+Medicamenti!I113</f>
        <v>0</v>
      </c>
      <c r="K91">
        <f>+Medicamenti!J113</f>
        <v>0</v>
      </c>
      <c r="L91">
        <f>+Medicamenti!L113</f>
        <v>0</v>
      </c>
      <c r="M91">
        <f>+Medicamenti!U113</f>
        <v>1</v>
      </c>
      <c r="N91">
        <f>+Medicamenti!K113</f>
        <v>0</v>
      </c>
    </row>
    <row r="92" spans="1:14">
      <c r="A92">
        <f>+'Pagina iniziale'!$C$19</f>
        <v>0</v>
      </c>
      <c r="B92" s="18" t="str">
        <f>+Medicamenti!O114</f>
        <v>B02BD02_IV_Rec</v>
      </c>
      <c r="C92">
        <f>+Medicamenti!E114</f>
        <v>2802117</v>
      </c>
      <c r="D92" s="18">
        <f>+Medicamenti!F114</f>
        <v>7680563520059</v>
      </c>
      <c r="E92" t="str">
        <f>+Medicamenti!B114</f>
        <v>B02BD02</v>
      </c>
      <c r="F92" t="str">
        <f>+Medicamenti!D114</f>
        <v>Facteur VIII de coagulation</v>
      </c>
      <c r="G92" t="str">
        <f>+Medicamenti!G114</f>
        <v>ADVATE 1000 UI c solv 5 ml (ancien) flac</v>
      </c>
      <c r="H92" t="str">
        <f>+Medicamenti!S114</f>
        <v>U</v>
      </c>
      <c r="I92">
        <f>+Medicamenti!H114</f>
        <v>0</v>
      </c>
      <c r="J92">
        <f>+Medicamenti!I114</f>
        <v>0</v>
      </c>
      <c r="K92">
        <f>+Medicamenti!J114</f>
        <v>0</v>
      </c>
      <c r="L92">
        <f>+Medicamenti!L114</f>
        <v>0</v>
      </c>
      <c r="M92">
        <f>+Medicamenti!U114</f>
        <v>1</v>
      </c>
      <c r="N92">
        <f>+Medicamenti!K114</f>
        <v>0</v>
      </c>
    </row>
    <row r="93" spans="1:14">
      <c r="A93">
        <f>+'Pagina iniziale'!$C$19</f>
        <v>0</v>
      </c>
      <c r="B93" s="18" t="str">
        <f>+Medicamenti!O115</f>
        <v>B02BD02_IV_Rec</v>
      </c>
      <c r="C93">
        <f>+Medicamenti!E115</f>
        <v>5322085</v>
      </c>
      <c r="D93" s="18">
        <f>+Medicamenti!F115</f>
        <v>0</v>
      </c>
      <c r="E93" t="str">
        <f>+Medicamenti!B115</f>
        <v>B02BD02</v>
      </c>
      <c r="F93" t="str">
        <f>+Medicamenti!D115</f>
        <v>Facteur VIII de coagulation</v>
      </c>
      <c r="G93" t="str">
        <f>+Medicamenti!G115</f>
        <v>ADVATE 1500 UI c solv 2 ml (ancien) flac</v>
      </c>
      <c r="H93" t="str">
        <f>+Medicamenti!S115</f>
        <v>U</v>
      </c>
      <c r="I93">
        <f>+Medicamenti!H115</f>
        <v>0</v>
      </c>
      <c r="J93">
        <f>+Medicamenti!I115</f>
        <v>0</v>
      </c>
      <c r="K93">
        <f>+Medicamenti!J115</f>
        <v>0</v>
      </c>
      <c r="L93">
        <f>+Medicamenti!L115</f>
        <v>0</v>
      </c>
      <c r="M93">
        <f>+Medicamenti!U115</f>
        <v>1</v>
      </c>
      <c r="N93">
        <f>+Medicamenti!K115</f>
        <v>0</v>
      </c>
    </row>
    <row r="94" spans="1:14">
      <c r="A94">
        <f>+'Pagina iniziale'!$C$19</f>
        <v>0</v>
      </c>
      <c r="B94" s="18" t="str">
        <f>+Medicamenti!O116</f>
        <v>B02BD02_IV_Rec</v>
      </c>
      <c r="C94">
        <f>+Medicamenti!E116</f>
        <v>2802123</v>
      </c>
      <c r="D94" s="18">
        <f>+Medicamenti!F116</f>
        <v>7680563520073</v>
      </c>
      <c r="E94" t="str">
        <f>+Medicamenti!B116</f>
        <v>B02BD02</v>
      </c>
      <c r="F94" t="str">
        <f>+Medicamenti!D116</f>
        <v>Facteur VIII de coagulation</v>
      </c>
      <c r="G94" t="str">
        <f>+Medicamenti!G116</f>
        <v>ADVATE 1500 UI c solv 5 ml (ancien) flac</v>
      </c>
      <c r="H94" t="str">
        <f>+Medicamenti!S116</f>
        <v>U</v>
      </c>
      <c r="I94">
        <f>+Medicamenti!H116</f>
        <v>0</v>
      </c>
      <c r="J94">
        <f>+Medicamenti!I116</f>
        <v>0</v>
      </c>
      <c r="K94">
        <f>+Medicamenti!J116</f>
        <v>0</v>
      </c>
      <c r="L94">
        <f>+Medicamenti!L116</f>
        <v>0</v>
      </c>
      <c r="M94">
        <f>+Medicamenti!U116</f>
        <v>1</v>
      </c>
      <c r="N94">
        <f>+Medicamenti!K116</f>
        <v>0</v>
      </c>
    </row>
    <row r="95" spans="1:14">
      <c r="A95">
        <f>+'Pagina iniziale'!$C$19</f>
        <v>0</v>
      </c>
      <c r="B95" s="18" t="str">
        <f>+Medicamenti!O117</f>
        <v>B02BD02_IV_Rec</v>
      </c>
      <c r="C95">
        <f>+Medicamenti!E117</f>
        <v>4047487</v>
      </c>
      <c r="D95" s="18">
        <f>+Medicamenti!F117</f>
        <v>7680563520080</v>
      </c>
      <c r="E95" t="str">
        <f>+Medicamenti!B117</f>
        <v>B02BD02</v>
      </c>
      <c r="F95" t="str">
        <f>+Medicamenti!D117</f>
        <v>Facteur VIII de coagulation</v>
      </c>
      <c r="G95" t="str">
        <f>+Medicamenti!G117</f>
        <v>ADVATE 2000 UI c solv 5 ml (ancien) flac</v>
      </c>
      <c r="H95" t="str">
        <f>+Medicamenti!S117</f>
        <v>U</v>
      </c>
      <c r="I95">
        <f>+Medicamenti!H117</f>
        <v>0</v>
      </c>
      <c r="J95">
        <f>+Medicamenti!I117</f>
        <v>0</v>
      </c>
      <c r="K95">
        <f>+Medicamenti!J117</f>
        <v>0</v>
      </c>
      <c r="L95">
        <f>+Medicamenti!L117</f>
        <v>0</v>
      </c>
      <c r="M95">
        <f>+Medicamenti!U117</f>
        <v>1</v>
      </c>
      <c r="N95">
        <f>+Medicamenti!K117</f>
        <v>0</v>
      </c>
    </row>
    <row r="96" spans="1:14">
      <c r="A96">
        <f>+'Pagina iniziale'!$C$19</f>
        <v>0</v>
      </c>
      <c r="B96" s="18" t="str">
        <f>+Medicamenti!O118</f>
        <v>B02BD02_IV_Rec</v>
      </c>
      <c r="C96">
        <f>+Medicamenti!E118</f>
        <v>5322056</v>
      </c>
      <c r="D96" s="18">
        <f>+Medicamenti!F118</f>
        <v>7680563520103</v>
      </c>
      <c r="E96" t="str">
        <f>+Medicamenti!B118</f>
        <v>B02BD02</v>
      </c>
      <c r="F96" t="str">
        <f>+Medicamenti!D118</f>
        <v>Facteur VIII de coagulation</v>
      </c>
      <c r="G96" t="str">
        <f>+Medicamenti!G118</f>
        <v>ADVATE 250 UI c solv 2 ml (ancien) flac</v>
      </c>
      <c r="H96" t="str">
        <f>+Medicamenti!S118</f>
        <v>U</v>
      </c>
      <c r="I96">
        <f>+Medicamenti!H118</f>
        <v>0</v>
      </c>
      <c r="J96">
        <f>+Medicamenti!I118</f>
        <v>0</v>
      </c>
      <c r="K96">
        <f>+Medicamenti!J118</f>
        <v>0</v>
      </c>
      <c r="L96">
        <f>+Medicamenti!L118</f>
        <v>0</v>
      </c>
      <c r="M96">
        <f>+Medicamenti!U118</f>
        <v>1</v>
      </c>
      <c r="N96">
        <f>+Medicamenti!K118</f>
        <v>0</v>
      </c>
    </row>
    <row r="97" spans="1:14">
      <c r="A97">
        <f>+'Pagina iniziale'!$C$19</f>
        <v>0</v>
      </c>
      <c r="B97" s="18" t="str">
        <f>+Medicamenti!O119</f>
        <v>B02BD02_IV_Rec</v>
      </c>
      <c r="C97">
        <f>+Medicamenti!E119</f>
        <v>2802152</v>
      </c>
      <c r="D97" s="18">
        <f>+Medicamenti!F119</f>
        <v>7680563520011</v>
      </c>
      <c r="E97" t="str">
        <f>+Medicamenti!B119</f>
        <v>B02BD02</v>
      </c>
      <c r="F97" t="str">
        <f>+Medicamenti!D119</f>
        <v>Facteur VIII de coagulation</v>
      </c>
      <c r="G97" t="str">
        <f>+Medicamenti!G119</f>
        <v>ADVATE 250 UI c solv 5 ml (ancien) flac</v>
      </c>
      <c r="H97" t="str">
        <f>+Medicamenti!S119</f>
        <v>U</v>
      </c>
      <c r="I97">
        <f>+Medicamenti!H119</f>
        <v>0</v>
      </c>
      <c r="J97">
        <f>+Medicamenti!I119</f>
        <v>0</v>
      </c>
      <c r="K97">
        <f>+Medicamenti!J119</f>
        <v>0</v>
      </c>
      <c r="L97">
        <f>+Medicamenti!L119</f>
        <v>0</v>
      </c>
      <c r="M97">
        <f>+Medicamenti!U119</f>
        <v>1</v>
      </c>
      <c r="N97">
        <f>+Medicamenti!K119</f>
        <v>0</v>
      </c>
    </row>
    <row r="98" spans="1:14">
      <c r="A98">
        <f>+'Pagina iniziale'!$C$19</f>
        <v>0</v>
      </c>
      <c r="B98" s="18" t="str">
        <f>+Medicamenti!O120</f>
        <v>B02BD02_IV_Rec</v>
      </c>
      <c r="C98">
        <f>+Medicamenti!E120</f>
        <v>4047493</v>
      </c>
      <c r="D98" s="18">
        <f>+Medicamenti!F120</f>
        <v>7680563520097</v>
      </c>
      <c r="E98" t="str">
        <f>+Medicamenti!B120</f>
        <v>B02BD02</v>
      </c>
      <c r="F98" t="str">
        <f>+Medicamenti!D120</f>
        <v>Facteur VIII de coagulation</v>
      </c>
      <c r="G98" t="str">
        <f>+Medicamenti!G120</f>
        <v>ADVATE 3000 UI c solv 5 ml (ancien) flac</v>
      </c>
      <c r="H98" t="str">
        <f>+Medicamenti!S120</f>
        <v>U</v>
      </c>
      <c r="I98">
        <f>+Medicamenti!H120</f>
        <v>0</v>
      </c>
      <c r="J98">
        <f>+Medicamenti!I120</f>
        <v>0</v>
      </c>
      <c r="K98">
        <f>+Medicamenti!J120</f>
        <v>0</v>
      </c>
      <c r="L98">
        <f>+Medicamenti!L120</f>
        <v>0</v>
      </c>
      <c r="M98">
        <f>+Medicamenti!U120</f>
        <v>1</v>
      </c>
      <c r="N98">
        <f>+Medicamenti!K120</f>
        <v>0</v>
      </c>
    </row>
    <row r="99" spans="1:14">
      <c r="A99">
        <f>+'Pagina iniziale'!$C$19</f>
        <v>0</v>
      </c>
      <c r="B99" s="18" t="str">
        <f>+Medicamenti!O121</f>
        <v>B02BD02_IV_Rec</v>
      </c>
      <c r="C99">
        <f>+Medicamenti!E121</f>
        <v>5322062</v>
      </c>
      <c r="D99" s="18">
        <f>+Medicamenti!F121</f>
        <v>7680563520110</v>
      </c>
      <c r="E99" t="str">
        <f>+Medicamenti!B121</f>
        <v>B02BD02</v>
      </c>
      <c r="F99" t="str">
        <f>+Medicamenti!D121</f>
        <v>Facteur VIII de coagulation</v>
      </c>
      <c r="G99" t="str">
        <f>+Medicamenti!G121</f>
        <v>ADVATE 500 UI c solv 2 ml (ancien) flac</v>
      </c>
      <c r="H99" t="str">
        <f>+Medicamenti!S121</f>
        <v>U</v>
      </c>
      <c r="I99">
        <f>+Medicamenti!H121</f>
        <v>0</v>
      </c>
      <c r="J99">
        <f>+Medicamenti!I121</f>
        <v>0</v>
      </c>
      <c r="K99">
        <f>+Medicamenti!J121</f>
        <v>0</v>
      </c>
      <c r="L99">
        <f>+Medicamenti!L121</f>
        <v>0</v>
      </c>
      <c r="M99">
        <f>+Medicamenti!U121</f>
        <v>1</v>
      </c>
      <c r="N99">
        <f>+Medicamenti!K121</f>
        <v>0</v>
      </c>
    </row>
    <row r="100" spans="1:14">
      <c r="A100">
        <f>+'Pagina iniziale'!$C$19</f>
        <v>0</v>
      </c>
      <c r="B100" s="18" t="str">
        <f>+Medicamenti!O122</f>
        <v>B02BD02_IV_Rec</v>
      </c>
      <c r="C100">
        <f>+Medicamenti!E122</f>
        <v>2802175</v>
      </c>
      <c r="D100" s="18">
        <f>+Medicamenti!F122</f>
        <v>7680563520035</v>
      </c>
      <c r="E100" t="str">
        <f>+Medicamenti!B122</f>
        <v>B02BD02</v>
      </c>
      <c r="F100" t="str">
        <f>+Medicamenti!D122</f>
        <v>Facteur VIII de coagulation</v>
      </c>
      <c r="G100" t="str">
        <f>+Medicamenti!G122</f>
        <v>ADVATE 500 UI c solv 5 ml (ancien) flac</v>
      </c>
      <c r="H100" t="str">
        <f>+Medicamenti!S122</f>
        <v>U</v>
      </c>
      <c r="I100">
        <f>+Medicamenti!H122</f>
        <v>0</v>
      </c>
      <c r="J100">
        <f>+Medicamenti!I122</f>
        <v>0</v>
      </c>
      <c r="K100">
        <f>+Medicamenti!J122</f>
        <v>0</v>
      </c>
      <c r="L100">
        <f>+Medicamenti!L122</f>
        <v>0</v>
      </c>
      <c r="M100">
        <f>+Medicamenti!U122</f>
        <v>1</v>
      </c>
      <c r="N100">
        <f>+Medicamenti!K122</f>
        <v>0</v>
      </c>
    </row>
    <row r="101" spans="1:14">
      <c r="A101">
        <f>+'Pagina iniziale'!$C$19</f>
        <v>0</v>
      </c>
      <c r="B101" s="18" t="str">
        <f>+Medicamenti!O123</f>
        <v>B02BD02_IV_Rec</v>
      </c>
      <c r="C101">
        <f>+Medicamenti!E123</f>
        <v>6477157</v>
      </c>
      <c r="D101" s="18">
        <f>+Medicamenti!F123</f>
        <v>7680563520196</v>
      </c>
      <c r="E101" t="str">
        <f>+Medicamenti!B123</f>
        <v>B02BD02</v>
      </c>
      <c r="F101" t="str">
        <f>+Medicamenti!D123</f>
        <v>Facteur VIII de coagulation</v>
      </c>
      <c r="G101" t="str">
        <f>+Medicamenti!G123</f>
        <v>ADVATE subst sèche 1000 UI c solv 2 ml flac</v>
      </c>
      <c r="H101" t="str">
        <f>+Medicamenti!S123</f>
        <v>U</v>
      </c>
      <c r="I101">
        <f>+Medicamenti!H123</f>
        <v>0</v>
      </c>
      <c r="J101">
        <f>+Medicamenti!I123</f>
        <v>0</v>
      </c>
      <c r="K101">
        <f>+Medicamenti!J123</f>
        <v>0</v>
      </c>
      <c r="L101">
        <f>+Medicamenti!L123</f>
        <v>0</v>
      </c>
      <c r="M101">
        <f>+Medicamenti!U123</f>
        <v>1</v>
      </c>
      <c r="N101">
        <f>+Medicamenti!K123</f>
        <v>0</v>
      </c>
    </row>
    <row r="102" spans="1:14">
      <c r="A102">
        <f>+'Pagina iniziale'!$C$19</f>
        <v>0</v>
      </c>
      <c r="B102" s="18" t="str">
        <f>+Medicamenti!O124</f>
        <v>B02BD02_IV_Rec</v>
      </c>
      <c r="C102">
        <f>+Medicamenti!E124</f>
        <v>7753522</v>
      </c>
      <c r="D102" s="18">
        <f>+Medicamenti!F124</f>
        <v>7680563520059</v>
      </c>
      <c r="E102" t="str">
        <f>+Medicamenti!B124</f>
        <v>B02BD02</v>
      </c>
      <c r="F102" t="str">
        <f>+Medicamenti!D124</f>
        <v>Facteur VIII de coagulation</v>
      </c>
      <c r="G102" t="str">
        <f>+Medicamenti!G124</f>
        <v>ADVATE subst sèche 1000 UI c solv 5 ml flac</v>
      </c>
      <c r="H102" t="str">
        <f>+Medicamenti!S124</f>
        <v>U</v>
      </c>
      <c r="I102">
        <f>+Medicamenti!H124</f>
        <v>0</v>
      </c>
      <c r="J102">
        <f>+Medicamenti!I124</f>
        <v>0</v>
      </c>
      <c r="K102">
        <f>+Medicamenti!J124</f>
        <v>0</v>
      </c>
      <c r="L102">
        <f>+Medicamenti!L124</f>
        <v>0</v>
      </c>
      <c r="M102">
        <f>+Medicamenti!U124</f>
        <v>1</v>
      </c>
      <c r="N102">
        <f>+Medicamenti!K124</f>
        <v>0</v>
      </c>
    </row>
    <row r="103" spans="1:14">
      <c r="A103">
        <f>+'Pagina iniziale'!$C$19</f>
        <v>0</v>
      </c>
      <c r="B103" s="18" t="str">
        <f>+Medicamenti!O125</f>
        <v>B02BD02_IV_Rec</v>
      </c>
      <c r="C103">
        <f>+Medicamenti!E125</f>
        <v>6477186</v>
      </c>
      <c r="D103" s="18">
        <f>+Medicamenti!F125</f>
        <v>7680563520202</v>
      </c>
      <c r="E103" t="str">
        <f>+Medicamenti!B125</f>
        <v>B02BD02</v>
      </c>
      <c r="F103" t="str">
        <f>+Medicamenti!D125</f>
        <v>Facteur VIII de coagulation</v>
      </c>
      <c r="G103" t="str">
        <f>+Medicamenti!G125</f>
        <v>ADVATE subst sèche 1500 UI c solv 2 ml flac</v>
      </c>
      <c r="H103" t="str">
        <f>+Medicamenti!S125</f>
        <v>U</v>
      </c>
      <c r="I103">
        <f>+Medicamenti!H125</f>
        <v>0</v>
      </c>
      <c r="J103">
        <f>+Medicamenti!I125</f>
        <v>0</v>
      </c>
      <c r="K103">
        <f>+Medicamenti!J125</f>
        <v>0</v>
      </c>
      <c r="L103">
        <f>+Medicamenti!L125</f>
        <v>0</v>
      </c>
      <c r="M103">
        <f>+Medicamenti!U125</f>
        <v>1</v>
      </c>
      <c r="N103">
        <f>+Medicamenti!K125</f>
        <v>0</v>
      </c>
    </row>
    <row r="104" spans="1:14">
      <c r="A104">
        <f>+'Pagina iniziale'!$C$19</f>
        <v>0</v>
      </c>
      <c r="B104" s="18" t="str">
        <f>+Medicamenti!O126</f>
        <v>B02BD02_IV_Rec</v>
      </c>
      <c r="C104">
        <f>+Medicamenti!E126</f>
        <v>7753523</v>
      </c>
      <c r="D104" s="18">
        <f>+Medicamenti!F126</f>
        <v>7680563520073</v>
      </c>
      <c r="E104" t="str">
        <f>+Medicamenti!B126</f>
        <v>B02BD02</v>
      </c>
      <c r="F104" t="str">
        <f>+Medicamenti!D126</f>
        <v>Facteur VIII de coagulation</v>
      </c>
      <c r="G104" t="str">
        <f>+Medicamenti!G126</f>
        <v>ADVATE subst sèche 1500 UI c solv 5 ml flac</v>
      </c>
      <c r="H104" t="str">
        <f>+Medicamenti!S126</f>
        <v>U</v>
      </c>
      <c r="I104">
        <f>+Medicamenti!H126</f>
        <v>0</v>
      </c>
      <c r="J104">
        <f>+Medicamenti!I126</f>
        <v>0</v>
      </c>
      <c r="K104">
        <f>+Medicamenti!J126</f>
        <v>0</v>
      </c>
      <c r="L104">
        <f>+Medicamenti!L126</f>
        <v>0</v>
      </c>
      <c r="M104">
        <f>+Medicamenti!U126</f>
        <v>1</v>
      </c>
      <c r="N104">
        <f>+Medicamenti!K126</f>
        <v>0</v>
      </c>
    </row>
    <row r="105" spans="1:14">
      <c r="A105">
        <f>+'Pagina iniziale'!$C$19</f>
        <v>0</v>
      </c>
      <c r="B105" s="18" t="str">
        <f>+Medicamenti!O127</f>
        <v>B02BD02_IV_Rec</v>
      </c>
      <c r="C105">
        <f>+Medicamenti!E127</f>
        <v>6477200</v>
      </c>
      <c r="D105" s="18">
        <f>+Medicamenti!F127</f>
        <v>7680563520158</v>
      </c>
      <c r="E105" t="str">
        <f>+Medicamenti!B127</f>
        <v>B02BD02</v>
      </c>
      <c r="F105" t="str">
        <f>+Medicamenti!D127</f>
        <v>Facteur VIII de coagulation</v>
      </c>
      <c r="G105" t="str">
        <f>+Medicamenti!G127</f>
        <v>ADVATE subst sèche 2000 UI c solv 5 ml flac</v>
      </c>
      <c r="H105" t="str">
        <f>+Medicamenti!S127</f>
        <v>U</v>
      </c>
      <c r="I105">
        <f>+Medicamenti!H127</f>
        <v>0</v>
      </c>
      <c r="J105">
        <f>+Medicamenti!I127</f>
        <v>0</v>
      </c>
      <c r="K105">
        <f>+Medicamenti!J127</f>
        <v>0</v>
      </c>
      <c r="L105">
        <f>+Medicamenti!L127</f>
        <v>0</v>
      </c>
      <c r="M105">
        <f>+Medicamenti!U127</f>
        <v>1</v>
      </c>
      <c r="N105">
        <f>+Medicamenti!K127</f>
        <v>0</v>
      </c>
    </row>
    <row r="106" spans="1:14">
      <c r="A106">
        <f>+'Pagina iniziale'!$C$19</f>
        <v>0</v>
      </c>
      <c r="B106" s="18" t="str">
        <f>+Medicamenti!O128</f>
        <v>B02BD02_IV_Rec</v>
      </c>
      <c r="C106">
        <f>+Medicamenti!E128</f>
        <v>6477223</v>
      </c>
      <c r="D106" s="18">
        <f>+Medicamenti!F128</f>
        <v>7680563520172</v>
      </c>
      <c r="E106" t="str">
        <f>+Medicamenti!B128</f>
        <v>B02BD02</v>
      </c>
      <c r="F106" t="str">
        <f>+Medicamenti!D128</f>
        <v>Facteur VIII de coagulation</v>
      </c>
      <c r="G106" t="str">
        <f>+Medicamenti!G128</f>
        <v>ADVATE subst sèche 250 UI c solv 2 ml flac</v>
      </c>
      <c r="H106" t="str">
        <f>+Medicamenti!S128</f>
        <v>U</v>
      </c>
      <c r="I106">
        <f>+Medicamenti!H128</f>
        <v>0</v>
      </c>
      <c r="J106">
        <f>+Medicamenti!I128</f>
        <v>0</v>
      </c>
      <c r="K106">
        <f>+Medicamenti!J128</f>
        <v>0</v>
      </c>
      <c r="L106">
        <f>+Medicamenti!L128</f>
        <v>0</v>
      </c>
      <c r="M106">
        <f>+Medicamenti!U128</f>
        <v>1</v>
      </c>
      <c r="N106">
        <f>+Medicamenti!K128</f>
        <v>0</v>
      </c>
    </row>
    <row r="107" spans="1:14">
      <c r="A107">
        <f>+'Pagina iniziale'!$C$19</f>
        <v>0</v>
      </c>
      <c r="B107" s="18" t="str">
        <f>+Medicamenti!O129</f>
        <v>B02BD02_IV_Rec</v>
      </c>
      <c r="C107">
        <f>+Medicamenti!E129</f>
        <v>7753520</v>
      </c>
      <c r="D107" s="18">
        <f>+Medicamenti!F129</f>
        <v>7680563520011</v>
      </c>
      <c r="E107" t="str">
        <f>+Medicamenti!B129</f>
        <v>B02BD02</v>
      </c>
      <c r="F107" t="str">
        <f>+Medicamenti!D129</f>
        <v>Facteur VIII de coagulation</v>
      </c>
      <c r="G107" t="str">
        <f>+Medicamenti!G129</f>
        <v>ADVATE subst sèche 250 UI c solv 5 ml flac</v>
      </c>
      <c r="H107" t="str">
        <f>+Medicamenti!S129</f>
        <v>U</v>
      </c>
      <c r="I107">
        <f>+Medicamenti!H129</f>
        <v>0</v>
      </c>
      <c r="J107">
        <f>+Medicamenti!I129</f>
        <v>0</v>
      </c>
      <c r="K107">
        <f>+Medicamenti!J129</f>
        <v>0</v>
      </c>
      <c r="L107">
        <f>+Medicamenti!L129</f>
        <v>0</v>
      </c>
      <c r="M107">
        <f>+Medicamenti!U129</f>
        <v>1</v>
      </c>
      <c r="N107">
        <f>+Medicamenti!K129</f>
        <v>0</v>
      </c>
    </row>
    <row r="108" spans="1:14">
      <c r="A108">
        <f>+'Pagina iniziale'!$C$19</f>
        <v>0</v>
      </c>
      <c r="B108" s="18" t="str">
        <f>+Medicamenti!O130</f>
        <v>B02BD02_IV_Rec</v>
      </c>
      <c r="C108">
        <f>+Medicamenti!E130</f>
        <v>6477252</v>
      </c>
      <c r="D108" s="18">
        <f>+Medicamenti!F130</f>
        <v>7680563520165</v>
      </c>
      <c r="E108" t="str">
        <f>+Medicamenti!B130</f>
        <v>B02BD02</v>
      </c>
      <c r="F108" t="str">
        <f>+Medicamenti!D130</f>
        <v>Facteur VIII de coagulation</v>
      </c>
      <c r="G108" t="str">
        <f>+Medicamenti!G130</f>
        <v>ADVATE subst sèche 3000 UI c solv 5 ml flac</v>
      </c>
      <c r="H108" t="str">
        <f>+Medicamenti!S130</f>
        <v>U</v>
      </c>
      <c r="I108">
        <f>+Medicamenti!H130</f>
        <v>0</v>
      </c>
      <c r="J108">
        <f>+Medicamenti!I130</f>
        <v>0</v>
      </c>
      <c r="K108">
        <f>+Medicamenti!J130</f>
        <v>0</v>
      </c>
      <c r="L108">
        <f>+Medicamenti!L130</f>
        <v>0</v>
      </c>
      <c r="M108">
        <f>+Medicamenti!U130</f>
        <v>1</v>
      </c>
      <c r="N108">
        <f>+Medicamenti!K130</f>
        <v>0</v>
      </c>
    </row>
    <row r="109" spans="1:14">
      <c r="A109">
        <f>+'Pagina iniziale'!$C$19</f>
        <v>0</v>
      </c>
      <c r="B109" s="18" t="str">
        <f>+Medicamenti!O131</f>
        <v>B02BD02_IV_Rec</v>
      </c>
      <c r="C109">
        <f>+Medicamenti!E131</f>
        <v>6477275</v>
      </c>
      <c r="D109" s="18">
        <f>+Medicamenti!F131</f>
        <v>7680563520189</v>
      </c>
      <c r="E109" t="str">
        <f>+Medicamenti!B131</f>
        <v>B02BD02</v>
      </c>
      <c r="F109" t="str">
        <f>+Medicamenti!D131</f>
        <v>Facteur VIII de coagulation</v>
      </c>
      <c r="G109" t="str">
        <f>+Medicamenti!G131</f>
        <v>ADVATE subst sèche 500 UI c solv 2 ml flac</v>
      </c>
      <c r="H109" t="str">
        <f>+Medicamenti!S131</f>
        <v>U</v>
      </c>
      <c r="I109">
        <f>+Medicamenti!H131</f>
        <v>0</v>
      </c>
      <c r="J109">
        <f>+Medicamenti!I131</f>
        <v>0</v>
      </c>
      <c r="K109">
        <f>+Medicamenti!J131</f>
        <v>0</v>
      </c>
      <c r="L109">
        <f>+Medicamenti!L131</f>
        <v>0</v>
      </c>
      <c r="M109">
        <f>+Medicamenti!U131</f>
        <v>1</v>
      </c>
      <c r="N109">
        <f>+Medicamenti!K131</f>
        <v>0</v>
      </c>
    </row>
    <row r="110" spans="1:14">
      <c r="A110">
        <f>+'Pagina iniziale'!$C$19</f>
        <v>0</v>
      </c>
      <c r="B110" s="18" t="str">
        <f>+Medicamenti!O132</f>
        <v>B02BD02_IV_Rec</v>
      </c>
      <c r="C110">
        <f>+Medicamenti!E132</f>
        <v>7753521</v>
      </c>
      <c r="D110" s="18">
        <f>+Medicamenti!F132</f>
        <v>7680563520035</v>
      </c>
      <c r="E110" t="str">
        <f>+Medicamenti!B132</f>
        <v>B02BD02</v>
      </c>
      <c r="F110" t="str">
        <f>+Medicamenti!D132</f>
        <v>Facteur VIII de coagulation</v>
      </c>
      <c r="G110" t="str">
        <f>+Medicamenti!G132</f>
        <v>ADVATE subst sèche 500 UI c solv 5 ml flac</v>
      </c>
      <c r="H110" t="str">
        <f>+Medicamenti!S132</f>
        <v>U</v>
      </c>
      <c r="I110">
        <f>+Medicamenti!H132</f>
        <v>0</v>
      </c>
      <c r="J110">
        <f>+Medicamenti!I132</f>
        <v>0</v>
      </c>
      <c r="K110">
        <f>+Medicamenti!J132</f>
        <v>0</v>
      </c>
      <c r="L110">
        <f>+Medicamenti!L132</f>
        <v>0</v>
      </c>
      <c r="M110">
        <f>+Medicamenti!U132</f>
        <v>1</v>
      </c>
      <c r="N110">
        <f>+Medicamenti!K132</f>
        <v>0</v>
      </c>
    </row>
    <row r="111" spans="1:14">
      <c r="A111">
        <f>+'Pagina iniziale'!$C$19</f>
        <v>0</v>
      </c>
      <c r="B111" s="18" t="str">
        <f>+Medicamenti!O133</f>
        <v>B02BD02_IV_Rec</v>
      </c>
      <c r="C111">
        <f>+Medicamenti!E133</f>
        <v>7753535</v>
      </c>
      <c r="D111" s="18">
        <f>+Medicamenti!F133</f>
        <v>7680659530146</v>
      </c>
      <c r="E111" t="str">
        <f>+Medicamenti!B133</f>
        <v>B02BD02</v>
      </c>
      <c r="F111" t="str">
        <f>+Medicamenti!D133</f>
        <v>Facteur VIII de coagulation</v>
      </c>
      <c r="G111" t="str">
        <f>+Medicamenti!G133</f>
        <v>ADYNOVI subst sèche 1000 UI/2ml cum solv set</v>
      </c>
      <c r="H111" t="str">
        <f>+Medicamenti!S133</f>
        <v>U</v>
      </c>
      <c r="I111">
        <f>+Medicamenti!H133</f>
        <v>0</v>
      </c>
      <c r="J111">
        <f>+Medicamenti!I133</f>
        <v>0</v>
      </c>
      <c r="K111">
        <f>+Medicamenti!J133</f>
        <v>0</v>
      </c>
      <c r="L111">
        <f>+Medicamenti!L133</f>
        <v>0</v>
      </c>
      <c r="M111">
        <f>+Medicamenti!U133</f>
        <v>1</v>
      </c>
      <c r="N111">
        <f>+Medicamenti!K133</f>
        <v>0</v>
      </c>
    </row>
    <row r="112" spans="1:14">
      <c r="A112">
        <f>+'Pagina iniziale'!$C$19</f>
        <v>0</v>
      </c>
      <c r="B112" s="18" t="str">
        <f>+Medicamenti!O134</f>
        <v>B02BD02_IV_Rec</v>
      </c>
      <c r="C112">
        <f>+Medicamenti!E134</f>
        <v>6956254</v>
      </c>
      <c r="D112" s="18">
        <f>+Medicamenti!F134</f>
        <v>7680659530030</v>
      </c>
      <c r="E112" t="str">
        <f>+Medicamenti!B134</f>
        <v>B02BD02</v>
      </c>
      <c r="F112" t="str">
        <f>+Medicamenti!D134</f>
        <v>Facteur VIII de coagulation</v>
      </c>
      <c r="G112" t="str">
        <f>+Medicamenti!G134</f>
        <v>ADYNOVI subst sèche 1000 UI/5ml cum solv</v>
      </c>
      <c r="H112" t="str">
        <f>+Medicamenti!S134</f>
        <v>U</v>
      </c>
      <c r="I112">
        <f>+Medicamenti!H134</f>
        <v>0</v>
      </c>
      <c r="J112">
        <f>+Medicamenti!I134</f>
        <v>0</v>
      </c>
      <c r="K112">
        <f>+Medicamenti!J134</f>
        <v>0</v>
      </c>
      <c r="L112">
        <f>+Medicamenti!L134</f>
        <v>0</v>
      </c>
      <c r="M112">
        <f>+Medicamenti!U134</f>
        <v>1</v>
      </c>
      <c r="N112">
        <f>+Medicamenti!K134</f>
        <v>0</v>
      </c>
    </row>
    <row r="113" spans="1:14">
      <c r="A113">
        <f>+'Pagina iniziale'!$C$19</f>
        <v>0</v>
      </c>
      <c r="B113" s="18" t="str">
        <f>+Medicamenti!O135</f>
        <v>B02BD02_IV_Rec</v>
      </c>
      <c r="C113">
        <f>+Medicamenti!E135</f>
        <v>7753531</v>
      </c>
      <c r="D113" s="18">
        <f>+Medicamenti!F135</f>
        <v>7680659530078</v>
      </c>
      <c r="E113" t="str">
        <f>+Medicamenti!B135</f>
        <v>B02BD02</v>
      </c>
      <c r="F113" t="str">
        <f>+Medicamenti!D135</f>
        <v>Facteur VIII de coagulation</v>
      </c>
      <c r="G113" t="str">
        <f>+Medicamenti!G135</f>
        <v>ADYNOVI subst sèche 1000 UI/5ml cum solv set</v>
      </c>
      <c r="H113" t="str">
        <f>+Medicamenti!S135</f>
        <v>U</v>
      </c>
      <c r="I113">
        <f>+Medicamenti!H135</f>
        <v>0</v>
      </c>
      <c r="J113">
        <f>+Medicamenti!I135</f>
        <v>0</v>
      </c>
      <c r="K113">
        <f>+Medicamenti!J135</f>
        <v>0</v>
      </c>
      <c r="L113">
        <f>+Medicamenti!L135</f>
        <v>0</v>
      </c>
      <c r="M113">
        <f>+Medicamenti!U135</f>
        <v>1</v>
      </c>
      <c r="N113">
        <f>+Medicamenti!K135</f>
        <v>0</v>
      </c>
    </row>
    <row r="114" spans="1:14">
      <c r="A114">
        <f>+'Pagina iniziale'!$C$19</f>
        <v>0</v>
      </c>
      <c r="B114" s="18" t="str">
        <f>+Medicamenti!O136</f>
        <v>B02BD02_IV_Rec</v>
      </c>
      <c r="C114">
        <f>+Medicamenti!E136</f>
        <v>7794921</v>
      </c>
      <c r="D114" s="18">
        <f>+Medicamenti!F136</f>
        <v>7680659530160</v>
      </c>
      <c r="E114" t="str">
        <f>+Medicamenti!B136</f>
        <v>B02BD02</v>
      </c>
      <c r="F114" t="str">
        <f>+Medicamenti!D136</f>
        <v>Facteur VIII de coagulation</v>
      </c>
      <c r="G114" t="str">
        <f>+Medicamenti!G136</f>
        <v>ADYNOVI subst sèche 1500 UI/2ml cum solv set</v>
      </c>
      <c r="H114" t="str">
        <f>+Medicamenti!S136</f>
        <v>U</v>
      </c>
      <c r="I114">
        <f>+Medicamenti!H136</f>
        <v>0</v>
      </c>
      <c r="J114">
        <f>+Medicamenti!I136</f>
        <v>0</v>
      </c>
      <c r="K114">
        <f>+Medicamenti!J136</f>
        <v>0</v>
      </c>
      <c r="L114">
        <f>+Medicamenti!L136</f>
        <v>0</v>
      </c>
      <c r="M114">
        <f>+Medicamenti!U136</f>
        <v>1</v>
      </c>
      <c r="N114">
        <f>+Medicamenti!K136</f>
        <v>0</v>
      </c>
    </row>
    <row r="115" spans="1:14">
      <c r="A115">
        <f>+'Pagina iniziale'!$C$19</f>
        <v>0</v>
      </c>
      <c r="B115" s="18" t="str">
        <f>+Medicamenti!O137</f>
        <v>B02BD02_IV_Rec</v>
      </c>
      <c r="C115">
        <f>+Medicamenti!E137</f>
        <v>6956260</v>
      </c>
      <c r="D115" s="18">
        <f>+Medicamenti!F137</f>
        <v>7680659530047</v>
      </c>
      <c r="E115" t="str">
        <f>+Medicamenti!B137</f>
        <v>B02BD02</v>
      </c>
      <c r="F115" t="str">
        <f>+Medicamenti!D137</f>
        <v>Facteur VIII de coagulation</v>
      </c>
      <c r="G115" t="str">
        <f>+Medicamenti!G137</f>
        <v>ADYNOVI subst sèche 2000 UI/5ml cum solv</v>
      </c>
      <c r="H115" t="str">
        <f>+Medicamenti!S137</f>
        <v>U</v>
      </c>
      <c r="I115">
        <f>+Medicamenti!H137</f>
        <v>0</v>
      </c>
      <c r="J115">
        <f>+Medicamenti!I137</f>
        <v>0</v>
      </c>
      <c r="K115">
        <f>+Medicamenti!J137</f>
        <v>0</v>
      </c>
      <c r="L115">
        <f>+Medicamenti!L137</f>
        <v>0</v>
      </c>
      <c r="M115">
        <f>+Medicamenti!U137</f>
        <v>1</v>
      </c>
      <c r="N115">
        <f>+Medicamenti!K137</f>
        <v>0</v>
      </c>
    </row>
    <row r="116" spans="1:14">
      <c r="A116">
        <f>+'Pagina iniziale'!$C$19</f>
        <v>0</v>
      </c>
      <c r="B116" s="18" t="str">
        <f>+Medicamenti!O138</f>
        <v>B02BD02_IV_Rec</v>
      </c>
      <c r="C116">
        <f>+Medicamenti!E138</f>
        <v>7753532</v>
      </c>
      <c r="D116" s="18">
        <f>+Medicamenti!F138</f>
        <v>7680659530085</v>
      </c>
      <c r="E116" t="str">
        <f>+Medicamenti!B138</f>
        <v>B02BD02</v>
      </c>
      <c r="F116" t="str">
        <f>+Medicamenti!D138</f>
        <v>Facteur VIII de coagulation</v>
      </c>
      <c r="G116" t="str">
        <f>+Medicamenti!G138</f>
        <v>ADYNOVI subst sèche 2000 UI/5ml cum solv set</v>
      </c>
      <c r="H116" t="str">
        <f>+Medicamenti!S138</f>
        <v>U</v>
      </c>
      <c r="I116">
        <f>+Medicamenti!H138</f>
        <v>0</v>
      </c>
      <c r="J116">
        <f>+Medicamenti!I138</f>
        <v>0</v>
      </c>
      <c r="K116">
        <f>+Medicamenti!J138</f>
        <v>0</v>
      </c>
      <c r="L116">
        <f>+Medicamenti!L138</f>
        <v>0</v>
      </c>
      <c r="M116">
        <f>+Medicamenti!U138</f>
        <v>1</v>
      </c>
      <c r="N116">
        <f>+Medicamenti!K138</f>
        <v>0</v>
      </c>
    </row>
    <row r="117" spans="1:14">
      <c r="A117">
        <f>+'Pagina iniziale'!$C$19</f>
        <v>0</v>
      </c>
      <c r="B117" s="18" t="str">
        <f>+Medicamenti!O139</f>
        <v>B02BD02_IV_Rec</v>
      </c>
      <c r="C117">
        <f>+Medicamenti!E139</f>
        <v>7753533</v>
      </c>
      <c r="D117" s="18">
        <f>+Medicamenti!F139</f>
        <v>7680659530108</v>
      </c>
      <c r="E117" t="str">
        <f>+Medicamenti!B139</f>
        <v>B02BD02</v>
      </c>
      <c r="F117" t="str">
        <f>+Medicamenti!D139</f>
        <v>Facteur VIII de coagulation</v>
      </c>
      <c r="G117" t="str">
        <f>+Medicamenti!G139</f>
        <v>ADYNOVI subst sèche 250 UI/2ml cum solv set</v>
      </c>
      <c r="H117" t="str">
        <f>+Medicamenti!S139</f>
        <v>U</v>
      </c>
      <c r="I117">
        <f>+Medicamenti!H139</f>
        <v>0</v>
      </c>
      <c r="J117">
        <f>+Medicamenti!I139</f>
        <v>0</v>
      </c>
      <c r="K117">
        <f>+Medicamenti!J139</f>
        <v>0</v>
      </c>
      <c r="L117">
        <f>+Medicamenti!L139</f>
        <v>0</v>
      </c>
      <c r="M117">
        <f>+Medicamenti!U139</f>
        <v>1</v>
      </c>
      <c r="N117">
        <f>+Medicamenti!K139</f>
        <v>0</v>
      </c>
    </row>
    <row r="118" spans="1:14">
      <c r="A118">
        <f>+'Pagina iniziale'!$C$19</f>
        <v>0</v>
      </c>
      <c r="B118" s="18" t="str">
        <f>+Medicamenti!O140</f>
        <v>B02BD02_IV_Rec</v>
      </c>
      <c r="C118">
        <f>+Medicamenti!E140</f>
        <v>6956231</v>
      </c>
      <c r="D118" s="18">
        <f>+Medicamenti!F140</f>
        <v>7680659530016</v>
      </c>
      <c r="E118" t="str">
        <f>+Medicamenti!B140</f>
        <v>B02BD02</v>
      </c>
      <c r="F118" t="str">
        <f>+Medicamenti!D140</f>
        <v>Facteur VIII de coagulation</v>
      </c>
      <c r="G118" t="str">
        <f>+Medicamenti!G140</f>
        <v>ADYNOVI subst sèche 250 UI/5ml cum solv</v>
      </c>
      <c r="H118" t="str">
        <f>+Medicamenti!S140</f>
        <v>U</v>
      </c>
      <c r="I118">
        <f>+Medicamenti!H140</f>
        <v>0</v>
      </c>
      <c r="J118">
        <f>+Medicamenti!I140</f>
        <v>0</v>
      </c>
      <c r="K118">
        <f>+Medicamenti!J140</f>
        <v>0</v>
      </c>
      <c r="L118">
        <f>+Medicamenti!L140</f>
        <v>0</v>
      </c>
      <c r="M118">
        <f>+Medicamenti!U140</f>
        <v>1</v>
      </c>
      <c r="N118">
        <f>+Medicamenti!K140</f>
        <v>0</v>
      </c>
    </row>
    <row r="119" spans="1:14">
      <c r="A119">
        <f>+'Pagina iniziale'!$C$19</f>
        <v>0</v>
      </c>
      <c r="B119" s="18" t="str">
        <f>+Medicamenti!O141</f>
        <v>B02BD02_IV_Rec</v>
      </c>
      <c r="C119">
        <f>+Medicamenti!E141</f>
        <v>7753529</v>
      </c>
      <c r="D119" s="18">
        <f>+Medicamenti!F141</f>
        <v>7680659530054</v>
      </c>
      <c r="E119" t="str">
        <f>+Medicamenti!B141</f>
        <v>B02BD02</v>
      </c>
      <c r="F119" t="str">
        <f>+Medicamenti!D141</f>
        <v>Facteur VIII de coagulation</v>
      </c>
      <c r="G119" t="str">
        <f>+Medicamenti!G141</f>
        <v>ADYNOVI subst sèche 250 UI/5ml cum solv set</v>
      </c>
      <c r="H119" t="str">
        <f>+Medicamenti!S141</f>
        <v>U</v>
      </c>
      <c r="I119">
        <f>+Medicamenti!H141</f>
        <v>0</v>
      </c>
      <c r="J119">
        <f>+Medicamenti!I141</f>
        <v>0</v>
      </c>
      <c r="K119">
        <f>+Medicamenti!J141</f>
        <v>0</v>
      </c>
      <c r="L119">
        <f>+Medicamenti!L141</f>
        <v>0</v>
      </c>
      <c r="M119">
        <f>+Medicamenti!U141</f>
        <v>1</v>
      </c>
      <c r="N119">
        <f>+Medicamenti!K141</f>
        <v>0</v>
      </c>
    </row>
    <row r="120" spans="1:14">
      <c r="A120">
        <f>+'Pagina iniziale'!$C$19</f>
        <v>0</v>
      </c>
      <c r="B120" s="18" t="str">
        <f>+Medicamenti!O142</f>
        <v>B02BD02_IV_Rec</v>
      </c>
      <c r="C120">
        <f>+Medicamenti!E142</f>
        <v>7794920</v>
      </c>
      <c r="D120" s="18">
        <f>+Medicamenti!F142</f>
        <v>7680659530177</v>
      </c>
      <c r="E120" t="str">
        <f>+Medicamenti!B142</f>
        <v>B02BD02</v>
      </c>
      <c r="F120" t="str">
        <f>+Medicamenti!D142</f>
        <v>Facteur VIII de coagulation</v>
      </c>
      <c r="G120" t="str">
        <f>+Medicamenti!G142</f>
        <v>ADYNOVI subst sèche 3000 UI/5ml cum solv set</v>
      </c>
      <c r="H120" t="str">
        <f>+Medicamenti!S142</f>
        <v>U</v>
      </c>
      <c r="I120">
        <f>+Medicamenti!H142</f>
        <v>0</v>
      </c>
      <c r="J120">
        <f>+Medicamenti!I142</f>
        <v>0</v>
      </c>
      <c r="K120">
        <f>+Medicamenti!J142</f>
        <v>0</v>
      </c>
      <c r="L120">
        <f>+Medicamenti!L142</f>
        <v>0</v>
      </c>
      <c r="M120">
        <f>+Medicamenti!U142</f>
        <v>1</v>
      </c>
      <c r="N120">
        <f>+Medicamenti!K142</f>
        <v>0</v>
      </c>
    </row>
    <row r="121" spans="1:14">
      <c r="A121">
        <f>+'Pagina iniziale'!$C$19</f>
        <v>0</v>
      </c>
      <c r="B121" s="18" t="str">
        <f>+Medicamenti!O143</f>
        <v>B02BD02_IV_Rec</v>
      </c>
      <c r="C121">
        <f>+Medicamenti!E143</f>
        <v>7753534</v>
      </c>
      <c r="D121" s="18">
        <f>+Medicamenti!F143</f>
        <v>7680659530122</v>
      </c>
      <c r="E121" t="str">
        <f>+Medicamenti!B143</f>
        <v>B02BD02</v>
      </c>
      <c r="F121" t="str">
        <f>+Medicamenti!D143</f>
        <v>Facteur VIII de coagulation</v>
      </c>
      <c r="G121" t="str">
        <f>+Medicamenti!G143</f>
        <v>ADYNOVI subst sèche 500 UI/2ml cum solv set</v>
      </c>
      <c r="H121" t="str">
        <f>+Medicamenti!S143</f>
        <v>U</v>
      </c>
      <c r="I121">
        <f>+Medicamenti!H143</f>
        <v>0</v>
      </c>
      <c r="J121">
        <f>+Medicamenti!I143</f>
        <v>0</v>
      </c>
      <c r="K121">
        <f>+Medicamenti!J143</f>
        <v>0</v>
      </c>
      <c r="L121">
        <f>+Medicamenti!L143</f>
        <v>0</v>
      </c>
      <c r="M121">
        <f>+Medicamenti!U143</f>
        <v>1</v>
      </c>
      <c r="N121">
        <f>+Medicamenti!K143</f>
        <v>0</v>
      </c>
    </row>
    <row r="122" spans="1:14">
      <c r="A122">
        <f>+'Pagina iniziale'!$C$19</f>
        <v>0</v>
      </c>
      <c r="B122" s="18" t="str">
        <f>+Medicamenti!O144</f>
        <v>B02BD02_IV_Rec</v>
      </c>
      <c r="C122">
        <f>+Medicamenti!E144</f>
        <v>6956248</v>
      </c>
      <c r="D122" s="18">
        <f>+Medicamenti!F144</f>
        <v>7680659530023</v>
      </c>
      <c r="E122" t="str">
        <f>+Medicamenti!B144</f>
        <v>B02BD02</v>
      </c>
      <c r="F122" t="str">
        <f>+Medicamenti!D144</f>
        <v>Facteur VIII de coagulation</v>
      </c>
      <c r="G122" t="str">
        <f>+Medicamenti!G144</f>
        <v>ADYNOVI subst sèche 500 UI/5ml cum solv</v>
      </c>
      <c r="H122" t="str">
        <f>+Medicamenti!S144</f>
        <v>U</v>
      </c>
      <c r="I122">
        <f>+Medicamenti!H144</f>
        <v>0</v>
      </c>
      <c r="J122">
        <f>+Medicamenti!I144</f>
        <v>0</v>
      </c>
      <c r="K122">
        <f>+Medicamenti!J144</f>
        <v>0</v>
      </c>
      <c r="L122">
        <f>+Medicamenti!L144</f>
        <v>0</v>
      </c>
      <c r="M122">
        <f>+Medicamenti!U144</f>
        <v>1</v>
      </c>
      <c r="N122">
        <f>+Medicamenti!K144</f>
        <v>0</v>
      </c>
    </row>
    <row r="123" spans="1:14">
      <c r="A123">
        <f>+'Pagina iniziale'!$C$19</f>
        <v>0</v>
      </c>
      <c r="B123" s="18" t="str">
        <f>+Medicamenti!O145</f>
        <v>B02BD02_IV_Rec</v>
      </c>
      <c r="C123">
        <f>+Medicamenti!E145</f>
        <v>7753530</v>
      </c>
      <c r="D123" s="18">
        <f>+Medicamenti!F145</f>
        <v>7680659530061</v>
      </c>
      <c r="E123" t="str">
        <f>+Medicamenti!B145</f>
        <v>B02BD02</v>
      </c>
      <c r="F123" t="str">
        <f>+Medicamenti!D145</f>
        <v>Facteur VIII de coagulation</v>
      </c>
      <c r="G123" t="str">
        <f>+Medicamenti!G145</f>
        <v>ADYNOVI subst sèche 500 UI/5ml cum solv set</v>
      </c>
      <c r="H123" t="str">
        <f>+Medicamenti!S145</f>
        <v>U</v>
      </c>
      <c r="I123">
        <f>+Medicamenti!H145</f>
        <v>0</v>
      </c>
      <c r="J123">
        <f>+Medicamenti!I145</f>
        <v>0</v>
      </c>
      <c r="K123">
        <f>+Medicamenti!J145</f>
        <v>0</v>
      </c>
      <c r="L123">
        <f>+Medicamenti!L145</f>
        <v>0</v>
      </c>
      <c r="M123">
        <f>+Medicamenti!U145</f>
        <v>1</v>
      </c>
      <c r="N123">
        <f>+Medicamenti!K145</f>
        <v>0</v>
      </c>
    </row>
    <row r="124" spans="1:14">
      <c r="A124">
        <f>+'Pagina iniziale'!$C$19</f>
        <v>0</v>
      </c>
      <c r="B124" s="18" t="str">
        <f>+Medicamenti!O146</f>
        <v>B02BD02_IV_Rec</v>
      </c>
      <c r="C124">
        <f>+Medicamenti!E146</f>
        <v>6995685</v>
      </c>
      <c r="D124" s="18">
        <f>+Medicamenti!F146</f>
        <v>7680660300042</v>
      </c>
      <c r="E124" t="str">
        <f>+Medicamenti!B146</f>
        <v>B02BD02</v>
      </c>
      <c r="F124" t="str">
        <f>+Medicamenti!D146</f>
        <v>Facteur VIII de coagulation</v>
      </c>
      <c r="G124" t="str">
        <f>+Medicamenti!G146</f>
        <v>AFSTYLA subst sèche 1000 UI c solv flac</v>
      </c>
      <c r="H124" t="str">
        <f>+Medicamenti!S146</f>
        <v>U</v>
      </c>
      <c r="I124">
        <f>+Medicamenti!H146</f>
        <v>0</v>
      </c>
      <c r="J124">
        <f>+Medicamenti!I146</f>
        <v>0</v>
      </c>
      <c r="K124">
        <f>+Medicamenti!J146</f>
        <v>0</v>
      </c>
      <c r="L124">
        <f>+Medicamenti!L146</f>
        <v>0</v>
      </c>
      <c r="M124">
        <f>+Medicamenti!U146</f>
        <v>1</v>
      </c>
      <c r="N124">
        <f>+Medicamenti!K146</f>
        <v>0</v>
      </c>
    </row>
    <row r="125" spans="1:14">
      <c r="A125">
        <f>+'Pagina iniziale'!$C$19</f>
        <v>0</v>
      </c>
      <c r="B125" s="18" t="str">
        <f>+Medicamenti!O147</f>
        <v>B02BD02_IV_Rec</v>
      </c>
      <c r="C125">
        <f>+Medicamenti!E147</f>
        <v>7693762</v>
      </c>
      <c r="D125" s="18">
        <f>+Medicamenti!F147</f>
        <v>7680660300110</v>
      </c>
      <c r="E125" t="str">
        <f>+Medicamenti!B147</f>
        <v>B02BD02</v>
      </c>
      <c r="F125" t="str">
        <f>+Medicamenti!D147</f>
        <v>Facteur VIII de coagulation</v>
      </c>
      <c r="G125" t="str">
        <f>+Medicamenti!G147</f>
        <v>AFSTYLA subst sèche 1000 UI c solv+set flac</v>
      </c>
      <c r="H125" t="str">
        <f>+Medicamenti!S147</f>
        <v>U</v>
      </c>
      <c r="I125">
        <f>+Medicamenti!H147</f>
        <v>0</v>
      </c>
      <c r="J125">
        <f>+Medicamenti!I147</f>
        <v>0</v>
      </c>
      <c r="K125">
        <f>+Medicamenti!J147</f>
        <v>0</v>
      </c>
      <c r="L125">
        <f>+Medicamenti!L147</f>
        <v>0</v>
      </c>
      <c r="M125">
        <f>+Medicamenti!U147</f>
        <v>1</v>
      </c>
      <c r="N125">
        <f>+Medicamenti!K147</f>
        <v>0</v>
      </c>
    </row>
    <row r="126" spans="1:14">
      <c r="A126">
        <f>+'Pagina iniziale'!$C$19</f>
        <v>0</v>
      </c>
      <c r="B126" s="18" t="str">
        <f>+Medicamenti!O148</f>
        <v>B02BD02_IV_Rec</v>
      </c>
      <c r="C126">
        <f>+Medicamenti!E148</f>
        <v>6995691</v>
      </c>
      <c r="D126" s="18">
        <f>+Medicamenti!F148</f>
        <v>7680660300059</v>
      </c>
      <c r="E126" t="str">
        <f>+Medicamenti!B148</f>
        <v>B02BD02</v>
      </c>
      <c r="F126" t="str">
        <f>+Medicamenti!D148</f>
        <v>Facteur VIII de coagulation</v>
      </c>
      <c r="G126" t="str">
        <f>+Medicamenti!G148</f>
        <v>AFSTYLA subst sèche 1500 UI c solv flac</v>
      </c>
      <c r="H126" t="str">
        <f>+Medicamenti!S148</f>
        <v>U</v>
      </c>
      <c r="I126">
        <f>+Medicamenti!H148</f>
        <v>0</v>
      </c>
      <c r="J126">
        <f>+Medicamenti!I148</f>
        <v>0</v>
      </c>
      <c r="K126">
        <f>+Medicamenti!J148</f>
        <v>0</v>
      </c>
      <c r="L126">
        <f>+Medicamenti!L148</f>
        <v>0</v>
      </c>
      <c r="M126">
        <f>+Medicamenti!U148</f>
        <v>1</v>
      </c>
      <c r="N126">
        <f>+Medicamenti!K148</f>
        <v>0</v>
      </c>
    </row>
    <row r="127" spans="1:14">
      <c r="A127">
        <f>+'Pagina iniziale'!$C$19</f>
        <v>0</v>
      </c>
      <c r="B127" s="18" t="str">
        <f>+Medicamenti!O149</f>
        <v>B02BD02_IV_Rec</v>
      </c>
      <c r="C127">
        <f>+Medicamenti!E149</f>
        <v>7700657</v>
      </c>
      <c r="D127" s="18">
        <f>+Medicamenti!F149</f>
        <v>0</v>
      </c>
      <c r="E127" t="str">
        <f>+Medicamenti!B149</f>
        <v>B02BD02</v>
      </c>
      <c r="F127" t="str">
        <f>+Medicamenti!D149</f>
        <v>Facteur VIII de coagulation</v>
      </c>
      <c r="G127" t="str">
        <f>+Medicamenti!G149</f>
        <v>AFSTYLA subst sèche 1500 UI c solv+set flac</v>
      </c>
      <c r="H127" t="str">
        <f>+Medicamenti!S149</f>
        <v>U</v>
      </c>
      <c r="I127">
        <f>+Medicamenti!H149</f>
        <v>0</v>
      </c>
      <c r="J127">
        <f>+Medicamenti!I149</f>
        <v>0</v>
      </c>
      <c r="K127">
        <f>+Medicamenti!J149</f>
        <v>0</v>
      </c>
      <c r="L127">
        <f>+Medicamenti!L149</f>
        <v>0</v>
      </c>
      <c r="M127">
        <f>+Medicamenti!U149</f>
        <v>1</v>
      </c>
      <c r="N127">
        <f>+Medicamenti!K149</f>
        <v>0</v>
      </c>
    </row>
    <row r="128" spans="1:14">
      <c r="A128">
        <f>+'Pagina iniziale'!$C$19</f>
        <v>0</v>
      </c>
      <c r="B128" s="18" t="str">
        <f>+Medicamenti!O150</f>
        <v>B02BD02_IV_Rec</v>
      </c>
      <c r="C128">
        <f>+Medicamenti!E150</f>
        <v>6995716</v>
      </c>
      <c r="D128" s="18">
        <f>+Medicamenti!F150</f>
        <v>7680660300066</v>
      </c>
      <c r="E128" t="str">
        <f>+Medicamenti!B150</f>
        <v>B02BD02</v>
      </c>
      <c r="F128" t="str">
        <f>+Medicamenti!D150</f>
        <v>Facteur VIII de coagulation</v>
      </c>
      <c r="G128" t="str">
        <f>+Medicamenti!G150</f>
        <v>AFSTYLA subst sèche 2000 UI c solv flac</v>
      </c>
      <c r="H128" t="str">
        <f>+Medicamenti!S150</f>
        <v>U</v>
      </c>
      <c r="I128">
        <f>+Medicamenti!H150</f>
        <v>0</v>
      </c>
      <c r="J128">
        <f>+Medicamenti!I150</f>
        <v>0</v>
      </c>
      <c r="K128">
        <f>+Medicamenti!J150</f>
        <v>0</v>
      </c>
      <c r="L128">
        <f>+Medicamenti!L150</f>
        <v>0</v>
      </c>
      <c r="M128">
        <f>+Medicamenti!U150</f>
        <v>1</v>
      </c>
      <c r="N128">
        <f>+Medicamenti!K150</f>
        <v>0</v>
      </c>
    </row>
    <row r="129" spans="1:14">
      <c r="A129">
        <f>+'Pagina iniziale'!$C$19</f>
        <v>0</v>
      </c>
      <c r="B129" s="18" t="str">
        <f>+Medicamenti!O151</f>
        <v>B02BD02_IV_Rec</v>
      </c>
      <c r="C129">
        <f>+Medicamenti!E151</f>
        <v>7693779</v>
      </c>
      <c r="D129" s="18">
        <f>+Medicamenti!F151</f>
        <v>7680660300134</v>
      </c>
      <c r="E129" t="str">
        <f>+Medicamenti!B151</f>
        <v>B02BD02</v>
      </c>
      <c r="F129" t="str">
        <f>+Medicamenti!D151</f>
        <v>Facteur VIII de coagulation</v>
      </c>
      <c r="G129" t="str">
        <f>+Medicamenti!G151</f>
        <v>AFSTYLA subst sèche 2000 UI c solv+set flac</v>
      </c>
      <c r="H129" t="str">
        <f>+Medicamenti!S151</f>
        <v>U</v>
      </c>
      <c r="I129">
        <f>+Medicamenti!H151</f>
        <v>0</v>
      </c>
      <c r="J129">
        <f>+Medicamenti!I151</f>
        <v>0</v>
      </c>
      <c r="K129">
        <f>+Medicamenti!J151</f>
        <v>0</v>
      </c>
      <c r="L129">
        <f>+Medicamenti!L151</f>
        <v>0</v>
      </c>
      <c r="M129">
        <f>+Medicamenti!U151</f>
        <v>1</v>
      </c>
      <c r="N129">
        <f>+Medicamenti!K151</f>
        <v>0</v>
      </c>
    </row>
    <row r="130" spans="1:14">
      <c r="A130">
        <f>+'Pagina iniziale'!$C$19</f>
        <v>0</v>
      </c>
      <c r="B130" s="18" t="str">
        <f>+Medicamenti!O152</f>
        <v>B02BD02_IV_Rec</v>
      </c>
      <c r="C130">
        <f>+Medicamenti!E152</f>
        <v>6995662</v>
      </c>
      <c r="D130" s="18">
        <f>+Medicamenti!F152</f>
        <v>7680660300011</v>
      </c>
      <c r="E130" t="str">
        <f>+Medicamenti!B152</f>
        <v>B02BD02</v>
      </c>
      <c r="F130" t="str">
        <f>+Medicamenti!D152</f>
        <v>Facteur VIII de coagulation</v>
      </c>
      <c r="G130" t="str">
        <f>+Medicamenti!G152</f>
        <v>AFSTYLA subst sèche 250 UI c solv flac</v>
      </c>
      <c r="H130" t="str">
        <f>+Medicamenti!S152</f>
        <v>U</v>
      </c>
      <c r="I130">
        <f>+Medicamenti!H152</f>
        <v>0</v>
      </c>
      <c r="J130">
        <f>+Medicamenti!I152</f>
        <v>0</v>
      </c>
      <c r="K130">
        <f>+Medicamenti!J152</f>
        <v>0</v>
      </c>
      <c r="L130">
        <f>+Medicamenti!L152</f>
        <v>0</v>
      </c>
      <c r="M130">
        <f>+Medicamenti!U152</f>
        <v>1</v>
      </c>
      <c r="N130">
        <f>+Medicamenti!K152</f>
        <v>0</v>
      </c>
    </row>
    <row r="131" spans="1:14">
      <c r="A131">
        <f>+'Pagina iniziale'!$C$19</f>
        <v>0</v>
      </c>
      <c r="B131" s="18" t="str">
        <f>+Medicamenti!O153</f>
        <v>B02BD02_IV_Rec</v>
      </c>
      <c r="C131">
        <f>+Medicamenti!E153</f>
        <v>7563077</v>
      </c>
      <c r="D131" s="18">
        <f>+Medicamenti!F153</f>
        <v>7680660300097</v>
      </c>
      <c r="E131" t="str">
        <f>+Medicamenti!B153</f>
        <v>B02BD02</v>
      </c>
      <c r="F131" t="str">
        <f>+Medicamenti!D153</f>
        <v>Facteur VIII de coagulation</v>
      </c>
      <c r="G131" t="str">
        <f>+Medicamenti!G153</f>
        <v>AFSTYLA subst sèche 250 UI c solv+set flac</v>
      </c>
      <c r="H131" t="str">
        <f>+Medicamenti!S153</f>
        <v>U</v>
      </c>
      <c r="I131">
        <f>+Medicamenti!H153</f>
        <v>0</v>
      </c>
      <c r="J131">
        <f>+Medicamenti!I153</f>
        <v>0</v>
      </c>
      <c r="K131">
        <f>+Medicamenti!J153</f>
        <v>0</v>
      </c>
      <c r="L131">
        <f>+Medicamenti!L153</f>
        <v>0</v>
      </c>
      <c r="M131">
        <f>+Medicamenti!U153</f>
        <v>1</v>
      </c>
      <c r="N131">
        <f>+Medicamenti!K153</f>
        <v>0</v>
      </c>
    </row>
    <row r="132" spans="1:14">
      <c r="A132">
        <f>+'Pagina iniziale'!$C$19</f>
        <v>0</v>
      </c>
      <c r="B132" s="18" t="str">
        <f>+Medicamenti!O154</f>
        <v>B02BD02_IV_Rec</v>
      </c>
      <c r="C132">
        <f>+Medicamenti!E154</f>
        <v>6995722</v>
      </c>
      <c r="D132" s="18">
        <f>+Medicamenti!F154</f>
        <v>7680660300080</v>
      </c>
      <c r="E132" t="str">
        <f>+Medicamenti!B154</f>
        <v>B02BD02</v>
      </c>
      <c r="F132" t="str">
        <f>+Medicamenti!D154</f>
        <v>Facteur VIII de coagulation</v>
      </c>
      <c r="G132" t="str">
        <f>+Medicamenti!G154</f>
        <v>AFSTYLA subst sèche 3000 UI c solv flac</v>
      </c>
      <c r="H132" t="str">
        <f>+Medicamenti!S154</f>
        <v>U</v>
      </c>
      <c r="I132">
        <f>+Medicamenti!H154</f>
        <v>0</v>
      </c>
      <c r="J132">
        <f>+Medicamenti!I154</f>
        <v>0</v>
      </c>
      <c r="K132">
        <f>+Medicamenti!J154</f>
        <v>0</v>
      </c>
      <c r="L132">
        <f>+Medicamenti!L154</f>
        <v>0</v>
      </c>
      <c r="M132">
        <f>+Medicamenti!U154</f>
        <v>1</v>
      </c>
      <c r="N132">
        <f>+Medicamenti!K154</f>
        <v>0</v>
      </c>
    </row>
    <row r="133" spans="1:14">
      <c r="A133">
        <f>+'Pagina iniziale'!$C$19</f>
        <v>0</v>
      </c>
      <c r="B133" s="18" t="str">
        <f>+Medicamenti!O155</f>
        <v>B02BD02_IV_Rec</v>
      </c>
      <c r="C133">
        <f>+Medicamenti!E155</f>
        <v>7693785</v>
      </c>
      <c r="D133" s="18">
        <f>+Medicamenti!F155</f>
        <v>7680660300141</v>
      </c>
      <c r="E133" t="str">
        <f>+Medicamenti!B155</f>
        <v>B02BD02</v>
      </c>
      <c r="F133" t="str">
        <f>+Medicamenti!D155</f>
        <v>Facteur VIII de coagulation</v>
      </c>
      <c r="G133" t="str">
        <f>+Medicamenti!G155</f>
        <v>AFSTYLA subst sèche 3000 UI c solv+set flac</v>
      </c>
      <c r="H133" t="str">
        <f>+Medicamenti!S155</f>
        <v>U</v>
      </c>
      <c r="I133">
        <f>+Medicamenti!H155</f>
        <v>0</v>
      </c>
      <c r="J133">
        <f>+Medicamenti!I155</f>
        <v>0</v>
      </c>
      <c r="K133">
        <f>+Medicamenti!J155</f>
        <v>0</v>
      </c>
      <c r="L133">
        <f>+Medicamenti!L155</f>
        <v>0</v>
      </c>
      <c r="M133">
        <f>+Medicamenti!U155</f>
        <v>1</v>
      </c>
      <c r="N133">
        <f>+Medicamenti!K155</f>
        <v>0</v>
      </c>
    </row>
    <row r="134" spans="1:14">
      <c r="A134">
        <f>+'Pagina iniziale'!$C$19</f>
        <v>0</v>
      </c>
      <c r="B134" s="18" t="str">
        <f>+Medicamenti!O156</f>
        <v>B02BD02_IV_Rec</v>
      </c>
      <c r="C134">
        <f>+Medicamenti!E156</f>
        <v>6995679</v>
      </c>
      <c r="D134" s="18">
        <f>+Medicamenti!F156</f>
        <v>7680660300035</v>
      </c>
      <c r="E134" t="str">
        <f>+Medicamenti!B156</f>
        <v>B02BD02</v>
      </c>
      <c r="F134" t="str">
        <f>+Medicamenti!D156</f>
        <v>Facteur VIII de coagulation</v>
      </c>
      <c r="G134" t="str">
        <f>+Medicamenti!G156</f>
        <v>AFSTYLA subst sèche 500 UI c solv flac</v>
      </c>
      <c r="H134" t="str">
        <f>+Medicamenti!S156</f>
        <v>U</v>
      </c>
      <c r="I134">
        <f>+Medicamenti!H156</f>
        <v>0</v>
      </c>
      <c r="J134">
        <f>+Medicamenti!I156</f>
        <v>0</v>
      </c>
      <c r="K134">
        <f>+Medicamenti!J156</f>
        <v>0</v>
      </c>
      <c r="L134">
        <f>+Medicamenti!L156</f>
        <v>0</v>
      </c>
      <c r="M134">
        <f>+Medicamenti!U156</f>
        <v>1</v>
      </c>
      <c r="N134">
        <f>+Medicamenti!K156</f>
        <v>0</v>
      </c>
    </row>
    <row r="135" spans="1:14">
      <c r="A135">
        <f>+'Pagina iniziale'!$C$19</f>
        <v>0</v>
      </c>
      <c r="B135" s="18" t="str">
        <f>+Medicamenti!O157</f>
        <v>B02BD02_IV_Rec</v>
      </c>
      <c r="C135">
        <f>+Medicamenti!E157</f>
        <v>7563083</v>
      </c>
      <c r="D135" s="18">
        <f>+Medicamenti!F157</f>
        <v>7680660300103</v>
      </c>
      <c r="E135" t="str">
        <f>+Medicamenti!B157</f>
        <v>B02BD02</v>
      </c>
      <c r="F135" t="str">
        <f>+Medicamenti!D157</f>
        <v>Facteur VIII de coagulation</v>
      </c>
      <c r="G135" t="str">
        <f>+Medicamenti!G157</f>
        <v>AFSTYLA subst sèche 500 UI c solv+set flac</v>
      </c>
      <c r="H135" t="str">
        <f>+Medicamenti!S157</f>
        <v>U</v>
      </c>
      <c r="I135">
        <f>+Medicamenti!H157</f>
        <v>0</v>
      </c>
      <c r="J135">
        <f>+Medicamenti!I157</f>
        <v>0</v>
      </c>
      <c r="K135">
        <f>+Medicamenti!J157</f>
        <v>0</v>
      </c>
      <c r="L135">
        <f>+Medicamenti!L157</f>
        <v>0</v>
      </c>
      <c r="M135">
        <f>+Medicamenti!U157</f>
        <v>1</v>
      </c>
      <c r="N135">
        <f>+Medicamenti!K157</f>
        <v>0</v>
      </c>
    </row>
    <row r="136" spans="1:14">
      <c r="A136">
        <f>+'Pagina iniziale'!$C$19</f>
        <v>0</v>
      </c>
      <c r="B136" s="18" t="str">
        <f>+Medicamenti!O158</f>
        <v>B02BD02_IV_Plas</v>
      </c>
      <c r="C136">
        <f>+Medicamenti!E158</f>
        <v>2599219</v>
      </c>
      <c r="D136" s="18">
        <f>+Medicamenti!F158</f>
        <v>7680548240330</v>
      </c>
      <c r="E136" t="str">
        <f>+Medicamenti!B158</f>
        <v>B02BD02</v>
      </c>
      <c r="F136" t="str">
        <f>+Medicamenti!D158</f>
        <v>Facteur VIII de coagulation</v>
      </c>
      <c r="G136" t="str">
        <f>+Medicamenti!G158</f>
        <v>BERIATE P subst sèche 1000 UI c solv flac</v>
      </c>
      <c r="H136" t="str">
        <f>+Medicamenti!S158</f>
        <v>U</v>
      </c>
      <c r="I136">
        <f>+Medicamenti!H158</f>
        <v>0</v>
      </c>
      <c r="J136">
        <f>+Medicamenti!I158</f>
        <v>0</v>
      </c>
      <c r="K136">
        <f>+Medicamenti!J158</f>
        <v>0</v>
      </c>
      <c r="L136">
        <f>+Medicamenti!L158</f>
        <v>0</v>
      </c>
      <c r="M136">
        <f>+Medicamenti!U158</f>
        <v>1</v>
      </c>
      <c r="N136">
        <f>+Medicamenti!K158</f>
        <v>0</v>
      </c>
    </row>
    <row r="137" spans="1:14">
      <c r="A137">
        <f>+'Pagina iniziale'!$C$19</f>
        <v>0</v>
      </c>
      <c r="B137" s="18" t="str">
        <f>+Medicamenti!O159</f>
        <v>B02BD02_IV_Plas</v>
      </c>
      <c r="C137">
        <f>+Medicamenti!E159</f>
        <v>2599202</v>
      </c>
      <c r="D137" s="18">
        <f>+Medicamenti!F159</f>
        <v>7680548240255</v>
      </c>
      <c r="E137" t="str">
        <f>+Medicamenti!B159</f>
        <v>B02BD02</v>
      </c>
      <c r="F137" t="str">
        <f>+Medicamenti!D159</f>
        <v>Facteur VIII de coagulation</v>
      </c>
      <c r="G137" t="str">
        <f>+Medicamenti!G159</f>
        <v>BERIATE P subst sèche 500 UI c solv flac</v>
      </c>
      <c r="H137" t="str">
        <f>+Medicamenti!S159</f>
        <v>U</v>
      </c>
      <c r="I137">
        <f>+Medicamenti!H159</f>
        <v>0</v>
      </c>
      <c r="J137">
        <f>+Medicamenti!I159</f>
        <v>0</v>
      </c>
      <c r="K137">
        <f>+Medicamenti!J159</f>
        <v>0</v>
      </c>
      <c r="L137">
        <f>+Medicamenti!L159</f>
        <v>0</v>
      </c>
      <c r="M137">
        <f>+Medicamenti!U159</f>
        <v>1</v>
      </c>
      <c r="N137">
        <f>+Medicamenti!K159</f>
        <v>0</v>
      </c>
    </row>
    <row r="138" spans="1:14">
      <c r="A138">
        <f>+'Pagina iniziale'!$C$19</f>
        <v>0</v>
      </c>
      <c r="B138" s="18" t="str">
        <f>+Medicamenti!O160</f>
        <v>B02BD02_IV_Plas</v>
      </c>
      <c r="C138">
        <f>+Medicamenti!E160</f>
        <v>5212273</v>
      </c>
      <c r="D138" s="18">
        <f>+Medicamenti!F160</f>
        <v>7680548240347</v>
      </c>
      <c r="E138" t="str">
        <f>+Medicamenti!B160</f>
        <v>B02BD02</v>
      </c>
      <c r="F138" t="str">
        <f>+Medicamenti!D160</f>
        <v>Facteur VIII de coagulation</v>
      </c>
      <c r="G138" t="str">
        <f>+Medicamenti!G160</f>
        <v>BERIATE subst sèche 1000 UI c solv (ancien) flac</v>
      </c>
      <c r="H138" t="str">
        <f>+Medicamenti!S160</f>
        <v>U</v>
      </c>
      <c r="I138">
        <f>+Medicamenti!H160</f>
        <v>0</v>
      </c>
      <c r="J138">
        <f>+Medicamenti!I160</f>
        <v>0</v>
      </c>
      <c r="K138">
        <f>+Medicamenti!J160</f>
        <v>0</v>
      </c>
      <c r="L138">
        <f>+Medicamenti!L160</f>
        <v>0</v>
      </c>
      <c r="M138">
        <f>+Medicamenti!U160</f>
        <v>1</v>
      </c>
      <c r="N138">
        <f>+Medicamenti!K160</f>
        <v>0</v>
      </c>
    </row>
    <row r="139" spans="1:14">
      <c r="A139">
        <f>+'Pagina iniziale'!$C$19</f>
        <v>0</v>
      </c>
      <c r="B139" s="18" t="str">
        <f>+Medicamenti!O161</f>
        <v>B02BD02_IV_Plas</v>
      </c>
      <c r="C139">
        <f>+Medicamenti!E161</f>
        <v>7756787</v>
      </c>
      <c r="D139" s="18">
        <f>+Medicamenti!F161</f>
        <v>7680548240057</v>
      </c>
      <c r="E139" t="str">
        <f>+Medicamenti!B161</f>
        <v>B02BD02</v>
      </c>
      <c r="F139" t="str">
        <f>+Medicamenti!D161</f>
        <v>Facteur VIII de coagulation</v>
      </c>
      <c r="G139" t="str">
        <f>+Medicamenti!G161</f>
        <v>BERIATE subst sèche 1000 UI c solv + set flac</v>
      </c>
      <c r="H139" t="str">
        <f>+Medicamenti!S161</f>
        <v>U</v>
      </c>
      <c r="I139">
        <f>+Medicamenti!H161</f>
        <v>0</v>
      </c>
      <c r="J139">
        <f>+Medicamenti!I161</f>
        <v>0</v>
      </c>
      <c r="K139">
        <f>+Medicamenti!J161</f>
        <v>0</v>
      </c>
      <c r="L139">
        <f>+Medicamenti!L161</f>
        <v>0</v>
      </c>
      <c r="M139">
        <f>+Medicamenti!U161</f>
        <v>1</v>
      </c>
      <c r="N139">
        <f>+Medicamenti!K161</f>
        <v>0</v>
      </c>
    </row>
    <row r="140" spans="1:14">
      <c r="A140">
        <f>+'Pagina iniziale'!$C$19</f>
        <v>0</v>
      </c>
      <c r="B140" s="18" t="str">
        <f>+Medicamenti!O162</f>
        <v>B02BD02_IV_Plas</v>
      </c>
      <c r="C140">
        <f>+Medicamenti!E162</f>
        <v>7693696</v>
      </c>
      <c r="D140" s="18">
        <f>+Medicamenti!F162</f>
        <v>7680548240033</v>
      </c>
      <c r="E140" t="str">
        <f>+Medicamenti!B162</f>
        <v>B02BD02</v>
      </c>
      <c r="F140" t="str">
        <f>+Medicamenti!D162</f>
        <v>Facteur VIII de coagulation</v>
      </c>
      <c r="G140" t="str">
        <f>+Medicamenti!G162</f>
        <v>BERIATE subst sèche 1000 UI c solv flac</v>
      </c>
      <c r="H140" t="str">
        <f>+Medicamenti!S162</f>
        <v>U</v>
      </c>
      <c r="I140">
        <f>+Medicamenti!H162</f>
        <v>0</v>
      </c>
      <c r="J140">
        <f>+Medicamenti!I162</f>
        <v>0</v>
      </c>
      <c r="K140">
        <f>+Medicamenti!J162</f>
        <v>0</v>
      </c>
      <c r="L140">
        <f>+Medicamenti!L162</f>
        <v>0</v>
      </c>
      <c r="M140">
        <f>+Medicamenti!U162</f>
        <v>1</v>
      </c>
      <c r="N140">
        <f>+Medicamenti!K162</f>
        <v>0</v>
      </c>
    </row>
    <row r="141" spans="1:14">
      <c r="A141">
        <f>+'Pagina iniziale'!$C$19</f>
        <v>0</v>
      </c>
      <c r="B141" s="18" t="str">
        <f>+Medicamenti!O163</f>
        <v>B02BD02_IV_Plas</v>
      </c>
      <c r="C141">
        <f>+Medicamenti!E163</f>
        <v>5212267</v>
      </c>
      <c r="D141" s="18">
        <f>+Medicamenti!F163</f>
        <v>7680548240262</v>
      </c>
      <c r="E141" t="str">
        <f>+Medicamenti!B163</f>
        <v>B02BD02</v>
      </c>
      <c r="F141" t="str">
        <f>+Medicamenti!D163</f>
        <v>Facteur VIII de coagulation</v>
      </c>
      <c r="G141" t="str">
        <f>+Medicamenti!G163</f>
        <v>BERIATE subst sèche 500 UI c solv (ancien) flac</v>
      </c>
      <c r="H141" t="str">
        <f>+Medicamenti!S163</f>
        <v>U</v>
      </c>
      <c r="I141">
        <f>+Medicamenti!H163</f>
        <v>0</v>
      </c>
      <c r="J141">
        <f>+Medicamenti!I163</f>
        <v>0</v>
      </c>
      <c r="K141">
        <f>+Medicamenti!J163</f>
        <v>0</v>
      </c>
      <c r="L141">
        <f>+Medicamenti!L163</f>
        <v>0</v>
      </c>
      <c r="M141">
        <f>+Medicamenti!U163</f>
        <v>1</v>
      </c>
      <c r="N141">
        <f>+Medicamenti!K163</f>
        <v>0</v>
      </c>
    </row>
    <row r="142" spans="1:14">
      <c r="A142">
        <f>+'Pagina iniziale'!$C$19</f>
        <v>0</v>
      </c>
      <c r="B142" s="18" t="str">
        <f>+Medicamenti!O164</f>
        <v>B02BD02_IV_Plas</v>
      </c>
      <c r="C142">
        <f>+Medicamenti!E164</f>
        <v>7744289</v>
      </c>
      <c r="D142" s="18">
        <f>+Medicamenti!F164</f>
        <v>7680548240040</v>
      </c>
      <c r="E142" t="str">
        <f>+Medicamenti!B164</f>
        <v>B02BD02</v>
      </c>
      <c r="F142" t="str">
        <f>+Medicamenti!D164</f>
        <v>Facteur VIII de coagulation</v>
      </c>
      <c r="G142" t="str">
        <f>+Medicamenti!G164</f>
        <v>BERIATE subst sèche 500 UI c solv + set flac</v>
      </c>
      <c r="H142" t="str">
        <f>+Medicamenti!S164</f>
        <v>U</v>
      </c>
      <c r="I142">
        <f>+Medicamenti!H164</f>
        <v>0</v>
      </c>
      <c r="J142">
        <f>+Medicamenti!I164</f>
        <v>0</v>
      </c>
      <c r="K142">
        <f>+Medicamenti!J164</f>
        <v>0</v>
      </c>
      <c r="L142">
        <f>+Medicamenti!L164</f>
        <v>0</v>
      </c>
      <c r="M142">
        <f>+Medicamenti!U164</f>
        <v>1</v>
      </c>
      <c r="N142">
        <f>+Medicamenti!K164</f>
        <v>0</v>
      </c>
    </row>
    <row r="143" spans="1:14">
      <c r="A143">
        <f>+'Pagina iniziale'!$C$19</f>
        <v>0</v>
      </c>
      <c r="B143" s="18" t="str">
        <f>+Medicamenti!O165</f>
        <v>B02BD02_IV_Plas</v>
      </c>
      <c r="C143">
        <f>+Medicamenti!E165</f>
        <v>7562652</v>
      </c>
      <c r="D143" s="18">
        <f>+Medicamenti!F165</f>
        <v>7680548240026</v>
      </c>
      <c r="E143" t="str">
        <f>+Medicamenti!B165</f>
        <v>B02BD02</v>
      </c>
      <c r="F143" t="str">
        <f>+Medicamenti!D165</f>
        <v>Facteur VIII de coagulation</v>
      </c>
      <c r="G143" t="str">
        <f>+Medicamenti!G165</f>
        <v>BERIATE subst sèche 500 UI c solv flac</v>
      </c>
      <c r="H143" t="str">
        <f>+Medicamenti!S165</f>
        <v>U</v>
      </c>
      <c r="I143">
        <f>+Medicamenti!H165</f>
        <v>0</v>
      </c>
      <c r="J143">
        <f>+Medicamenti!I165</f>
        <v>0</v>
      </c>
      <c r="K143">
        <f>+Medicamenti!J165</f>
        <v>0</v>
      </c>
      <c r="L143">
        <f>+Medicamenti!L165</f>
        <v>0</v>
      </c>
      <c r="M143">
        <f>+Medicamenti!U165</f>
        <v>1</v>
      </c>
      <c r="N143">
        <f>+Medicamenti!K165</f>
        <v>0</v>
      </c>
    </row>
    <row r="144" spans="1:14">
      <c r="A144">
        <f>+'Pagina iniziale'!$C$19</f>
        <v>0</v>
      </c>
      <c r="B144" s="18" t="str">
        <f>+Medicamenti!O166</f>
        <v>B02BD02_IV_Rec</v>
      </c>
      <c r="C144">
        <f>+Medicamenti!E166</f>
        <v>6747059</v>
      </c>
      <c r="D144" s="18">
        <f>+Medicamenti!F166</f>
        <v>7680658430041</v>
      </c>
      <c r="E144" t="str">
        <f>+Medicamenti!B166</f>
        <v>B02BD02</v>
      </c>
      <c r="F144" t="str">
        <f>+Medicamenti!D166</f>
        <v>Facteur VIII de coagulation</v>
      </c>
      <c r="G144" t="str">
        <f>+Medicamenti!G166</f>
        <v>ELOCTA subst sèche 1000 UI c solv flac</v>
      </c>
      <c r="H144" t="str">
        <f>+Medicamenti!S166</f>
        <v>U</v>
      </c>
      <c r="I144">
        <f>+Medicamenti!H166</f>
        <v>0</v>
      </c>
      <c r="J144">
        <f>+Medicamenti!I166</f>
        <v>0</v>
      </c>
      <c r="K144">
        <f>+Medicamenti!J166</f>
        <v>0</v>
      </c>
      <c r="L144">
        <f>+Medicamenti!L166</f>
        <v>0</v>
      </c>
      <c r="M144">
        <f>+Medicamenti!U166</f>
        <v>1</v>
      </c>
      <c r="N144">
        <f>+Medicamenti!K166</f>
        <v>0</v>
      </c>
    </row>
    <row r="145" spans="1:14">
      <c r="A145">
        <f>+'Pagina iniziale'!$C$19</f>
        <v>0</v>
      </c>
      <c r="B145" s="18" t="str">
        <f>+Medicamenti!O167</f>
        <v>B02BD02_IV_Rec</v>
      </c>
      <c r="C145">
        <f>+Medicamenti!E167</f>
        <v>6747065</v>
      </c>
      <c r="D145" s="18">
        <f>+Medicamenti!F167</f>
        <v>7680658430058</v>
      </c>
      <c r="E145" t="str">
        <f>+Medicamenti!B167</f>
        <v>B02BD02</v>
      </c>
      <c r="F145" t="str">
        <f>+Medicamenti!D167</f>
        <v>Facteur VIII de coagulation</v>
      </c>
      <c r="G145" t="str">
        <f>+Medicamenti!G167</f>
        <v>ELOCTA subst sèche 1500 UI c solv flac</v>
      </c>
      <c r="H145" t="str">
        <f>+Medicamenti!S167</f>
        <v>U</v>
      </c>
      <c r="I145">
        <f>+Medicamenti!H167</f>
        <v>0</v>
      </c>
      <c r="J145">
        <f>+Medicamenti!I167</f>
        <v>0</v>
      </c>
      <c r="K145">
        <f>+Medicamenti!J167</f>
        <v>0</v>
      </c>
      <c r="L145">
        <f>+Medicamenti!L167</f>
        <v>0</v>
      </c>
      <c r="M145">
        <f>+Medicamenti!U167</f>
        <v>1</v>
      </c>
      <c r="N145">
        <f>+Medicamenti!K167</f>
        <v>0</v>
      </c>
    </row>
    <row r="146" spans="1:14">
      <c r="A146">
        <f>+'Pagina iniziale'!$C$19</f>
        <v>0</v>
      </c>
      <c r="B146" s="18" t="str">
        <f>+Medicamenti!O168</f>
        <v>B02BD02_IV_Rec</v>
      </c>
      <c r="C146">
        <f>+Medicamenti!E168</f>
        <v>6747071</v>
      </c>
      <c r="D146" s="18">
        <f>+Medicamenti!F168</f>
        <v>7680658430065</v>
      </c>
      <c r="E146" t="str">
        <f>+Medicamenti!B168</f>
        <v>B02BD02</v>
      </c>
      <c r="F146" t="str">
        <f>+Medicamenti!D168</f>
        <v>Facteur VIII de coagulation</v>
      </c>
      <c r="G146" t="str">
        <f>+Medicamenti!G168</f>
        <v>ELOCTA subst sèche 2000 UI c solv flac</v>
      </c>
      <c r="H146" t="str">
        <f>+Medicamenti!S168</f>
        <v>U</v>
      </c>
      <c r="I146">
        <f>+Medicamenti!H168</f>
        <v>0</v>
      </c>
      <c r="J146">
        <f>+Medicamenti!I168</f>
        <v>0</v>
      </c>
      <c r="K146">
        <f>+Medicamenti!J168</f>
        <v>0</v>
      </c>
      <c r="L146">
        <f>+Medicamenti!L168</f>
        <v>0</v>
      </c>
      <c r="M146">
        <f>+Medicamenti!U168</f>
        <v>1</v>
      </c>
      <c r="N146">
        <f>+Medicamenti!K168</f>
        <v>0</v>
      </c>
    </row>
    <row r="147" spans="1:14">
      <c r="A147">
        <f>+'Pagina iniziale'!$C$19</f>
        <v>0</v>
      </c>
      <c r="B147" s="18" t="str">
        <f>+Medicamenti!O169</f>
        <v>B02BD02_IV_Rec</v>
      </c>
      <c r="C147">
        <f>+Medicamenti!E169</f>
        <v>6747036</v>
      </c>
      <c r="D147" s="18">
        <f>+Medicamenti!F169</f>
        <v>7680658430010</v>
      </c>
      <c r="E147" t="str">
        <f>+Medicamenti!B169</f>
        <v>B02BD02</v>
      </c>
      <c r="F147" t="str">
        <f>+Medicamenti!D169</f>
        <v>Facteur VIII de coagulation</v>
      </c>
      <c r="G147" t="str">
        <f>+Medicamenti!G169</f>
        <v>ELOCTA subst sèche 250 UI c solv flac</v>
      </c>
      <c r="H147" t="str">
        <f>+Medicamenti!S169</f>
        <v>U</v>
      </c>
      <c r="I147">
        <f>+Medicamenti!H169</f>
        <v>0</v>
      </c>
      <c r="J147">
        <f>+Medicamenti!I169</f>
        <v>0</v>
      </c>
      <c r="K147">
        <f>+Medicamenti!J169</f>
        <v>0</v>
      </c>
      <c r="L147">
        <f>+Medicamenti!L169</f>
        <v>0</v>
      </c>
      <c r="M147">
        <f>+Medicamenti!U169</f>
        <v>1</v>
      </c>
      <c r="N147">
        <f>+Medicamenti!K169</f>
        <v>0</v>
      </c>
    </row>
    <row r="148" spans="1:14">
      <c r="A148">
        <f>+'Pagina iniziale'!$C$19</f>
        <v>0</v>
      </c>
      <c r="B148" s="18" t="str">
        <f>+Medicamenti!O170</f>
        <v>B02BD02_IV_Rec</v>
      </c>
      <c r="C148">
        <f>+Medicamenti!E170</f>
        <v>6747088</v>
      </c>
      <c r="D148" s="18">
        <f>+Medicamenti!F170</f>
        <v>7680658430072</v>
      </c>
      <c r="E148" t="str">
        <f>+Medicamenti!B170</f>
        <v>B02BD02</v>
      </c>
      <c r="F148" t="str">
        <f>+Medicamenti!D170</f>
        <v>Facteur VIII de coagulation</v>
      </c>
      <c r="G148" t="str">
        <f>+Medicamenti!G170</f>
        <v>ELOCTA subst sèche 3000 UI c solv flac</v>
      </c>
      <c r="H148" t="str">
        <f>+Medicamenti!S170</f>
        <v>U</v>
      </c>
      <c r="I148">
        <f>+Medicamenti!H170</f>
        <v>0</v>
      </c>
      <c r="J148">
        <f>+Medicamenti!I170</f>
        <v>0</v>
      </c>
      <c r="K148">
        <f>+Medicamenti!J170</f>
        <v>0</v>
      </c>
      <c r="L148">
        <f>+Medicamenti!L170</f>
        <v>0</v>
      </c>
      <c r="M148">
        <f>+Medicamenti!U170</f>
        <v>1</v>
      </c>
      <c r="N148">
        <f>+Medicamenti!K170</f>
        <v>0</v>
      </c>
    </row>
    <row r="149" spans="1:14">
      <c r="A149">
        <f>+'Pagina iniziale'!$C$19</f>
        <v>0</v>
      </c>
      <c r="B149" s="18" t="str">
        <f>+Medicamenti!O171</f>
        <v>B02BD02_IV_Rec</v>
      </c>
      <c r="C149">
        <f>+Medicamenti!E171</f>
        <v>7811110</v>
      </c>
      <c r="D149" s="18">
        <f>+Medicamenti!F171</f>
        <v>7680658430089</v>
      </c>
      <c r="E149" t="str">
        <f>+Medicamenti!B171</f>
        <v>B02BD02</v>
      </c>
      <c r="F149" t="str">
        <f>+Medicamenti!D171</f>
        <v>Facteur VIII de coagulation</v>
      </c>
      <c r="G149" t="str">
        <f>+Medicamenti!G171</f>
        <v>ELOCTA subst sèche 4000 UI c solv flac</v>
      </c>
      <c r="H149" t="str">
        <f>+Medicamenti!S171</f>
        <v>U</v>
      </c>
      <c r="I149">
        <f>+Medicamenti!H171</f>
        <v>0</v>
      </c>
      <c r="J149">
        <f>+Medicamenti!I171</f>
        <v>0</v>
      </c>
      <c r="K149">
        <f>+Medicamenti!J171</f>
        <v>0</v>
      </c>
      <c r="L149">
        <f>+Medicamenti!L171</f>
        <v>0</v>
      </c>
      <c r="M149">
        <f>+Medicamenti!U171</f>
        <v>1</v>
      </c>
      <c r="N149">
        <f>+Medicamenti!K171</f>
        <v>0</v>
      </c>
    </row>
    <row r="150" spans="1:14">
      <c r="A150">
        <f>+'Pagina iniziale'!$C$19</f>
        <v>0</v>
      </c>
      <c r="B150" s="18" t="str">
        <f>+Medicamenti!O172</f>
        <v>B02BD02_IV_Rec</v>
      </c>
      <c r="C150">
        <f>+Medicamenti!E172</f>
        <v>6747042</v>
      </c>
      <c r="D150" s="18">
        <f>+Medicamenti!F172</f>
        <v>7680658430027</v>
      </c>
      <c r="E150" t="str">
        <f>+Medicamenti!B172</f>
        <v>B02BD02</v>
      </c>
      <c r="F150" t="str">
        <f>+Medicamenti!D172</f>
        <v>Facteur VIII de coagulation</v>
      </c>
      <c r="G150" t="str">
        <f>+Medicamenti!G172</f>
        <v>ELOCTA subst sèche 500 UI c solv flac</v>
      </c>
      <c r="H150" t="str">
        <f>+Medicamenti!S172</f>
        <v>U</v>
      </c>
      <c r="I150">
        <f>+Medicamenti!H172</f>
        <v>0</v>
      </c>
      <c r="J150">
        <f>+Medicamenti!I172</f>
        <v>0</v>
      </c>
      <c r="K150">
        <f>+Medicamenti!J172</f>
        <v>0</v>
      </c>
      <c r="L150">
        <f>+Medicamenti!L172</f>
        <v>0</v>
      </c>
      <c r="M150">
        <f>+Medicamenti!U172</f>
        <v>1</v>
      </c>
      <c r="N150">
        <f>+Medicamenti!K172</f>
        <v>0</v>
      </c>
    </row>
    <row r="151" spans="1:14">
      <c r="A151">
        <f>+'Pagina iniziale'!$C$19</f>
        <v>0</v>
      </c>
      <c r="B151" s="18" t="str">
        <f>+Medicamenti!O173</f>
        <v>B02BD02_IV_Rec</v>
      </c>
      <c r="C151">
        <f>+Medicamenti!E173</f>
        <v>7750437</v>
      </c>
      <c r="D151" s="18">
        <f>+Medicamenti!F173</f>
        <v>7680671560022</v>
      </c>
      <c r="E151" t="str">
        <f>+Medicamenti!B173</f>
        <v>B02BD02</v>
      </c>
      <c r="F151" t="str">
        <f>+Medicamenti!D173</f>
        <v>Facteur VIII de coagulation</v>
      </c>
      <c r="G151" t="str">
        <f>+Medicamenti!G173</f>
        <v>ESPEROCT subst sèche 1000 UI c solv flac</v>
      </c>
      <c r="H151" t="str">
        <f>+Medicamenti!S173</f>
        <v>U</v>
      </c>
      <c r="I151">
        <f>+Medicamenti!H173</f>
        <v>0</v>
      </c>
      <c r="J151">
        <f>+Medicamenti!I173</f>
        <v>0</v>
      </c>
      <c r="K151">
        <f>+Medicamenti!J173</f>
        <v>0</v>
      </c>
      <c r="L151">
        <f>+Medicamenti!L173</f>
        <v>0</v>
      </c>
      <c r="M151">
        <f>+Medicamenti!U173</f>
        <v>1</v>
      </c>
      <c r="N151">
        <f>+Medicamenti!K173</f>
        <v>0</v>
      </c>
    </row>
    <row r="152" spans="1:14">
      <c r="A152">
        <f>+'Pagina iniziale'!$C$19</f>
        <v>0</v>
      </c>
      <c r="B152" s="18" t="str">
        <f>+Medicamenti!O174</f>
        <v>B02BD02_IV_Rec</v>
      </c>
      <c r="C152">
        <f>+Medicamenti!E174</f>
        <v>7750438</v>
      </c>
      <c r="D152" s="18">
        <f>+Medicamenti!F174</f>
        <v>7680671560039</v>
      </c>
      <c r="E152" t="str">
        <f>+Medicamenti!B174</f>
        <v>B02BD02</v>
      </c>
      <c r="F152" t="str">
        <f>+Medicamenti!D174</f>
        <v>Facteur VIII de coagulation</v>
      </c>
      <c r="G152" t="str">
        <f>+Medicamenti!G174</f>
        <v>ESPEROCT subst sèche 1500 UI c solv flac</v>
      </c>
      <c r="H152" t="str">
        <f>+Medicamenti!S174</f>
        <v>U</v>
      </c>
      <c r="I152">
        <f>+Medicamenti!H174</f>
        <v>0</v>
      </c>
      <c r="J152">
        <f>+Medicamenti!I174</f>
        <v>0</v>
      </c>
      <c r="K152">
        <f>+Medicamenti!J174</f>
        <v>0</v>
      </c>
      <c r="L152">
        <f>+Medicamenti!L174</f>
        <v>0</v>
      </c>
      <c r="M152">
        <f>+Medicamenti!U174</f>
        <v>1</v>
      </c>
      <c r="N152">
        <f>+Medicamenti!K174</f>
        <v>0</v>
      </c>
    </row>
    <row r="153" spans="1:14">
      <c r="A153">
        <f>+'Pagina iniziale'!$C$19</f>
        <v>0</v>
      </c>
      <c r="B153" s="18" t="str">
        <f>+Medicamenti!O175</f>
        <v>B02BD02_IV_Rec</v>
      </c>
      <c r="C153">
        <f>+Medicamenti!E175</f>
        <v>7750439</v>
      </c>
      <c r="D153" s="18">
        <f>+Medicamenti!F175</f>
        <v>7680671560046</v>
      </c>
      <c r="E153" t="str">
        <f>+Medicamenti!B175</f>
        <v>B02BD02</v>
      </c>
      <c r="F153" t="str">
        <f>+Medicamenti!D175</f>
        <v>Facteur VIII de coagulation</v>
      </c>
      <c r="G153" t="str">
        <f>+Medicamenti!G175</f>
        <v>ESPEROCT subst sèche 2000 UI c solv flac</v>
      </c>
      <c r="H153" t="str">
        <f>+Medicamenti!S175</f>
        <v>U</v>
      </c>
      <c r="I153">
        <f>+Medicamenti!H175</f>
        <v>0</v>
      </c>
      <c r="J153">
        <f>+Medicamenti!I175</f>
        <v>0</v>
      </c>
      <c r="K153">
        <f>+Medicamenti!J175</f>
        <v>0</v>
      </c>
      <c r="L153">
        <f>+Medicamenti!L175</f>
        <v>0</v>
      </c>
      <c r="M153">
        <f>+Medicamenti!U175</f>
        <v>1</v>
      </c>
      <c r="N153">
        <f>+Medicamenti!K175</f>
        <v>0</v>
      </c>
    </row>
    <row r="154" spans="1:14">
      <c r="A154">
        <f>+'Pagina iniziale'!$C$19</f>
        <v>0</v>
      </c>
      <c r="B154" s="18" t="str">
        <f>+Medicamenti!O176</f>
        <v>B02BD02_IV_Rec</v>
      </c>
      <c r="C154">
        <f>+Medicamenti!E176</f>
        <v>7750440</v>
      </c>
      <c r="D154" s="18">
        <f>+Medicamenti!F176</f>
        <v>7680671560053</v>
      </c>
      <c r="E154" t="str">
        <f>+Medicamenti!B176</f>
        <v>B02BD02</v>
      </c>
      <c r="F154" t="str">
        <f>+Medicamenti!D176</f>
        <v>Facteur VIII de coagulation</v>
      </c>
      <c r="G154" t="str">
        <f>+Medicamenti!G176</f>
        <v>ESPEROCT subst sèche 3000 UI c solv flac</v>
      </c>
      <c r="H154" t="str">
        <f>+Medicamenti!S176</f>
        <v>U</v>
      </c>
      <c r="I154">
        <f>+Medicamenti!H176</f>
        <v>0</v>
      </c>
      <c r="J154">
        <f>+Medicamenti!I176</f>
        <v>0</v>
      </c>
      <c r="K154">
        <f>+Medicamenti!J176</f>
        <v>0</v>
      </c>
      <c r="L154">
        <f>+Medicamenti!L176</f>
        <v>0</v>
      </c>
      <c r="M154">
        <f>+Medicamenti!U176</f>
        <v>1</v>
      </c>
      <c r="N154">
        <f>+Medicamenti!K176</f>
        <v>0</v>
      </c>
    </row>
    <row r="155" spans="1:14">
      <c r="A155">
        <f>+'Pagina iniziale'!$C$19</f>
        <v>0</v>
      </c>
      <c r="B155" s="18" t="str">
        <f>+Medicamenti!O177</f>
        <v>B02BD02_IV_Rec</v>
      </c>
      <c r="C155">
        <f>+Medicamenti!E177</f>
        <v>7750436</v>
      </c>
      <c r="D155" s="18">
        <f>+Medicamenti!F177</f>
        <v>7680671560015</v>
      </c>
      <c r="E155" t="str">
        <f>+Medicamenti!B177</f>
        <v>B02BD02</v>
      </c>
      <c r="F155" t="str">
        <f>+Medicamenti!D177</f>
        <v>Facteur VIII de coagulation</v>
      </c>
      <c r="G155" t="str">
        <f>+Medicamenti!G177</f>
        <v>ESPEROCT subst sèche 500 UI c solv flac</v>
      </c>
      <c r="H155" t="str">
        <f>+Medicamenti!S177</f>
        <v>U</v>
      </c>
      <c r="I155">
        <f>+Medicamenti!H177</f>
        <v>0</v>
      </c>
      <c r="J155">
        <f>+Medicamenti!I177</f>
        <v>0</v>
      </c>
      <c r="K155">
        <f>+Medicamenti!J177</f>
        <v>0</v>
      </c>
      <c r="L155">
        <f>+Medicamenti!L177</f>
        <v>0</v>
      </c>
      <c r="M155">
        <f>+Medicamenti!U177</f>
        <v>1</v>
      </c>
      <c r="N155">
        <f>+Medicamenti!K177</f>
        <v>0</v>
      </c>
    </row>
    <row r="156" spans="1:14">
      <c r="A156">
        <f>+'Pagina iniziale'!$C$19</f>
        <v>0</v>
      </c>
      <c r="B156" s="18" t="str">
        <f>+Medicamenti!O178</f>
        <v>B02BD02_IV_Plas</v>
      </c>
      <c r="C156">
        <f>+Medicamenti!E178</f>
        <v>4793724</v>
      </c>
      <c r="D156" s="18">
        <f>+Medicamenti!F178</f>
        <v>7680600940031</v>
      </c>
      <c r="E156" t="str">
        <f>+Medicamenti!B178</f>
        <v>B02BD02</v>
      </c>
      <c r="F156" t="str">
        <f>+Medicamenti!D178</f>
        <v>Facteur VIII de coagulation</v>
      </c>
      <c r="G156" t="str">
        <f>+Medicamenti!G178</f>
        <v>HAEMOCTIN subst sèche 1000 UI c solv (10 ml)</v>
      </c>
      <c r="H156" t="str">
        <f>+Medicamenti!S178</f>
        <v>U</v>
      </c>
      <c r="I156">
        <f>+Medicamenti!H178</f>
        <v>0</v>
      </c>
      <c r="J156">
        <f>+Medicamenti!I178</f>
        <v>0</v>
      </c>
      <c r="K156">
        <f>+Medicamenti!J178</f>
        <v>0</v>
      </c>
      <c r="L156">
        <f>+Medicamenti!L178</f>
        <v>0</v>
      </c>
      <c r="M156">
        <f>+Medicamenti!U178</f>
        <v>1</v>
      </c>
      <c r="N156">
        <f>+Medicamenti!K178</f>
        <v>0</v>
      </c>
    </row>
    <row r="157" spans="1:14">
      <c r="A157">
        <f>+'Pagina iniziale'!$C$19</f>
        <v>0</v>
      </c>
      <c r="B157" s="18" t="str">
        <f>+Medicamenti!O179</f>
        <v>B02BD02_IV_Plas</v>
      </c>
      <c r="C157">
        <f>+Medicamenti!E179</f>
        <v>7781240</v>
      </c>
      <c r="D157" s="18">
        <f>+Medicamenti!F179</f>
        <v>7680600940086</v>
      </c>
      <c r="E157" t="str">
        <f>+Medicamenti!B179</f>
        <v>B02BD02</v>
      </c>
      <c r="F157" t="str">
        <f>+Medicamenti!D179</f>
        <v>Facteur VIII de coagulation</v>
      </c>
      <c r="G157" t="str">
        <f>+Medicamenti!G179</f>
        <v>HAEMOCTIN subst sèche 1000 UI c solv (5ml) flac</v>
      </c>
      <c r="H157" t="str">
        <f>+Medicamenti!S179</f>
        <v>U</v>
      </c>
      <c r="I157">
        <f>+Medicamenti!H179</f>
        <v>0</v>
      </c>
      <c r="J157">
        <f>+Medicamenti!I179</f>
        <v>0</v>
      </c>
      <c r="K157">
        <f>+Medicamenti!J179</f>
        <v>0</v>
      </c>
      <c r="L157">
        <f>+Medicamenti!L179</f>
        <v>0</v>
      </c>
      <c r="M157">
        <f>+Medicamenti!U179</f>
        <v>1</v>
      </c>
      <c r="N157">
        <f>+Medicamenti!K179</f>
        <v>0</v>
      </c>
    </row>
    <row r="158" spans="1:14">
      <c r="A158">
        <f>+'Pagina iniziale'!$C$19</f>
        <v>0</v>
      </c>
      <c r="B158" s="18" t="str">
        <f>+Medicamenti!O180</f>
        <v>B02BD02_IV_Plas</v>
      </c>
      <c r="C158">
        <f>+Medicamenti!E180</f>
        <v>7629451</v>
      </c>
      <c r="D158" s="18">
        <f>+Medicamenti!F180</f>
        <v>7680600940062</v>
      </c>
      <c r="E158" t="str">
        <f>+Medicamenti!B180</f>
        <v>B02BD02</v>
      </c>
      <c r="F158" t="str">
        <f>+Medicamenti!D180</f>
        <v>Facteur VIII de coagulation</v>
      </c>
      <c r="G158" t="str">
        <f>+Medicamenti!G180</f>
        <v>HAEMOCTIN subst sèche 1000 UI c solv flac</v>
      </c>
      <c r="H158" t="str">
        <f>+Medicamenti!S180</f>
        <v>U</v>
      </c>
      <c r="I158">
        <f>+Medicamenti!H180</f>
        <v>0</v>
      </c>
      <c r="J158">
        <f>+Medicamenti!I180</f>
        <v>0</v>
      </c>
      <c r="K158">
        <f>+Medicamenti!J180</f>
        <v>0</v>
      </c>
      <c r="L158">
        <f>+Medicamenti!L180</f>
        <v>0</v>
      </c>
      <c r="M158">
        <f>+Medicamenti!U180</f>
        <v>1</v>
      </c>
      <c r="N158">
        <f>+Medicamenti!K180</f>
        <v>0</v>
      </c>
    </row>
    <row r="159" spans="1:14">
      <c r="A159">
        <f>+'Pagina iniziale'!$C$19</f>
        <v>0</v>
      </c>
      <c r="B159" s="18" t="str">
        <f>+Medicamenti!O181</f>
        <v>B02BD02_IV_Plas</v>
      </c>
      <c r="C159">
        <f>+Medicamenti!E181</f>
        <v>4793701</v>
      </c>
      <c r="D159" s="18">
        <f>+Medicamenti!F181</f>
        <v>7680600940017</v>
      </c>
      <c r="E159" t="str">
        <f>+Medicamenti!B181</f>
        <v>B02BD02</v>
      </c>
      <c r="F159" t="str">
        <f>+Medicamenti!D181</f>
        <v>Facteur VIII de coagulation</v>
      </c>
      <c r="G159" t="str">
        <f>+Medicamenti!G181</f>
        <v>HAEMOCTIN subst sèche 250 UI c solv (#) flac</v>
      </c>
      <c r="H159" t="str">
        <f>+Medicamenti!S181</f>
        <v>U</v>
      </c>
      <c r="I159">
        <f>+Medicamenti!H181</f>
        <v>0</v>
      </c>
      <c r="J159">
        <f>+Medicamenti!I181</f>
        <v>0</v>
      </c>
      <c r="K159">
        <f>+Medicamenti!J181</f>
        <v>0</v>
      </c>
      <c r="L159">
        <f>+Medicamenti!L181</f>
        <v>0</v>
      </c>
      <c r="M159">
        <f>+Medicamenti!U181</f>
        <v>1</v>
      </c>
      <c r="N159">
        <f>+Medicamenti!K181</f>
        <v>0</v>
      </c>
    </row>
    <row r="160" spans="1:14">
      <c r="A160">
        <f>+'Pagina iniziale'!$C$19</f>
        <v>0</v>
      </c>
      <c r="B160" s="18" t="str">
        <f>+Medicamenti!O182</f>
        <v>B02BD02_IV_Plas</v>
      </c>
      <c r="C160">
        <f>+Medicamenti!E182</f>
        <v>7629474</v>
      </c>
      <c r="D160" s="18">
        <f>+Medicamenti!F182</f>
        <v>7680600940048</v>
      </c>
      <c r="E160" t="str">
        <f>+Medicamenti!B182</f>
        <v>B02BD02</v>
      </c>
      <c r="F160" t="str">
        <f>+Medicamenti!D182</f>
        <v>Facteur VIII de coagulation</v>
      </c>
      <c r="G160" t="str">
        <f>+Medicamenti!G182</f>
        <v>HAEMOCTIN subst sèche 250 UI c solv (5ml) flac</v>
      </c>
      <c r="H160" t="str">
        <f>+Medicamenti!S182</f>
        <v>U</v>
      </c>
      <c r="I160">
        <f>+Medicamenti!H182</f>
        <v>0</v>
      </c>
      <c r="J160">
        <f>+Medicamenti!I182</f>
        <v>0</v>
      </c>
      <c r="K160">
        <f>+Medicamenti!J182</f>
        <v>0</v>
      </c>
      <c r="L160">
        <f>+Medicamenti!L182</f>
        <v>0</v>
      </c>
      <c r="M160">
        <f>+Medicamenti!U182</f>
        <v>1</v>
      </c>
      <c r="N160">
        <f>+Medicamenti!K182</f>
        <v>0</v>
      </c>
    </row>
    <row r="161" spans="1:14">
      <c r="A161">
        <f>+'Pagina iniziale'!$C$19</f>
        <v>0</v>
      </c>
      <c r="B161" s="18" t="str">
        <f>+Medicamenti!O183</f>
        <v>B02BD02_IV_Plas</v>
      </c>
      <c r="C161">
        <f>+Medicamenti!E183</f>
        <v>4793718</v>
      </c>
      <c r="D161" s="18">
        <f>+Medicamenti!F183</f>
        <v>7680600940024</v>
      </c>
      <c r="E161" t="str">
        <f>+Medicamenti!B183</f>
        <v>B02BD02</v>
      </c>
      <c r="F161" t="str">
        <f>+Medicamenti!D183</f>
        <v>Facteur VIII de coagulation</v>
      </c>
      <c r="G161" t="str">
        <f>+Medicamenti!G183</f>
        <v>HAEMOCTIN subst sèche 500 UI c solv (10 ml)</v>
      </c>
      <c r="H161" t="str">
        <f>+Medicamenti!S183</f>
        <v>U</v>
      </c>
      <c r="I161">
        <f>+Medicamenti!H183</f>
        <v>0</v>
      </c>
      <c r="J161">
        <f>+Medicamenti!I183</f>
        <v>0</v>
      </c>
      <c r="K161">
        <f>+Medicamenti!J183</f>
        <v>0</v>
      </c>
      <c r="L161">
        <f>+Medicamenti!L183</f>
        <v>0</v>
      </c>
      <c r="M161">
        <f>+Medicamenti!U183</f>
        <v>1</v>
      </c>
      <c r="N161">
        <f>+Medicamenti!K183</f>
        <v>0</v>
      </c>
    </row>
    <row r="162" spans="1:14">
      <c r="A162">
        <f>+'Pagina iniziale'!$C$19</f>
        <v>0</v>
      </c>
      <c r="B162" s="18" t="str">
        <f>+Medicamenti!O184</f>
        <v>B02BD02_IV_Plas</v>
      </c>
      <c r="C162">
        <f>+Medicamenti!E184</f>
        <v>7781239</v>
      </c>
      <c r="D162" s="18">
        <f>+Medicamenti!F184</f>
        <v>7680600940079</v>
      </c>
      <c r="E162" t="str">
        <f>+Medicamenti!B184</f>
        <v>B02BD02</v>
      </c>
      <c r="F162" t="str">
        <f>+Medicamenti!D184</f>
        <v>Facteur VIII de coagulation</v>
      </c>
      <c r="G162" t="str">
        <f>+Medicamenti!G184</f>
        <v>HAEMOCTIN subst sèche 500 UI c solv (5ml) flac</v>
      </c>
      <c r="H162" t="str">
        <f>+Medicamenti!S184</f>
        <v>U</v>
      </c>
      <c r="I162">
        <f>+Medicamenti!H184</f>
        <v>0</v>
      </c>
      <c r="J162">
        <f>+Medicamenti!I184</f>
        <v>0</v>
      </c>
      <c r="K162">
        <f>+Medicamenti!J184</f>
        <v>0</v>
      </c>
      <c r="L162">
        <f>+Medicamenti!L184</f>
        <v>0</v>
      </c>
      <c r="M162">
        <f>+Medicamenti!U184</f>
        <v>1</v>
      </c>
      <c r="N162">
        <f>+Medicamenti!K184</f>
        <v>0</v>
      </c>
    </row>
    <row r="163" spans="1:14">
      <c r="A163">
        <f>+'Pagina iniziale'!$C$19</f>
        <v>0</v>
      </c>
      <c r="B163" s="18" t="str">
        <f>+Medicamenti!O185</f>
        <v>B02BD02_IV_Plas</v>
      </c>
      <c r="C163">
        <f>+Medicamenti!E185</f>
        <v>7629468</v>
      </c>
      <c r="D163" s="18">
        <f>+Medicamenti!F185</f>
        <v>7680600940055</v>
      </c>
      <c r="E163" t="str">
        <f>+Medicamenti!B185</f>
        <v>B02BD02</v>
      </c>
      <c r="F163" t="str">
        <f>+Medicamenti!D185</f>
        <v>Facteur VIII de coagulation</v>
      </c>
      <c r="G163" t="str">
        <f>+Medicamenti!G185</f>
        <v>HAEMOCTIN subst sèche 500 UI c solv flac</v>
      </c>
      <c r="H163" t="str">
        <f>+Medicamenti!S185</f>
        <v>U</v>
      </c>
      <c r="I163">
        <f>+Medicamenti!H185</f>
        <v>0</v>
      </c>
      <c r="J163">
        <f>+Medicamenti!I185</f>
        <v>0</v>
      </c>
      <c r="K163">
        <f>+Medicamenti!J185</f>
        <v>0</v>
      </c>
      <c r="L163">
        <f>+Medicamenti!L185</f>
        <v>0</v>
      </c>
      <c r="M163">
        <f>+Medicamenti!U185</f>
        <v>1</v>
      </c>
      <c r="N163">
        <f>+Medicamenti!K185</f>
        <v>0</v>
      </c>
    </row>
    <row r="164" spans="1:14">
      <c r="A164">
        <f>+'Pagina iniziale'!$C$19</f>
        <v>0</v>
      </c>
      <c r="B164" s="18" t="str">
        <f>+Medicamenti!O186</f>
        <v>B02BD02_IV_Rec</v>
      </c>
      <c r="C164">
        <f>+Medicamenti!E186</f>
        <v>7744531</v>
      </c>
      <c r="D164" s="18">
        <f>+Medicamenti!F186</f>
        <v>7680668820030</v>
      </c>
      <c r="E164" t="str">
        <f>+Medicamenti!B186</f>
        <v>B02BD02</v>
      </c>
      <c r="F164" t="str">
        <f>+Medicamenti!D186</f>
        <v>Facteur VIII de coagulation</v>
      </c>
      <c r="G164" t="str">
        <f>+Medicamenti!G186</f>
        <v>JIVI subst sèche 1000 UI c solv set</v>
      </c>
      <c r="H164" t="str">
        <f>+Medicamenti!S186</f>
        <v>U</v>
      </c>
      <c r="I164">
        <f>+Medicamenti!H186</f>
        <v>0</v>
      </c>
      <c r="J164">
        <f>+Medicamenti!I186</f>
        <v>0</v>
      </c>
      <c r="K164">
        <f>+Medicamenti!J186</f>
        <v>0</v>
      </c>
      <c r="L164">
        <f>+Medicamenti!L186</f>
        <v>0</v>
      </c>
      <c r="M164">
        <f>+Medicamenti!U186</f>
        <v>1</v>
      </c>
      <c r="N164">
        <f>+Medicamenti!K186</f>
        <v>0</v>
      </c>
    </row>
    <row r="165" spans="1:14">
      <c r="A165">
        <f>+'Pagina iniziale'!$C$19</f>
        <v>0</v>
      </c>
      <c r="B165" s="18" t="str">
        <f>+Medicamenti!O187</f>
        <v>B02BD02_IV_Rec</v>
      </c>
      <c r="C165">
        <f>+Medicamenti!E187</f>
        <v>7744532</v>
      </c>
      <c r="D165" s="18">
        <f>+Medicamenti!F187</f>
        <v>7680668820047</v>
      </c>
      <c r="E165" t="str">
        <f>+Medicamenti!B187</f>
        <v>B02BD02</v>
      </c>
      <c r="F165" t="str">
        <f>+Medicamenti!D187</f>
        <v>Facteur VIII de coagulation</v>
      </c>
      <c r="G165" t="str">
        <f>+Medicamenti!G187</f>
        <v>JIVI subst sèche 2000 UI c solv set</v>
      </c>
      <c r="H165" t="str">
        <f>+Medicamenti!S187</f>
        <v>U</v>
      </c>
      <c r="I165">
        <f>+Medicamenti!H187</f>
        <v>0</v>
      </c>
      <c r="J165">
        <f>+Medicamenti!I187</f>
        <v>0</v>
      </c>
      <c r="K165">
        <f>+Medicamenti!J187</f>
        <v>0</v>
      </c>
      <c r="L165">
        <f>+Medicamenti!L187</f>
        <v>0</v>
      </c>
      <c r="M165">
        <f>+Medicamenti!U187</f>
        <v>1</v>
      </c>
      <c r="N165">
        <f>+Medicamenti!K187</f>
        <v>0</v>
      </c>
    </row>
    <row r="166" spans="1:14">
      <c r="A166">
        <f>+'Pagina iniziale'!$C$19</f>
        <v>0</v>
      </c>
      <c r="B166" s="18" t="str">
        <f>+Medicamenti!O188</f>
        <v>B02BD02_IV_Rec</v>
      </c>
      <c r="C166">
        <f>+Medicamenti!E188</f>
        <v>7744533</v>
      </c>
      <c r="D166" s="18">
        <f>+Medicamenti!F188</f>
        <v>7680668820054</v>
      </c>
      <c r="E166" t="str">
        <f>+Medicamenti!B188</f>
        <v>B02BD02</v>
      </c>
      <c r="F166" t="str">
        <f>+Medicamenti!D188</f>
        <v>Facteur VIII de coagulation</v>
      </c>
      <c r="G166" t="str">
        <f>+Medicamenti!G188</f>
        <v>JIVI subst sèche 3000 UI c solv set</v>
      </c>
      <c r="H166" t="str">
        <f>+Medicamenti!S188</f>
        <v>U</v>
      </c>
      <c r="I166">
        <f>+Medicamenti!H188</f>
        <v>0</v>
      </c>
      <c r="J166">
        <f>+Medicamenti!I188</f>
        <v>0</v>
      </c>
      <c r="K166">
        <f>+Medicamenti!J188</f>
        <v>0</v>
      </c>
      <c r="L166">
        <f>+Medicamenti!L188</f>
        <v>0</v>
      </c>
      <c r="M166">
        <f>+Medicamenti!U188</f>
        <v>1</v>
      </c>
      <c r="N166">
        <f>+Medicamenti!K188</f>
        <v>0</v>
      </c>
    </row>
    <row r="167" spans="1:14">
      <c r="A167">
        <f>+'Pagina iniziale'!$C$19</f>
        <v>0</v>
      </c>
      <c r="B167" s="18" t="str">
        <f>+Medicamenti!O189</f>
        <v>B02BD02_IV_Rec</v>
      </c>
      <c r="C167">
        <f>+Medicamenti!E189</f>
        <v>7744530</v>
      </c>
      <c r="D167" s="18">
        <f>+Medicamenti!F189</f>
        <v>7680668820023</v>
      </c>
      <c r="E167" t="str">
        <f>+Medicamenti!B189</f>
        <v>B02BD02</v>
      </c>
      <c r="F167" t="str">
        <f>+Medicamenti!D189</f>
        <v>Facteur VIII de coagulation</v>
      </c>
      <c r="G167" t="str">
        <f>+Medicamenti!G189</f>
        <v>JIVI subst sèche 500 UI c solv set</v>
      </c>
      <c r="H167" t="str">
        <f>+Medicamenti!S189</f>
        <v>U</v>
      </c>
      <c r="I167">
        <f>+Medicamenti!H189</f>
        <v>0</v>
      </c>
      <c r="J167">
        <f>+Medicamenti!I189</f>
        <v>0</v>
      </c>
      <c r="K167">
        <f>+Medicamenti!J189</f>
        <v>0</v>
      </c>
      <c r="L167">
        <f>+Medicamenti!L189</f>
        <v>0</v>
      </c>
      <c r="M167">
        <f>+Medicamenti!U189</f>
        <v>1</v>
      </c>
      <c r="N167">
        <f>+Medicamenti!K189</f>
        <v>0</v>
      </c>
    </row>
    <row r="168" spans="1:14">
      <c r="A168">
        <f>+'Pagina iniziale'!$C$19</f>
        <v>0</v>
      </c>
      <c r="B168" s="18" t="str">
        <f>+Medicamenti!O190</f>
        <v>B02BD02_IV_Rec</v>
      </c>
      <c r="C168">
        <f>+Medicamenti!E190</f>
        <v>6776380</v>
      </c>
      <c r="D168" s="18">
        <f>+Medicamenti!F190</f>
        <v>7680657730036</v>
      </c>
      <c r="E168" t="str">
        <f>+Medicamenti!B190</f>
        <v>B02BD02</v>
      </c>
      <c r="F168" t="str">
        <f>+Medicamenti!D190</f>
        <v>Facteur VIII de coagulation</v>
      </c>
      <c r="G168" t="str">
        <f>+Medicamenti!G190</f>
        <v>KOVALTRY subst sèche 1000 UI c solv flac</v>
      </c>
      <c r="H168" t="str">
        <f>+Medicamenti!S190</f>
        <v>U</v>
      </c>
      <c r="I168">
        <f>+Medicamenti!H190</f>
        <v>0</v>
      </c>
      <c r="J168">
        <f>+Medicamenti!I190</f>
        <v>0</v>
      </c>
      <c r="K168">
        <f>+Medicamenti!J190</f>
        <v>0</v>
      </c>
      <c r="L168">
        <f>+Medicamenti!L190</f>
        <v>0</v>
      </c>
      <c r="M168">
        <f>+Medicamenti!U190</f>
        <v>1</v>
      </c>
      <c r="N168">
        <f>+Medicamenti!K190</f>
        <v>0</v>
      </c>
    </row>
    <row r="169" spans="1:14">
      <c r="A169">
        <f>+'Pagina iniziale'!$C$19</f>
        <v>0</v>
      </c>
      <c r="B169" s="18" t="str">
        <f>+Medicamenti!O191</f>
        <v>B02BD02_IV_Rec</v>
      </c>
      <c r="C169">
        <f>+Medicamenti!E191</f>
        <v>6776397</v>
      </c>
      <c r="D169" s="18">
        <f>+Medicamenti!F191</f>
        <v>7680657730043</v>
      </c>
      <c r="E169" t="str">
        <f>+Medicamenti!B191</f>
        <v>B02BD02</v>
      </c>
      <c r="F169" t="str">
        <f>+Medicamenti!D191</f>
        <v>Facteur VIII de coagulation</v>
      </c>
      <c r="G169" t="str">
        <f>+Medicamenti!G191</f>
        <v>KOVALTRY subst sèche 2000 UI c solv flac</v>
      </c>
      <c r="H169" t="str">
        <f>+Medicamenti!S191</f>
        <v>U</v>
      </c>
      <c r="I169">
        <f>+Medicamenti!H191</f>
        <v>0</v>
      </c>
      <c r="J169">
        <f>+Medicamenti!I191</f>
        <v>0</v>
      </c>
      <c r="K169">
        <f>+Medicamenti!J191</f>
        <v>0</v>
      </c>
      <c r="L169">
        <f>+Medicamenti!L191</f>
        <v>0</v>
      </c>
      <c r="M169">
        <f>+Medicamenti!U191</f>
        <v>1</v>
      </c>
      <c r="N169">
        <f>+Medicamenti!K191</f>
        <v>0</v>
      </c>
    </row>
    <row r="170" spans="1:14">
      <c r="A170">
        <f>+'Pagina iniziale'!$C$19</f>
        <v>0</v>
      </c>
      <c r="B170" s="18" t="str">
        <f>+Medicamenti!O192</f>
        <v>B02BD02_IV_Rec</v>
      </c>
      <c r="C170">
        <f>+Medicamenti!E192</f>
        <v>6776368</v>
      </c>
      <c r="D170" s="18">
        <f>+Medicamenti!F192</f>
        <v>7680657730012</v>
      </c>
      <c r="E170" t="str">
        <f>+Medicamenti!B192</f>
        <v>B02BD02</v>
      </c>
      <c r="F170" t="str">
        <f>+Medicamenti!D192</f>
        <v>Facteur VIII de coagulation</v>
      </c>
      <c r="G170" t="str">
        <f>+Medicamenti!G192</f>
        <v>KOVALTRY subst sèche 250 UI c solv flac</v>
      </c>
      <c r="H170" t="str">
        <f>+Medicamenti!S192</f>
        <v>U</v>
      </c>
      <c r="I170">
        <f>+Medicamenti!H192</f>
        <v>0</v>
      </c>
      <c r="J170">
        <f>+Medicamenti!I192</f>
        <v>0</v>
      </c>
      <c r="K170">
        <f>+Medicamenti!J192</f>
        <v>0</v>
      </c>
      <c r="L170">
        <f>+Medicamenti!L192</f>
        <v>0</v>
      </c>
      <c r="M170">
        <f>+Medicamenti!U192</f>
        <v>1</v>
      </c>
      <c r="N170">
        <f>+Medicamenti!K192</f>
        <v>0</v>
      </c>
    </row>
    <row r="171" spans="1:14">
      <c r="A171">
        <f>+'Pagina iniziale'!$C$19</f>
        <v>0</v>
      </c>
      <c r="B171" s="18" t="str">
        <f>+Medicamenti!O193</f>
        <v>B02BD02_IV_Rec</v>
      </c>
      <c r="C171">
        <f>+Medicamenti!E193</f>
        <v>6776405</v>
      </c>
      <c r="D171" s="18">
        <f>+Medicamenti!F193</f>
        <v>0</v>
      </c>
      <c r="E171" t="str">
        <f>+Medicamenti!B193</f>
        <v>B02BD02</v>
      </c>
      <c r="F171" t="str">
        <f>+Medicamenti!D193</f>
        <v>Facteur VIII de coagulation</v>
      </c>
      <c r="G171" t="str">
        <f>+Medicamenti!G193</f>
        <v>KOVALTRY subst sèche 3000 UI c solv flac</v>
      </c>
      <c r="H171" t="str">
        <f>+Medicamenti!S193</f>
        <v>U</v>
      </c>
      <c r="I171">
        <f>+Medicamenti!H193</f>
        <v>0</v>
      </c>
      <c r="J171">
        <f>+Medicamenti!I193</f>
        <v>0</v>
      </c>
      <c r="K171">
        <f>+Medicamenti!J193</f>
        <v>0</v>
      </c>
      <c r="L171">
        <f>+Medicamenti!L193</f>
        <v>0</v>
      </c>
      <c r="M171">
        <f>+Medicamenti!U193</f>
        <v>1</v>
      </c>
      <c r="N171">
        <f>+Medicamenti!K193</f>
        <v>0</v>
      </c>
    </row>
    <row r="172" spans="1:14">
      <c r="A172">
        <f>+'Pagina iniziale'!$C$19</f>
        <v>0</v>
      </c>
      <c r="B172" s="18" t="str">
        <f>+Medicamenti!O194</f>
        <v>B02BD02_IV_Rec</v>
      </c>
      <c r="C172">
        <f>+Medicamenti!E194</f>
        <v>6776374</v>
      </c>
      <c r="D172" s="18">
        <f>+Medicamenti!F194</f>
        <v>7680657730029</v>
      </c>
      <c r="E172" t="str">
        <f>+Medicamenti!B194</f>
        <v>B02BD02</v>
      </c>
      <c r="F172" t="str">
        <f>+Medicamenti!D194</f>
        <v>Facteur VIII de coagulation</v>
      </c>
      <c r="G172" t="str">
        <f>+Medicamenti!G194</f>
        <v>KOVALTRY subst sèche 500 UI c solv flac</v>
      </c>
      <c r="H172" t="str">
        <f>+Medicamenti!S194</f>
        <v>U</v>
      </c>
      <c r="I172">
        <f>+Medicamenti!H194</f>
        <v>0</v>
      </c>
      <c r="J172">
        <f>+Medicamenti!I194</f>
        <v>0</v>
      </c>
      <c r="K172">
        <f>+Medicamenti!J194</f>
        <v>0</v>
      </c>
      <c r="L172">
        <f>+Medicamenti!L194</f>
        <v>0</v>
      </c>
      <c r="M172">
        <f>+Medicamenti!U194</f>
        <v>1</v>
      </c>
      <c r="N172">
        <f>+Medicamenti!K194</f>
        <v>0</v>
      </c>
    </row>
    <row r="173" spans="1:14">
      <c r="A173">
        <f>+'Pagina iniziale'!$C$19</f>
        <v>0</v>
      </c>
      <c r="B173" s="18" t="str">
        <f>+Medicamenti!O195</f>
        <v>B02BD02_IV_Rec</v>
      </c>
      <c r="C173">
        <f>+Medicamenti!E195</f>
        <v>5943634</v>
      </c>
      <c r="D173" s="18">
        <f>+Medicamenti!F195</f>
        <v>7680630140036</v>
      </c>
      <c r="E173" t="str">
        <f>+Medicamenti!B195</f>
        <v>B02BD02</v>
      </c>
      <c r="F173" t="str">
        <f>+Medicamenti!D195</f>
        <v>Facteur VIII de coagulation</v>
      </c>
      <c r="G173" t="str">
        <f>+Medicamenti!G195</f>
        <v>NOVOEIGHT subst sèche 1000 UI c solv flac</v>
      </c>
      <c r="H173" t="str">
        <f>+Medicamenti!S195</f>
        <v>U</v>
      </c>
      <c r="I173">
        <f>+Medicamenti!H195</f>
        <v>0</v>
      </c>
      <c r="J173">
        <f>+Medicamenti!I195</f>
        <v>0</v>
      </c>
      <c r="K173">
        <f>+Medicamenti!J195</f>
        <v>0</v>
      </c>
      <c r="L173">
        <f>+Medicamenti!L195</f>
        <v>0</v>
      </c>
      <c r="M173">
        <f>+Medicamenti!U195</f>
        <v>1</v>
      </c>
      <c r="N173">
        <f>+Medicamenti!K195</f>
        <v>0</v>
      </c>
    </row>
    <row r="174" spans="1:14">
      <c r="A174">
        <f>+'Pagina iniziale'!$C$19</f>
        <v>0</v>
      </c>
      <c r="B174" s="18" t="str">
        <f>+Medicamenti!O196</f>
        <v>B02BD02_IV_Rec</v>
      </c>
      <c r="C174">
        <f>+Medicamenti!E196</f>
        <v>5943640</v>
      </c>
      <c r="D174" s="18">
        <f>+Medicamenti!F196</f>
        <v>7680630140043</v>
      </c>
      <c r="E174" t="str">
        <f>+Medicamenti!B196</f>
        <v>B02BD02</v>
      </c>
      <c r="F174" t="str">
        <f>+Medicamenti!D196</f>
        <v>Facteur VIII de coagulation</v>
      </c>
      <c r="G174" t="str">
        <f>+Medicamenti!G196</f>
        <v>NOVOEIGHT subst sèche 1500 UI c solv flac</v>
      </c>
      <c r="H174" t="str">
        <f>+Medicamenti!S196</f>
        <v>U</v>
      </c>
      <c r="I174">
        <f>+Medicamenti!H196</f>
        <v>0</v>
      </c>
      <c r="J174">
        <f>+Medicamenti!I196</f>
        <v>0</v>
      </c>
      <c r="K174">
        <f>+Medicamenti!J196</f>
        <v>0</v>
      </c>
      <c r="L174">
        <f>+Medicamenti!L196</f>
        <v>0</v>
      </c>
      <c r="M174">
        <f>+Medicamenti!U196</f>
        <v>1</v>
      </c>
      <c r="N174">
        <f>+Medicamenti!K196</f>
        <v>0</v>
      </c>
    </row>
    <row r="175" spans="1:14">
      <c r="A175">
        <f>+'Pagina iniziale'!$C$19</f>
        <v>0</v>
      </c>
      <c r="B175" s="18" t="str">
        <f>+Medicamenti!O197</f>
        <v>B02BD02_IV_Rec</v>
      </c>
      <c r="C175">
        <f>+Medicamenti!E197</f>
        <v>5943657</v>
      </c>
      <c r="D175" s="18">
        <f>+Medicamenti!F197</f>
        <v>7680630140050</v>
      </c>
      <c r="E175" t="str">
        <f>+Medicamenti!B197</f>
        <v>B02BD02</v>
      </c>
      <c r="F175" t="str">
        <f>+Medicamenti!D197</f>
        <v>Facteur VIII de coagulation</v>
      </c>
      <c r="G175" t="str">
        <f>+Medicamenti!G197</f>
        <v>NOVOEIGHT subst sèche 2000 UI c solv flac</v>
      </c>
      <c r="H175" t="str">
        <f>+Medicamenti!S197</f>
        <v>U</v>
      </c>
      <c r="I175">
        <f>+Medicamenti!H197</f>
        <v>0</v>
      </c>
      <c r="J175">
        <f>+Medicamenti!I197</f>
        <v>0</v>
      </c>
      <c r="K175">
        <f>+Medicamenti!J197</f>
        <v>0</v>
      </c>
      <c r="L175">
        <f>+Medicamenti!L197</f>
        <v>0</v>
      </c>
      <c r="M175">
        <f>+Medicamenti!U197</f>
        <v>1</v>
      </c>
      <c r="N175">
        <f>+Medicamenti!K197</f>
        <v>0</v>
      </c>
    </row>
    <row r="176" spans="1:14">
      <c r="A176">
        <f>+'Pagina iniziale'!$C$19</f>
        <v>0</v>
      </c>
      <c r="B176" s="18" t="str">
        <f>+Medicamenti!O198</f>
        <v>B02BD02_IV_Rec</v>
      </c>
      <c r="C176">
        <f>+Medicamenti!E198</f>
        <v>5943611</v>
      </c>
      <c r="D176" s="18">
        <f>+Medicamenti!F198</f>
        <v>7680630140012</v>
      </c>
      <c r="E176" t="str">
        <f>+Medicamenti!B198</f>
        <v>B02BD02</v>
      </c>
      <c r="F176" t="str">
        <f>+Medicamenti!D198</f>
        <v>Facteur VIII de coagulation</v>
      </c>
      <c r="G176" t="str">
        <f>+Medicamenti!G198</f>
        <v>NOVOEIGHT subst sèche 250 UI c solv flac</v>
      </c>
      <c r="H176" t="str">
        <f>+Medicamenti!S198</f>
        <v>U</v>
      </c>
      <c r="I176">
        <f>+Medicamenti!H198</f>
        <v>0</v>
      </c>
      <c r="J176">
        <f>+Medicamenti!I198</f>
        <v>0</v>
      </c>
      <c r="K176">
        <f>+Medicamenti!J198</f>
        <v>0</v>
      </c>
      <c r="L176">
        <f>+Medicamenti!L198</f>
        <v>0</v>
      </c>
      <c r="M176">
        <f>+Medicamenti!U198</f>
        <v>1</v>
      </c>
      <c r="N176">
        <f>+Medicamenti!K198</f>
        <v>0</v>
      </c>
    </row>
    <row r="177" spans="1:14">
      <c r="A177">
        <f>+'Pagina iniziale'!$C$19</f>
        <v>0</v>
      </c>
      <c r="B177" s="18" t="str">
        <f>+Medicamenti!O199</f>
        <v>B02BD02_IV_Rec</v>
      </c>
      <c r="C177">
        <f>+Medicamenti!E199</f>
        <v>5943663</v>
      </c>
      <c r="D177" s="18">
        <f>+Medicamenti!F199</f>
        <v>7680630140067</v>
      </c>
      <c r="E177" t="str">
        <f>+Medicamenti!B199</f>
        <v>B02BD02</v>
      </c>
      <c r="F177" t="str">
        <f>+Medicamenti!D199</f>
        <v>Facteur VIII de coagulation</v>
      </c>
      <c r="G177" t="str">
        <f>+Medicamenti!G199</f>
        <v>NOVOEIGHT subst sèche 3000 UI c solv flac</v>
      </c>
      <c r="H177" t="str">
        <f>+Medicamenti!S199</f>
        <v>U</v>
      </c>
      <c r="I177">
        <f>+Medicamenti!H199</f>
        <v>0</v>
      </c>
      <c r="J177">
        <f>+Medicamenti!I199</f>
        <v>0</v>
      </c>
      <c r="K177">
        <f>+Medicamenti!J199</f>
        <v>0</v>
      </c>
      <c r="L177">
        <f>+Medicamenti!L199</f>
        <v>0</v>
      </c>
      <c r="M177">
        <f>+Medicamenti!U199</f>
        <v>1</v>
      </c>
      <c r="N177">
        <f>+Medicamenti!K199</f>
        <v>0</v>
      </c>
    </row>
    <row r="178" spans="1:14">
      <c r="A178">
        <f>+'Pagina iniziale'!$C$19</f>
        <v>0</v>
      </c>
      <c r="B178" s="18" t="str">
        <f>+Medicamenti!O200</f>
        <v>B02BD02_IV_Rec</v>
      </c>
      <c r="C178">
        <f>+Medicamenti!E200</f>
        <v>5943628</v>
      </c>
      <c r="D178" s="18">
        <f>+Medicamenti!F200</f>
        <v>7680630140029</v>
      </c>
      <c r="E178" t="str">
        <f>+Medicamenti!B200</f>
        <v>B02BD02</v>
      </c>
      <c r="F178" t="str">
        <f>+Medicamenti!D200</f>
        <v>Facteur VIII de coagulation</v>
      </c>
      <c r="G178" t="str">
        <f>+Medicamenti!G200</f>
        <v>NOVOEIGHT subst sèche 500 UI c solv flac</v>
      </c>
      <c r="H178" t="str">
        <f>+Medicamenti!S200</f>
        <v>U</v>
      </c>
      <c r="I178">
        <f>+Medicamenti!H200</f>
        <v>0</v>
      </c>
      <c r="J178">
        <f>+Medicamenti!I200</f>
        <v>0</v>
      </c>
      <c r="K178">
        <f>+Medicamenti!J200</f>
        <v>0</v>
      </c>
      <c r="L178">
        <f>+Medicamenti!L200</f>
        <v>0</v>
      </c>
      <c r="M178">
        <f>+Medicamenti!U200</f>
        <v>1</v>
      </c>
      <c r="N178">
        <f>+Medicamenti!K200</f>
        <v>0</v>
      </c>
    </row>
    <row r="179" spans="1:14">
      <c r="A179">
        <f>+'Pagina iniziale'!$C$19</f>
        <v>0</v>
      </c>
      <c r="B179" s="18" t="str">
        <f>+Medicamenti!O201</f>
        <v>B02BD02_IV_Rec</v>
      </c>
      <c r="C179">
        <f>+Medicamenti!E201</f>
        <v>6708119</v>
      </c>
      <c r="D179" s="18">
        <f>+Medicamenti!F201</f>
        <v>7680655510036</v>
      </c>
      <c r="E179" t="str">
        <f>+Medicamenti!B201</f>
        <v>B02BD02</v>
      </c>
      <c r="F179" t="str">
        <f>+Medicamenti!D201</f>
        <v>Facteur VIII de coagulation</v>
      </c>
      <c r="G179" t="str">
        <f>+Medicamenti!G201</f>
        <v>NUWIQ subst sèche 1000 UI c solv flac 2.5 ml</v>
      </c>
      <c r="H179" t="str">
        <f>+Medicamenti!S201</f>
        <v>U</v>
      </c>
      <c r="I179">
        <f>+Medicamenti!H201</f>
        <v>0</v>
      </c>
      <c r="J179">
        <f>+Medicamenti!I201</f>
        <v>0</v>
      </c>
      <c r="K179">
        <f>+Medicamenti!J201</f>
        <v>0</v>
      </c>
      <c r="L179">
        <f>+Medicamenti!L201</f>
        <v>0</v>
      </c>
      <c r="M179">
        <f>+Medicamenti!U201</f>
        <v>1</v>
      </c>
      <c r="N179">
        <f>+Medicamenti!K201</f>
        <v>0</v>
      </c>
    </row>
    <row r="180" spans="1:14">
      <c r="A180">
        <f>+'Pagina iniziale'!$C$19</f>
        <v>0</v>
      </c>
      <c r="B180" s="18" t="str">
        <f>+Medicamenti!O202</f>
        <v>B02BD02_IV_Rec</v>
      </c>
      <c r="C180">
        <f>+Medicamenti!E202</f>
        <v>6708125</v>
      </c>
      <c r="D180" s="18">
        <f>+Medicamenti!F202</f>
        <v>7680655510043</v>
      </c>
      <c r="E180" t="str">
        <f>+Medicamenti!B202</f>
        <v>B02BD02</v>
      </c>
      <c r="F180" t="str">
        <f>+Medicamenti!D202</f>
        <v>Facteur VIII de coagulation</v>
      </c>
      <c r="G180" t="str">
        <f>+Medicamenti!G202</f>
        <v>NUWIQ subst sèche 2000 UI c solv flac 2.5 ml</v>
      </c>
      <c r="H180" t="str">
        <f>+Medicamenti!S202</f>
        <v>U</v>
      </c>
      <c r="I180">
        <f>+Medicamenti!H202</f>
        <v>0</v>
      </c>
      <c r="J180">
        <f>+Medicamenti!I202</f>
        <v>0</v>
      </c>
      <c r="K180">
        <f>+Medicamenti!J202</f>
        <v>0</v>
      </c>
      <c r="L180">
        <f>+Medicamenti!L202</f>
        <v>0</v>
      </c>
      <c r="M180">
        <f>+Medicamenti!U202</f>
        <v>1</v>
      </c>
      <c r="N180">
        <f>+Medicamenti!K202</f>
        <v>0</v>
      </c>
    </row>
    <row r="181" spans="1:14">
      <c r="A181">
        <f>+'Pagina iniziale'!$C$19</f>
        <v>0</v>
      </c>
      <c r="B181" s="18" t="str">
        <f>+Medicamenti!O203</f>
        <v>B02BD02_IV_Rec</v>
      </c>
      <c r="C181">
        <f>+Medicamenti!E203</f>
        <v>6708094</v>
      </c>
      <c r="D181" s="18">
        <f>+Medicamenti!F203</f>
        <v>7680655510012</v>
      </c>
      <c r="E181" t="str">
        <f>+Medicamenti!B203</f>
        <v>B02BD02</v>
      </c>
      <c r="F181" t="str">
        <f>+Medicamenti!D203</f>
        <v>Facteur VIII de coagulation</v>
      </c>
      <c r="G181" t="str">
        <f>+Medicamenti!G203</f>
        <v>NUWIQ subst sèche 250 UI c solv flac 2.5 ml</v>
      </c>
      <c r="H181" t="str">
        <f>+Medicamenti!S203</f>
        <v>U</v>
      </c>
      <c r="I181">
        <f>+Medicamenti!H203</f>
        <v>0</v>
      </c>
      <c r="J181">
        <f>+Medicamenti!I203</f>
        <v>0</v>
      </c>
      <c r="K181">
        <f>+Medicamenti!J203</f>
        <v>0</v>
      </c>
      <c r="L181">
        <f>+Medicamenti!L203</f>
        <v>0</v>
      </c>
      <c r="M181">
        <f>+Medicamenti!U203</f>
        <v>1</v>
      </c>
      <c r="N181">
        <f>+Medicamenti!K203</f>
        <v>0</v>
      </c>
    </row>
    <row r="182" spans="1:14">
      <c r="A182">
        <f>+'Pagina iniziale'!$C$19</f>
        <v>0</v>
      </c>
      <c r="B182" s="18" t="str">
        <f>+Medicamenti!O204</f>
        <v>B02BD02_IV_Rec</v>
      </c>
      <c r="C182">
        <f>+Medicamenti!E204</f>
        <v>6708102</v>
      </c>
      <c r="D182" s="18">
        <f>+Medicamenti!F204</f>
        <v>7680655510029</v>
      </c>
      <c r="E182" t="str">
        <f>+Medicamenti!B204</f>
        <v>B02BD02</v>
      </c>
      <c r="F182" t="str">
        <f>+Medicamenti!D204</f>
        <v>Facteur VIII de coagulation</v>
      </c>
      <c r="G182" t="str">
        <f>+Medicamenti!G204</f>
        <v>NUWIQ subst sèche 500 UI c solv flac 2.5 ml</v>
      </c>
      <c r="H182" t="str">
        <f>+Medicamenti!S204</f>
        <v>U</v>
      </c>
      <c r="I182">
        <f>+Medicamenti!H204</f>
        <v>0</v>
      </c>
      <c r="J182">
        <f>+Medicamenti!I204</f>
        <v>0</v>
      </c>
      <c r="K182">
        <f>+Medicamenti!J204</f>
        <v>0</v>
      </c>
      <c r="L182">
        <f>+Medicamenti!L204</f>
        <v>0</v>
      </c>
      <c r="M182">
        <f>+Medicamenti!U204</f>
        <v>1</v>
      </c>
      <c r="N182">
        <f>+Medicamenti!K204</f>
        <v>0</v>
      </c>
    </row>
    <row r="183" spans="1:14">
      <c r="A183">
        <f>+'Pagina iniziale'!$C$19</f>
        <v>0</v>
      </c>
      <c r="B183" s="18" t="str">
        <f>+Medicamenti!O205</f>
        <v>B02BD02_IV_Plas</v>
      </c>
      <c r="C183">
        <f>+Medicamenti!E205</f>
        <v>2830964</v>
      </c>
      <c r="D183" s="18">
        <f>+Medicamenti!F205</f>
        <v>0</v>
      </c>
      <c r="E183" t="str">
        <f>+Medicamenti!B205</f>
        <v>B02BD02</v>
      </c>
      <c r="F183" t="str">
        <f>+Medicamenti!D205</f>
        <v>Facteur VIII de coagulation</v>
      </c>
      <c r="G183" t="str">
        <f>+Medicamenti!G205</f>
        <v>OCTANATE subst sèche 1000 UI c solv flac</v>
      </c>
      <c r="H183" t="str">
        <f>+Medicamenti!S205</f>
        <v>U</v>
      </c>
      <c r="I183">
        <f>+Medicamenti!H205</f>
        <v>0</v>
      </c>
      <c r="J183">
        <f>+Medicamenti!I205</f>
        <v>0</v>
      </c>
      <c r="K183">
        <f>+Medicamenti!J205</f>
        <v>0</v>
      </c>
      <c r="L183">
        <f>+Medicamenti!L205</f>
        <v>0</v>
      </c>
      <c r="M183">
        <f>+Medicamenti!U205</f>
        <v>1</v>
      </c>
      <c r="N183">
        <f>+Medicamenti!K205</f>
        <v>0</v>
      </c>
    </row>
    <row r="184" spans="1:14">
      <c r="A184">
        <f>+'Pagina iniziale'!$C$19</f>
        <v>0</v>
      </c>
      <c r="B184" s="18" t="str">
        <f>+Medicamenti!O206</f>
        <v>B02BD02_IV_Plas</v>
      </c>
      <c r="C184">
        <f>+Medicamenti!E206</f>
        <v>6656351</v>
      </c>
      <c r="D184" s="18">
        <f>+Medicamenti!F206</f>
        <v>7680006660069</v>
      </c>
      <c r="E184" t="str">
        <f>+Medicamenti!B206</f>
        <v>B02BD02</v>
      </c>
      <c r="F184" t="str">
        <f>+Medicamenti!D206</f>
        <v>Facteur VIII de coagulation</v>
      </c>
      <c r="G184" t="str">
        <f>+Medicamenti!G206</f>
        <v>OCTANATE subst sèche 1000 UI c solv+set applicat</v>
      </c>
      <c r="H184" t="str">
        <f>+Medicamenti!S206</f>
        <v>U</v>
      </c>
      <c r="I184">
        <f>+Medicamenti!H206</f>
        <v>0</v>
      </c>
      <c r="J184">
        <f>+Medicamenti!I206</f>
        <v>0</v>
      </c>
      <c r="K184">
        <f>+Medicamenti!J206</f>
        <v>0</v>
      </c>
      <c r="L184">
        <f>+Medicamenti!L206</f>
        <v>0</v>
      </c>
      <c r="M184">
        <f>+Medicamenti!U206</f>
        <v>1</v>
      </c>
      <c r="N184">
        <f>+Medicamenti!K206</f>
        <v>0</v>
      </c>
    </row>
    <row r="185" spans="1:14">
      <c r="A185">
        <f>+'Pagina iniziale'!$C$19</f>
        <v>0</v>
      </c>
      <c r="B185" s="18" t="str">
        <f>+Medicamenti!O207</f>
        <v>B02BD02_IV_Plas</v>
      </c>
      <c r="C185">
        <f>+Medicamenti!E207</f>
        <v>2830929</v>
      </c>
      <c r="D185" s="18">
        <f>+Medicamenti!F207</f>
        <v>7680006660014</v>
      </c>
      <c r="E185" t="str">
        <f>+Medicamenti!B207</f>
        <v>B02BD02</v>
      </c>
      <c r="F185" t="str">
        <f>+Medicamenti!D207</f>
        <v>Facteur VIII de coagulation</v>
      </c>
      <c r="G185" t="str">
        <f>+Medicamenti!G207</f>
        <v>OCTANATE subst sèche 250 UI c solv flac</v>
      </c>
      <c r="H185" t="str">
        <f>+Medicamenti!S207</f>
        <v>U</v>
      </c>
      <c r="I185">
        <f>+Medicamenti!H207</f>
        <v>0</v>
      </c>
      <c r="J185">
        <f>+Medicamenti!I207</f>
        <v>0</v>
      </c>
      <c r="K185">
        <f>+Medicamenti!J207</f>
        <v>0</v>
      </c>
      <c r="L185">
        <f>+Medicamenti!L207</f>
        <v>0</v>
      </c>
      <c r="M185">
        <f>+Medicamenti!U207</f>
        <v>1</v>
      </c>
      <c r="N185">
        <f>+Medicamenti!K207</f>
        <v>0</v>
      </c>
    </row>
    <row r="186" spans="1:14">
      <c r="A186">
        <f>+'Pagina iniziale'!$C$19</f>
        <v>0</v>
      </c>
      <c r="B186" s="18" t="str">
        <f>+Medicamenti!O208</f>
        <v>B02BD02_IV_Plas</v>
      </c>
      <c r="C186">
        <f>+Medicamenti!E208</f>
        <v>6656339</v>
      </c>
      <c r="D186" s="18">
        <f>+Medicamenti!F208</f>
        <v>7680006660045</v>
      </c>
      <c r="E186" t="str">
        <f>+Medicamenti!B208</f>
        <v>B02BD02</v>
      </c>
      <c r="F186" t="str">
        <f>+Medicamenti!D208</f>
        <v>Facteur VIII de coagulation</v>
      </c>
      <c r="G186" t="str">
        <f>+Medicamenti!G208</f>
        <v>OCTANATE subst sèche 250 UI c solv+set applicat</v>
      </c>
      <c r="H186" t="str">
        <f>+Medicamenti!S208</f>
        <v>U</v>
      </c>
      <c r="I186">
        <f>+Medicamenti!H208</f>
        <v>0</v>
      </c>
      <c r="J186">
        <f>+Medicamenti!I208</f>
        <v>0</v>
      </c>
      <c r="K186">
        <f>+Medicamenti!J208</f>
        <v>0</v>
      </c>
      <c r="L186">
        <f>+Medicamenti!L208</f>
        <v>0</v>
      </c>
      <c r="M186">
        <f>+Medicamenti!U208</f>
        <v>1</v>
      </c>
      <c r="N186">
        <f>+Medicamenti!K208</f>
        <v>0</v>
      </c>
    </row>
    <row r="187" spans="1:14">
      <c r="A187">
        <f>+'Pagina iniziale'!$C$19</f>
        <v>0</v>
      </c>
      <c r="B187" s="18" t="str">
        <f>+Medicamenti!O209</f>
        <v>B02BD02_IV_Plas</v>
      </c>
      <c r="C187">
        <f>+Medicamenti!E209</f>
        <v>2830941</v>
      </c>
      <c r="D187" s="18">
        <f>+Medicamenti!F209</f>
        <v>0</v>
      </c>
      <c r="E187" t="str">
        <f>+Medicamenti!B209</f>
        <v>B02BD02</v>
      </c>
      <c r="F187" t="str">
        <f>+Medicamenti!D209</f>
        <v>Facteur VIII de coagulation</v>
      </c>
      <c r="G187" t="str">
        <f>+Medicamenti!G209</f>
        <v>OCTANATE subst sèche 500 UI c solv flac</v>
      </c>
      <c r="H187" t="str">
        <f>+Medicamenti!S209</f>
        <v>U</v>
      </c>
      <c r="I187">
        <f>+Medicamenti!H209</f>
        <v>0</v>
      </c>
      <c r="J187">
        <f>+Medicamenti!I209</f>
        <v>0</v>
      </c>
      <c r="K187">
        <f>+Medicamenti!J209</f>
        <v>0</v>
      </c>
      <c r="L187">
        <f>+Medicamenti!L209</f>
        <v>0</v>
      </c>
      <c r="M187">
        <f>+Medicamenti!U209</f>
        <v>1</v>
      </c>
      <c r="N187">
        <f>+Medicamenti!K209</f>
        <v>0</v>
      </c>
    </row>
    <row r="188" spans="1:14">
      <c r="A188">
        <f>+'Pagina iniziale'!$C$19</f>
        <v>0</v>
      </c>
      <c r="B188" s="18" t="str">
        <f>+Medicamenti!O210</f>
        <v>B02BD02_IV_Plas</v>
      </c>
      <c r="C188">
        <f>+Medicamenti!E210</f>
        <v>6656345</v>
      </c>
      <c r="D188" s="18">
        <f>+Medicamenti!F210</f>
        <v>7680006660052</v>
      </c>
      <c r="E188" t="str">
        <f>+Medicamenti!B210</f>
        <v>B02BD02</v>
      </c>
      <c r="F188" t="str">
        <f>+Medicamenti!D210</f>
        <v>Facteur VIII de coagulation</v>
      </c>
      <c r="G188" t="str">
        <f>+Medicamenti!G210</f>
        <v>OCTANATE subst sèche 500 UI c solv+set applicat</v>
      </c>
      <c r="H188" t="str">
        <f>+Medicamenti!S210</f>
        <v>U</v>
      </c>
      <c r="I188">
        <f>+Medicamenti!H210</f>
        <v>0</v>
      </c>
      <c r="J188">
        <f>+Medicamenti!I210</f>
        <v>0</v>
      </c>
      <c r="K188">
        <f>+Medicamenti!J210</f>
        <v>0</v>
      </c>
      <c r="L188">
        <f>+Medicamenti!L210</f>
        <v>0</v>
      </c>
      <c r="M188">
        <f>+Medicamenti!U210</f>
        <v>1</v>
      </c>
      <c r="N188">
        <f>+Medicamenti!K210</f>
        <v>0</v>
      </c>
    </row>
    <row r="189" spans="1:14">
      <c r="A189">
        <f>+'Pagina iniziale'!$C$19</f>
        <v>0</v>
      </c>
      <c r="B189" s="18" t="str">
        <f>+Medicamenti!O211</f>
        <v>B02BD02_IV_Rec</v>
      </c>
      <c r="C189">
        <f>+Medicamenti!E211</f>
        <v>5295566</v>
      </c>
      <c r="D189" s="18">
        <f>+Medicamenti!F211</f>
        <v>7680621460020</v>
      </c>
      <c r="E189" t="str">
        <f>+Medicamenti!B211</f>
        <v>B02BD02</v>
      </c>
      <c r="F189" t="str">
        <f>+Medicamenti!D211</f>
        <v>Facteur VIII de coagulation</v>
      </c>
      <c r="G189" t="str">
        <f>+Medicamenti!G211</f>
        <v>REFACTO AF FuseNGo 1000 UI c solv ser pré</v>
      </c>
      <c r="H189" t="str">
        <f>+Medicamenti!S211</f>
        <v>U</v>
      </c>
      <c r="I189">
        <f>+Medicamenti!H211</f>
        <v>0</v>
      </c>
      <c r="J189">
        <f>+Medicamenti!I211</f>
        <v>0</v>
      </c>
      <c r="K189">
        <f>+Medicamenti!J211</f>
        <v>0</v>
      </c>
      <c r="L189">
        <f>+Medicamenti!L211</f>
        <v>0</v>
      </c>
      <c r="M189">
        <f>+Medicamenti!U211</f>
        <v>1</v>
      </c>
      <c r="N189">
        <f>+Medicamenti!K211</f>
        <v>0</v>
      </c>
    </row>
    <row r="190" spans="1:14">
      <c r="A190">
        <f>+'Pagina iniziale'!$C$19</f>
        <v>0</v>
      </c>
      <c r="B190" s="18" t="str">
        <f>+Medicamenti!O212</f>
        <v>B02BD02_IV_Rec</v>
      </c>
      <c r="C190">
        <f>+Medicamenti!E212</f>
        <v>5295572</v>
      </c>
      <c r="D190" s="18">
        <f>+Medicamenti!F212</f>
        <v>7680621460037</v>
      </c>
      <c r="E190" t="str">
        <f>+Medicamenti!B212</f>
        <v>B02BD02</v>
      </c>
      <c r="F190" t="str">
        <f>+Medicamenti!D212</f>
        <v>Facteur VIII de coagulation</v>
      </c>
      <c r="G190" t="str">
        <f>+Medicamenti!G212</f>
        <v>REFACTO AF FuseNGo 2000 UI c solv ser pré</v>
      </c>
      <c r="H190" t="str">
        <f>+Medicamenti!S212</f>
        <v>U</v>
      </c>
      <c r="I190">
        <f>+Medicamenti!H212</f>
        <v>0</v>
      </c>
      <c r="J190">
        <f>+Medicamenti!I212</f>
        <v>0</v>
      </c>
      <c r="K190">
        <f>+Medicamenti!J212</f>
        <v>0</v>
      </c>
      <c r="L190">
        <f>+Medicamenti!L212</f>
        <v>0</v>
      </c>
      <c r="M190">
        <f>+Medicamenti!U212</f>
        <v>1</v>
      </c>
      <c r="N190">
        <f>+Medicamenti!K212</f>
        <v>0</v>
      </c>
    </row>
    <row r="191" spans="1:14">
      <c r="A191">
        <f>+'Pagina iniziale'!$C$19</f>
        <v>0</v>
      </c>
      <c r="B191" s="18" t="str">
        <f>+Medicamenti!O213</f>
        <v>B02BD02_IV_Rec</v>
      </c>
      <c r="C191">
        <f>+Medicamenti!E213</f>
        <v>5760796</v>
      </c>
      <c r="D191" s="18">
        <f>+Medicamenti!F213</f>
        <v>7680621460051</v>
      </c>
      <c r="E191" t="str">
        <f>+Medicamenti!B213</f>
        <v>B02BD02</v>
      </c>
      <c r="F191" t="str">
        <f>+Medicamenti!D213</f>
        <v>Facteur VIII de coagulation</v>
      </c>
      <c r="G191" t="str">
        <f>+Medicamenti!G213</f>
        <v>REFACTO AF FuseNGo 250 UI c solv ser pré</v>
      </c>
      <c r="H191" t="str">
        <f>+Medicamenti!S213</f>
        <v>U</v>
      </c>
      <c r="I191">
        <f>+Medicamenti!H213</f>
        <v>0</v>
      </c>
      <c r="J191">
        <f>+Medicamenti!I213</f>
        <v>0</v>
      </c>
      <c r="K191">
        <f>+Medicamenti!J213</f>
        <v>0</v>
      </c>
      <c r="L191">
        <f>+Medicamenti!L213</f>
        <v>0</v>
      </c>
      <c r="M191">
        <f>+Medicamenti!U213</f>
        <v>1</v>
      </c>
      <c r="N191">
        <f>+Medicamenti!K213</f>
        <v>0</v>
      </c>
    </row>
    <row r="192" spans="1:14">
      <c r="A192">
        <f>+'Pagina iniziale'!$C$19</f>
        <v>0</v>
      </c>
      <c r="B192" s="18" t="str">
        <f>+Medicamenti!O214</f>
        <v>B02BD02_IV_Rec</v>
      </c>
      <c r="C192">
        <f>+Medicamenti!E214</f>
        <v>5295589</v>
      </c>
      <c r="D192" s="18">
        <f>+Medicamenti!F214</f>
        <v>7680621460044</v>
      </c>
      <c r="E192" t="str">
        <f>+Medicamenti!B214</f>
        <v>B02BD02</v>
      </c>
      <c r="F192" t="str">
        <f>+Medicamenti!D214</f>
        <v>Facteur VIII de coagulation</v>
      </c>
      <c r="G192" t="str">
        <f>+Medicamenti!G214</f>
        <v>REFACTO AF FuseNGo 3000 UI c solv ser pré</v>
      </c>
      <c r="H192" t="str">
        <f>+Medicamenti!S214</f>
        <v>U</v>
      </c>
      <c r="I192">
        <f>+Medicamenti!H214</f>
        <v>0</v>
      </c>
      <c r="J192">
        <f>+Medicamenti!I214</f>
        <v>0</v>
      </c>
      <c r="K192">
        <f>+Medicamenti!J214</f>
        <v>0</v>
      </c>
      <c r="L192">
        <f>+Medicamenti!L214</f>
        <v>0</v>
      </c>
      <c r="M192">
        <f>+Medicamenti!U214</f>
        <v>1</v>
      </c>
      <c r="N192">
        <f>+Medicamenti!K214</f>
        <v>0</v>
      </c>
    </row>
    <row r="193" spans="1:14">
      <c r="A193">
        <f>+'Pagina iniziale'!$C$19</f>
        <v>0</v>
      </c>
      <c r="B193" s="18" t="str">
        <f>+Medicamenti!O215</f>
        <v>B02BD02_IV_Rec</v>
      </c>
      <c r="C193">
        <f>+Medicamenti!E215</f>
        <v>5295543</v>
      </c>
      <c r="D193" s="18">
        <f>+Medicamenti!F215</f>
        <v>7680621460013</v>
      </c>
      <c r="E193" t="str">
        <f>+Medicamenti!B215</f>
        <v>B02BD02</v>
      </c>
      <c r="F193" t="str">
        <f>+Medicamenti!D215</f>
        <v>Facteur VIII de coagulation</v>
      </c>
      <c r="G193" t="str">
        <f>+Medicamenti!G215</f>
        <v>REFACTO AF FuseNGo 500 UI c solv ser pré</v>
      </c>
      <c r="H193" t="str">
        <f>+Medicamenti!S215</f>
        <v>U</v>
      </c>
      <c r="I193">
        <f>+Medicamenti!H215</f>
        <v>0</v>
      </c>
      <c r="J193">
        <f>+Medicamenti!I215</f>
        <v>0</v>
      </c>
      <c r="K193">
        <f>+Medicamenti!J215</f>
        <v>0</v>
      </c>
      <c r="L193">
        <f>+Medicamenti!L215</f>
        <v>0</v>
      </c>
      <c r="M193">
        <f>+Medicamenti!U215</f>
        <v>1</v>
      </c>
      <c r="N193">
        <f>+Medicamenti!K215</f>
        <v>0</v>
      </c>
    </row>
    <row r="194" spans="1:14">
      <c r="A194">
        <f>+'Pagina iniziale'!$C$19</f>
        <v>0</v>
      </c>
      <c r="B194" s="18" t="str">
        <f>+Medicamenti!O216</f>
        <v>B02BD03_IV_nr</v>
      </c>
      <c r="C194">
        <f>+Medicamenti!E216</f>
        <v>3755986</v>
      </c>
      <c r="D194" s="18">
        <f>+Medicamenti!F216</f>
        <v>7680413520352</v>
      </c>
      <c r="E194" t="str">
        <f>+Medicamenti!B216</f>
        <v>B02BD03</v>
      </c>
      <c r="F194" t="str">
        <f>+Medicamenti!D216</f>
        <v>Protéines plasmatiques humaines avec activité FEIBA</v>
      </c>
      <c r="G194" t="str">
        <f>+Medicamenti!G216</f>
        <v>FEIBA NF subst sèche 1000 U c solv flac</v>
      </c>
      <c r="H194" t="str">
        <f>+Medicamenti!S216</f>
        <v>U</v>
      </c>
      <c r="I194">
        <f>+Medicamenti!H216</f>
        <v>0</v>
      </c>
      <c r="J194">
        <f>+Medicamenti!I216</f>
        <v>0</v>
      </c>
      <c r="K194">
        <f>+Medicamenti!J216</f>
        <v>0</v>
      </c>
      <c r="L194">
        <f>+Medicamenti!L216</f>
        <v>0</v>
      </c>
      <c r="M194">
        <f>+Medicamenti!U216</f>
        <v>1</v>
      </c>
      <c r="N194">
        <f>+Medicamenti!K216</f>
        <v>0</v>
      </c>
    </row>
    <row r="195" spans="1:14">
      <c r="A195">
        <f>+'Pagina iniziale'!$C$19</f>
        <v>0</v>
      </c>
      <c r="B195" s="18" t="str">
        <f>+Medicamenti!O217</f>
        <v>B02BD03_IV_nr</v>
      </c>
      <c r="C195">
        <f>+Medicamenti!E217</f>
        <v>4756700</v>
      </c>
      <c r="D195" s="18">
        <f>+Medicamenti!F217</f>
        <v>7680413520369</v>
      </c>
      <c r="E195" t="str">
        <f>+Medicamenti!B217</f>
        <v>B02BD03</v>
      </c>
      <c r="F195" t="str">
        <f>+Medicamenti!D217</f>
        <v>Protéines plasmatiques humaines avec activité FEIBA</v>
      </c>
      <c r="G195" t="str">
        <f>+Medicamenti!G217</f>
        <v>FEIBA NF subst sèche 2500 U c solv flac</v>
      </c>
      <c r="H195" t="str">
        <f>+Medicamenti!S217</f>
        <v>U</v>
      </c>
      <c r="I195">
        <f>+Medicamenti!H217</f>
        <v>0</v>
      </c>
      <c r="J195">
        <f>+Medicamenti!I217</f>
        <v>0</v>
      </c>
      <c r="K195">
        <f>+Medicamenti!J217</f>
        <v>0</v>
      </c>
      <c r="L195">
        <f>+Medicamenti!L217</f>
        <v>0</v>
      </c>
      <c r="M195">
        <f>+Medicamenti!U217</f>
        <v>1</v>
      </c>
      <c r="N195">
        <f>+Medicamenti!K217</f>
        <v>0</v>
      </c>
    </row>
    <row r="196" spans="1:14">
      <c r="A196">
        <f>+'Pagina iniziale'!$C$19</f>
        <v>0</v>
      </c>
      <c r="B196" s="18" t="str">
        <f>+Medicamenti!O218</f>
        <v>B02BD04_IV_CAI</v>
      </c>
      <c r="C196">
        <f>+Medicamenti!E218</f>
        <v>6850001</v>
      </c>
      <c r="D196" s="18">
        <f>+Medicamenti!F218</f>
        <v>7680660390036</v>
      </c>
      <c r="E196" t="str">
        <f>+Medicamenti!B218</f>
        <v>B02BD04</v>
      </c>
      <c r="F196" t="str">
        <f>+Medicamenti!D218</f>
        <v>Facteur IX de coagulation</v>
      </c>
      <c r="G196" t="str">
        <f>+Medicamenti!G218</f>
        <v>ALPROLIX subst sèche 1000 UI cum solv flac</v>
      </c>
      <c r="H196" t="str">
        <f>+Medicamenti!S218</f>
        <v>U</v>
      </c>
      <c r="I196">
        <f>+Medicamenti!H218</f>
        <v>0</v>
      </c>
      <c r="J196">
        <f>+Medicamenti!I218</f>
        <v>0</v>
      </c>
      <c r="K196">
        <f>+Medicamenti!J218</f>
        <v>0</v>
      </c>
      <c r="L196">
        <f>+Medicamenti!L218</f>
        <v>0</v>
      </c>
      <c r="M196">
        <f>+Medicamenti!U218</f>
        <v>1</v>
      </c>
      <c r="N196">
        <f>+Medicamenti!K218</f>
        <v>0</v>
      </c>
    </row>
    <row r="197" spans="1:14">
      <c r="A197">
        <f>+'Pagina iniziale'!$C$19</f>
        <v>0</v>
      </c>
      <c r="B197" s="18" t="str">
        <f>+Medicamenti!O219</f>
        <v>B02BD04_IV_CAI</v>
      </c>
      <c r="C197">
        <f>+Medicamenti!E219</f>
        <v>6850018</v>
      </c>
      <c r="D197" s="18">
        <f>+Medicamenti!F219</f>
        <v>7680660390043</v>
      </c>
      <c r="E197" t="str">
        <f>+Medicamenti!B219</f>
        <v>B02BD04</v>
      </c>
      <c r="F197" t="str">
        <f>+Medicamenti!D219</f>
        <v>Facteur IX de coagulation</v>
      </c>
      <c r="G197" t="str">
        <f>+Medicamenti!G219</f>
        <v>ALPROLIX subst sèche 2000 UI cum solv flac</v>
      </c>
      <c r="H197" t="str">
        <f>+Medicamenti!S219</f>
        <v>U</v>
      </c>
      <c r="I197">
        <f>+Medicamenti!H219</f>
        <v>0</v>
      </c>
      <c r="J197">
        <f>+Medicamenti!I219</f>
        <v>0</v>
      </c>
      <c r="K197">
        <f>+Medicamenti!J219</f>
        <v>0</v>
      </c>
      <c r="L197">
        <f>+Medicamenti!L219</f>
        <v>0</v>
      </c>
      <c r="M197">
        <f>+Medicamenti!U219</f>
        <v>1</v>
      </c>
      <c r="N197">
        <f>+Medicamenti!K219</f>
        <v>0</v>
      </c>
    </row>
    <row r="198" spans="1:14">
      <c r="A198">
        <f>+'Pagina iniziale'!$C$19</f>
        <v>0</v>
      </c>
      <c r="B198" s="18" t="str">
        <f>+Medicamenti!O220</f>
        <v>B02BD04_IV_CAI</v>
      </c>
      <c r="C198">
        <f>+Medicamenti!E220</f>
        <v>6849989</v>
      </c>
      <c r="D198" s="18">
        <f>+Medicamenti!F220</f>
        <v>7680660390012</v>
      </c>
      <c r="E198" t="str">
        <f>+Medicamenti!B220</f>
        <v>B02BD04</v>
      </c>
      <c r="F198" t="str">
        <f>+Medicamenti!D220</f>
        <v>Facteur IX de coagulation</v>
      </c>
      <c r="G198" t="str">
        <f>+Medicamenti!G220</f>
        <v>ALPROLIX subst sèche 250 UI cum solv flac</v>
      </c>
      <c r="H198" t="str">
        <f>+Medicamenti!S220</f>
        <v>U</v>
      </c>
      <c r="I198">
        <f>+Medicamenti!H220</f>
        <v>0</v>
      </c>
      <c r="J198">
        <f>+Medicamenti!I220</f>
        <v>0</v>
      </c>
      <c r="K198">
        <f>+Medicamenti!J220</f>
        <v>0</v>
      </c>
      <c r="L198">
        <f>+Medicamenti!L220</f>
        <v>0</v>
      </c>
      <c r="M198">
        <f>+Medicamenti!U220</f>
        <v>1</v>
      </c>
      <c r="N198">
        <f>+Medicamenti!K220</f>
        <v>0</v>
      </c>
    </row>
    <row r="199" spans="1:14">
      <c r="A199">
        <f>+'Pagina iniziale'!$C$19</f>
        <v>0</v>
      </c>
      <c r="B199" s="18" t="str">
        <f>+Medicamenti!O221</f>
        <v>B02BD04_IV_CAI</v>
      </c>
      <c r="C199">
        <f>+Medicamenti!E221</f>
        <v>6850024</v>
      </c>
      <c r="D199" s="18">
        <f>+Medicamenti!F221</f>
        <v>7680660390050</v>
      </c>
      <c r="E199" t="str">
        <f>+Medicamenti!B221</f>
        <v>B02BD04</v>
      </c>
      <c r="F199" t="str">
        <f>+Medicamenti!D221</f>
        <v>Facteur IX de coagulation</v>
      </c>
      <c r="G199" t="str">
        <f>+Medicamenti!G221</f>
        <v>ALPROLIX subst sèche 3000 UI c solv (#) flac</v>
      </c>
      <c r="H199" t="str">
        <f>+Medicamenti!S221</f>
        <v>U</v>
      </c>
      <c r="I199">
        <f>+Medicamenti!H221</f>
        <v>0</v>
      </c>
      <c r="J199">
        <f>+Medicamenti!I221</f>
        <v>0</v>
      </c>
      <c r="K199">
        <f>+Medicamenti!J221</f>
        <v>0</v>
      </c>
      <c r="L199">
        <f>+Medicamenti!L221</f>
        <v>0</v>
      </c>
      <c r="M199">
        <f>+Medicamenti!U221</f>
        <v>1</v>
      </c>
      <c r="N199">
        <f>+Medicamenti!K221</f>
        <v>0</v>
      </c>
    </row>
    <row r="200" spans="1:14">
      <c r="A200">
        <f>+'Pagina iniziale'!$C$19</f>
        <v>0</v>
      </c>
      <c r="B200" s="18" t="str">
        <f>+Medicamenti!O222</f>
        <v>B02BD04_IV_CAI</v>
      </c>
      <c r="C200">
        <f>+Medicamenti!E222</f>
        <v>7742127</v>
      </c>
      <c r="D200" s="18">
        <f>+Medicamenti!F222</f>
        <v>7680660390067</v>
      </c>
      <c r="E200" t="str">
        <f>+Medicamenti!B222</f>
        <v>B02BD04</v>
      </c>
      <c r="F200" t="str">
        <f>+Medicamenti!D222</f>
        <v>Facteur IX de coagulation</v>
      </c>
      <c r="G200" t="str">
        <f>+Medicamenti!G222</f>
        <v>ALPROLIX subst sèche 3000 UI c solv flac</v>
      </c>
      <c r="H200" t="str">
        <f>+Medicamenti!S222</f>
        <v>U</v>
      </c>
      <c r="I200">
        <f>+Medicamenti!H222</f>
        <v>0</v>
      </c>
      <c r="J200">
        <f>+Medicamenti!I222</f>
        <v>0</v>
      </c>
      <c r="K200">
        <f>+Medicamenti!J222</f>
        <v>0</v>
      </c>
      <c r="L200">
        <f>+Medicamenti!L222</f>
        <v>0</v>
      </c>
      <c r="M200">
        <f>+Medicamenti!U222</f>
        <v>1</v>
      </c>
      <c r="N200">
        <f>+Medicamenti!K222</f>
        <v>0</v>
      </c>
    </row>
    <row r="201" spans="1:14">
      <c r="A201">
        <f>+'Pagina iniziale'!$C$19</f>
        <v>0</v>
      </c>
      <c r="B201" s="18" t="str">
        <f>+Medicamenti!O223</f>
        <v>B02BD04_IV_CAI</v>
      </c>
      <c r="C201">
        <f>+Medicamenti!E223</f>
        <v>6849995</v>
      </c>
      <c r="D201" s="18">
        <f>+Medicamenti!F223</f>
        <v>7680660390029</v>
      </c>
      <c r="E201" t="str">
        <f>+Medicamenti!B223</f>
        <v>B02BD04</v>
      </c>
      <c r="F201" t="str">
        <f>+Medicamenti!D223</f>
        <v>Facteur IX de coagulation</v>
      </c>
      <c r="G201" t="str">
        <f>+Medicamenti!G223</f>
        <v>ALPROLIX subst sèche 500 UI cum solv flac</v>
      </c>
      <c r="H201" t="str">
        <f>+Medicamenti!S223</f>
        <v>U</v>
      </c>
      <c r="I201">
        <f>+Medicamenti!H223</f>
        <v>0</v>
      </c>
      <c r="J201">
        <f>+Medicamenti!I223</f>
        <v>0</v>
      </c>
      <c r="K201">
        <f>+Medicamenti!J223</f>
        <v>0</v>
      </c>
      <c r="L201">
        <f>+Medicamenti!L223</f>
        <v>0</v>
      </c>
      <c r="M201">
        <f>+Medicamenti!U223</f>
        <v>1</v>
      </c>
      <c r="N201">
        <f>+Medicamenti!K223</f>
        <v>0</v>
      </c>
    </row>
    <row r="202" spans="1:14">
      <c r="A202">
        <f>+'Pagina iniziale'!$C$19</f>
        <v>0</v>
      </c>
      <c r="B202" s="18" t="str">
        <f>+Medicamenti!O224</f>
        <v>B02BD04_IV_CBB</v>
      </c>
      <c r="C202">
        <f>+Medicamenti!E224</f>
        <v>4051336</v>
      </c>
      <c r="D202" s="18">
        <f>+Medicamenti!F224</f>
        <v>7680545100439</v>
      </c>
      <c r="E202" t="str">
        <f>+Medicamenti!B224</f>
        <v>B02BD04</v>
      </c>
      <c r="F202" t="str">
        <f>+Medicamenti!D224</f>
        <v>Facteur IX de coagulation</v>
      </c>
      <c r="G202" t="str">
        <f>+Medicamenti!G224</f>
        <v>BENEFIX subst sèche 1000 UI c solv flac 5 ml</v>
      </c>
      <c r="H202" t="str">
        <f>+Medicamenti!S224</f>
        <v>U</v>
      </c>
      <c r="I202">
        <f>+Medicamenti!H224</f>
        <v>0</v>
      </c>
      <c r="J202">
        <f>+Medicamenti!I224</f>
        <v>0</v>
      </c>
      <c r="K202">
        <f>+Medicamenti!J224</f>
        <v>0</v>
      </c>
      <c r="L202">
        <f>+Medicamenti!L224</f>
        <v>0</v>
      </c>
      <c r="M202">
        <f>+Medicamenti!U224</f>
        <v>1</v>
      </c>
      <c r="N202">
        <f>+Medicamenti!K224</f>
        <v>0</v>
      </c>
    </row>
    <row r="203" spans="1:14">
      <c r="A203">
        <f>+'Pagina iniziale'!$C$19</f>
        <v>0</v>
      </c>
      <c r="B203" s="18" t="str">
        <f>+Medicamenti!O225</f>
        <v>B02BD04_IV_CBB</v>
      </c>
      <c r="C203">
        <f>+Medicamenti!E225</f>
        <v>4049983</v>
      </c>
      <c r="D203" s="18">
        <f>+Medicamenti!F225</f>
        <v>7680545100408</v>
      </c>
      <c r="E203" t="str">
        <f>+Medicamenti!B225</f>
        <v>B02BD04</v>
      </c>
      <c r="F203" t="str">
        <f>+Medicamenti!D225</f>
        <v>Facteur IX de coagulation</v>
      </c>
      <c r="G203" t="str">
        <f>+Medicamenti!G225</f>
        <v>BENEFIX subst sèche 2000 UI c solv flac 5 ml</v>
      </c>
      <c r="H203" t="str">
        <f>+Medicamenti!S225</f>
        <v>U</v>
      </c>
      <c r="I203">
        <f>+Medicamenti!H225</f>
        <v>0</v>
      </c>
      <c r="J203">
        <f>+Medicamenti!I225</f>
        <v>0</v>
      </c>
      <c r="K203">
        <f>+Medicamenti!J225</f>
        <v>0</v>
      </c>
      <c r="L203">
        <f>+Medicamenti!L225</f>
        <v>0</v>
      </c>
      <c r="M203">
        <f>+Medicamenti!U225</f>
        <v>1</v>
      </c>
      <c r="N203">
        <f>+Medicamenti!K225</f>
        <v>0</v>
      </c>
    </row>
    <row r="204" spans="1:14">
      <c r="A204">
        <f>+'Pagina iniziale'!$C$19</f>
        <v>0</v>
      </c>
      <c r="B204" s="18" t="str">
        <f>+Medicamenti!O226</f>
        <v>B02BD04_IV_CBB</v>
      </c>
      <c r="C204">
        <f>+Medicamenti!E226</f>
        <v>4075035</v>
      </c>
      <c r="D204" s="18">
        <f>+Medicamenti!F226</f>
        <v>7680545100415</v>
      </c>
      <c r="E204" t="str">
        <f>+Medicamenti!B226</f>
        <v>B02BD04</v>
      </c>
      <c r="F204" t="str">
        <f>+Medicamenti!D226</f>
        <v>Facteur IX de coagulation</v>
      </c>
      <c r="G204" t="str">
        <f>+Medicamenti!G226</f>
        <v>BENEFIX subst sèche 250 UI c solv flac 5 ml</v>
      </c>
      <c r="H204" t="str">
        <f>+Medicamenti!S226</f>
        <v>U</v>
      </c>
      <c r="I204">
        <f>+Medicamenti!H226</f>
        <v>0</v>
      </c>
      <c r="J204">
        <f>+Medicamenti!I226</f>
        <v>0</v>
      </c>
      <c r="K204">
        <f>+Medicamenti!J226</f>
        <v>0</v>
      </c>
      <c r="L204">
        <f>+Medicamenti!L226</f>
        <v>0</v>
      </c>
      <c r="M204">
        <f>+Medicamenti!U226</f>
        <v>1</v>
      </c>
      <c r="N204">
        <f>+Medicamenti!K226</f>
        <v>0</v>
      </c>
    </row>
    <row r="205" spans="1:14">
      <c r="A205">
        <f>+'Pagina iniziale'!$C$19</f>
        <v>0</v>
      </c>
      <c r="B205" s="18" t="str">
        <f>+Medicamenti!O227</f>
        <v>B02BD04_IV_CBB</v>
      </c>
      <c r="C205">
        <f>+Medicamenti!E227</f>
        <v>5533511</v>
      </c>
      <c r="D205" s="18">
        <f>+Medicamenti!F227</f>
        <v>7680545100446</v>
      </c>
      <c r="E205" t="str">
        <f>+Medicamenti!B227</f>
        <v>B02BD04</v>
      </c>
      <c r="F205" t="str">
        <f>+Medicamenti!D227</f>
        <v>Facteur IX de coagulation</v>
      </c>
      <c r="G205" t="str">
        <f>+Medicamenti!G227</f>
        <v>BENEFIX subst sèche 3000 UI c solv flac 5 ml</v>
      </c>
      <c r="H205" t="str">
        <f>+Medicamenti!S227</f>
        <v>U</v>
      </c>
      <c r="I205">
        <f>+Medicamenti!H227</f>
        <v>0</v>
      </c>
      <c r="J205">
        <f>+Medicamenti!I227</f>
        <v>0</v>
      </c>
      <c r="K205">
        <f>+Medicamenti!J227</f>
        <v>0</v>
      </c>
      <c r="L205">
        <f>+Medicamenti!L227</f>
        <v>0</v>
      </c>
      <c r="M205">
        <f>+Medicamenti!U227</f>
        <v>1</v>
      </c>
      <c r="N205">
        <f>+Medicamenti!K227</f>
        <v>0</v>
      </c>
    </row>
    <row r="206" spans="1:14">
      <c r="A206">
        <f>+'Pagina iniziale'!$C$19</f>
        <v>0</v>
      </c>
      <c r="B206" s="18" t="str">
        <f>+Medicamenti!O228</f>
        <v>B02BD04_IV_CBB</v>
      </c>
      <c r="C206">
        <f>+Medicamenti!E228</f>
        <v>4075041</v>
      </c>
      <c r="D206" s="18">
        <f>+Medicamenti!F228</f>
        <v>7680545100422</v>
      </c>
      <c r="E206" t="str">
        <f>+Medicamenti!B228</f>
        <v>B02BD04</v>
      </c>
      <c r="F206" t="str">
        <f>+Medicamenti!D228</f>
        <v>Facteur IX de coagulation</v>
      </c>
      <c r="G206" t="str">
        <f>+Medicamenti!G228</f>
        <v>BENEFIX subst sèche 500 UI c solv flac 5 ml</v>
      </c>
      <c r="H206" t="str">
        <f>+Medicamenti!S228</f>
        <v>U</v>
      </c>
      <c r="I206">
        <f>+Medicamenti!H228</f>
        <v>0</v>
      </c>
      <c r="J206">
        <f>+Medicamenti!I228</f>
        <v>0</v>
      </c>
      <c r="K206">
        <f>+Medicamenti!J228</f>
        <v>0</v>
      </c>
      <c r="L206">
        <f>+Medicamenti!L228</f>
        <v>0</v>
      </c>
      <c r="M206">
        <f>+Medicamenti!U228</f>
        <v>1</v>
      </c>
      <c r="N206">
        <f>+Medicamenti!K228</f>
        <v>0</v>
      </c>
    </row>
    <row r="207" spans="1:14">
      <c r="A207">
        <f>+'Pagina iniziale'!$C$19</f>
        <v>0</v>
      </c>
      <c r="B207" s="18" t="str">
        <f>+Medicamenti!O229</f>
        <v>B02BD04_IV_CAI</v>
      </c>
      <c r="C207">
        <f>+Medicamenti!E229</f>
        <v>7667003</v>
      </c>
      <c r="D207" s="18">
        <f>+Medicamenti!F229</f>
        <v>7680657430073</v>
      </c>
      <c r="E207" t="str">
        <f>+Medicamenti!B229</f>
        <v>B02BD04</v>
      </c>
      <c r="F207" t="str">
        <f>+Medicamenti!D229</f>
        <v>Facteur IX de coagulation</v>
      </c>
      <c r="G207" t="str">
        <f>+Medicamenti!G229</f>
        <v>IDELVION subst sèche 1000 UI c solv + set flac</v>
      </c>
      <c r="H207" t="str">
        <f>+Medicamenti!S229</f>
        <v>U</v>
      </c>
      <c r="I207">
        <f>+Medicamenti!H229</f>
        <v>0</v>
      </c>
      <c r="J207">
        <f>+Medicamenti!I229</f>
        <v>0</v>
      </c>
      <c r="K207">
        <f>+Medicamenti!J229</f>
        <v>0</v>
      </c>
      <c r="L207">
        <f>+Medicamenti!L229</f>
        <v>0</v>
      </c>
      <c r="M207">
        <f>+Medicamenti!U229</f>
        <v>1</v>
      </c>
      <c r="N207">
        <f>+Medicamenti!K229</f>
        <v>0</v>
      </c>
    </row>
    <row r="208" spans="1:14">
      <c r="A208">
        <f>+'Pagina iniziale'!$C$19</f>
        <v>0</v>
      </c>
      <c r="B208" s="18" t="str">
        <f>+Medicamenti!O230</f>
        <v>B02BD04_IV_CAI</v>
      </c>
      <c r="C208">
        <f>+Medicamenti!E230</f>
        <v>6794030</v>
      </c>
      <c r="D208" s="18">
        <f>+Medicamenti!F230</f>
        <v>7680657430035</v>
      </c>
      <c r="E208" t="str">
        <f>+Medicamenti!B230</f>
        <v>B02BD04</v>
      </c>
      <c r="F208" t="str">
        <f>+Medicamenti!D230</f>
        <v>Facteur IX de coagulation</v>
      </c>
      <c r="G208" t="str">
        <f>+Medicamenti!G230</f>
        <v>IDELVION subst sèche 1000 UI cum solv flac</v>
      </c>
      <c r="H208" t="str">
        <f>+Medicamenti!S230</f>
        <v>U</v>
      </c>
      <c r="I208">
        <f>+Medicamenti!H230</f>
        <v>0</v>
      </c>
      <c r="J208">
        <f>+Medicamenti!I230</f>
        <v>0</v>
      </c>
      <c r="K208">
        <f>+Medicamenti!J230</f>
        <v>0</v>
      </c>
      <c r="L208">
        <f>+Medicamenti!L230</f>
        <v>0</v>
      </c>
      <c r="M208">
        <f>+Medicamenti!U230</f>
        <v>1</v>
      </c>
      <c r="N208">
        <f>+Medicamenti!K230</f>
        <v>0</v>
      </c>
    </row>
    <row r="209" spans="1:14">
      <c r="A209">
        <f>+'Pagina iniziale'!$C$19</f>
        <v>0</v>
      </c>
      <c r="B209" s="18" t="str">
        <f>+Medicamenti!O231</f>
        <v>B02BD04_IV_CAI</v>
      </c>
      <c r="C209">
        <f>+Medicamenti!E231</f>
        <v>7624028</v>
      </c>
      <c r="D209" s="18">
        <f>+Medicamenti!F231</f>
        <v>7680657430080</v>
      </c>
      <c r="E209" t="str">
        <f>+Medicamenti!B231</f>
        <v>B02BD04</v>
      </c>
      <c r="F209" t="str">
        <f>+Medicamenti!D231</f>
        <v>Facteur IX de coagulation</v>
      </c>
      <c r="G209" t="str">
        <f>+Medicamenti!G231</f>
        <v>IDELVION subst sèche 2000 UI c solv + set flac</v>
      </c>
      <c r="H209" t="str">
        <f>+Medicamenti!S231</f>
        <v>U</v>
      </c>
      <c r="I209">
        <f>+Medicamenti!H231</f>
        <v>0</v>
      </c>
      <c r="J209">
        <f>+Medicamenti!I231</f>
        <v>0</v>
      </c>
      <c r="K209">
        <f>+Medicamenti!J231</f>
        <v>0</v>
      </c>
      <c r="L209">
        <f>+Medicamenti!L231</f>
        <v>0</v>
      </c>
      <c r="M209">
        <f>+Medicamenti!U231</f>
        <v>1</v>
      </c>
      <c r="N209">
        <f>+Medicamenti!K231</f>
        <v>0</v>
      </c>
    </row>
    <row r="210" spans="1:14">
      <c r="A210">
        <f>+'Pagina iniziale'!$C$19</f>
        <v>0</v>
      </c>
      <c r="B210" s="18" t="str">
        <f>+Medicamenti!O232</f>
        <v>B02BD04_IV_CAI</v>
      </c>
      <c r="C210">
        <f>+Medicamenti!E232</f>
        <v>6794047</v>
      </c>
      <c r="D210" s="18">
        <f>+Medicamenti!F232</f>
        <v>7680657430042</v>
      </c>
      <c r="E210" t="str">
        <f>+Medicamenti!B232</f>
        <v>B02BD04</v>
      </c>
      <c r="F210" t="str">
        <f>+Medicamenti!D232</f>
        <v>Facteur IX de coagulation</v>
      </c>
      <c r="G210" t="str">
        <f>+Medicamenti!G232</f>
        <v>IDELVION subst sèche 2000 UI cum solv flac</v>
      </c>
      <c r="H210" t="str">
        <f>+Medicamenti!S232</f>
        <v>U</v>
      </c>
      <c r="I210">
        <f>+Medicamenti!H232</f>
        <v>0</v>
      </c>
      <c r="J210">
        <f>+Medicamenti!I232</f>
        <v>0</v>
      </c>
      <c r="K210">
        <f>+Medicamenti!J232</f>
        <v>0</v>
      </c>
      <c r="L210">
        <f>+Medicamenti!L232</f>
        <v>0</v>
      </c>
      <c r="M210">
        <f>+Medicamenti!U232</f>
        <v>1</v>
      </c>
      <c r="N210">
        <f>+Medicamenti!K232</f>
        <v>0</v>
      </c>
    </row>
    <row r="211" spans="1:14">
      <c r="A211">
        <f>+'Pagina iniziale'!$C$19</f>
        <v>0</v>
      </c>
      <c r="B211" s="18" t="str">
        <f>+Medicamenti!O233</f>
        <v>B02BD04_IV_CAI</v>
      </c>
      <c r="C211">
        <f>+Medicamenti!E233</f>
        <v>7650095</v>
      </c>
      <c r="D211" s="18">
        <f>+Medicamenti!F233</f>
        <v>7680657430059</v>
      </c>
      <c r="E211" t="str">
        <f>+Medicamenti!B233</f>
        <v>B02BD04</v>
      </c>
      <c r="F211" t="str">
        <f>+Medicamenti!D233</f>
        <v>Facteur IX de coagulation</v>
      </c>
      <c r="G211" t="str">
        <f>+Medicamenti!G233</f>
        <v>IDELVION subst sèche 250 UI cum solv + set flac</v>
      </c>
      <c r="H211" t="str">
        <f>+Medicamenti!S233</f>
        <v>U</v>
      </c>
      <c r="I211">
        <f>+Medicamenti!H233</f>
        <v>0</v>
      </c>
      <c r="J211">
        <f>+Medicamenti!I233</f>
        <v>0</v>
      </c>
      <c r="K211">
        <f>+Medicamenti!J233</f>
        <v>0</v>
      </c>
      <c r="L211">
        <f>+Medicamenti!L233</f>
        <v>0</v>
      </c>
      <c r="M211">
        <f>+Medicamenti!U233</f>
        <v>1</v>
      </c>
      <c r="N211">
        <f>+Medicamenti!K233</f>
        <v>0</v>
      </c>
    </row>
    <row r="212" spans="1:14">
      <c r="A212">
        <f>+'Pagina iniziale'!$C$19</f>
        <v>0</v>
      </c>
      <c r="B212" s="18" t="str">
        <f>+Medicamenti!O234</f>
        <v>B02BD04_IV_CAI</v>
      </c>
      <c r="C212">
        <f>+Medicamenti!E234</f>
        <v>6794018</v>
      </c>
      <c r="D212" s="18">
        <f>+Medicamenti!F234</f>
        <v>7680657430011</v>
      </c>
      <c r="E212" t="str">
        <f>+Medicamenti!B234</f>
        <v>B02BD04</v>
      </c>
      <c r="F212" t="str">
        <f>+Medicamenti!D234</f>
        <v>Facteur IX de coagulation</v>
      </c>
      <c r="G212" t="str">
        <f>+Medicamenti!G234</f>
        <v>IDELVION subst sèche 250 UI cum solv flac</v>
      </c>
      <c r="H212" t="str">
        <f>+Medicamenti!S234</f>
        <v>U</v>
      </c>
      <c r="I212">
        <f>+Medicamenti!H234</f>
        <v>0</v>
      </c>
      <c r="J212">
        <f>+Medicamenti!I234</f>
        <v>0</v>
      </c>
      <c r="K212">
        <f>+Medicamenti!J234</f>
        <v>0</v>
      </c>
      <c r="L212">
        <f>+Medicamenti!L234</f>
        <v>0</v>
      </c>
      <c r="M212">
        <f>+Medicamenti!U234</f>
        <v>1</v>
      </c>
      <c r="N212">
        <f>+Medicamenti!K234</f>
        <v>0</v>
      </c>
    </row>
    <row r="213" spans="1:14">
      <c r="A213">
        <f>+'Pagina iniziale'!$C$19</f>
        <v>0</v>
      </c>
      <c r="B213" s="18" t="str">
        <f>+Medicamenti!O235</f>
        <v>B02BD04_IV_CAI</v>
      </c>
      <c r="C213">
        <f>+Medicamenti!E235</f>
        <v>7788628</v>
      </c>
      <c r="D213" s="18">
        <f>+Medicamenti!F235</f>
        <v>7680657430097</v>
      </c>
      <c r="E213" t="str">
        <f>+Medicamenti!B235</f>
        <v>B02BD04</v>
      </c>
      <c r="F213" t="str">
        <f>+Medicamenti!D235</f>
        <v>Facteur IX de coagulation</v>
      </c>
      <c r="G213" t="str">
        <f>+Medicamenti!G235</f>
        <v>IDELVION subst sèche 3500 UI c solv + set flac</v>
      </c>
      <c r="H213" t="str">
        <f>+Medicamenti!S235</f>
        <v>U</v>
      </c>
      <c r="I213">
        <f>+Medicamenti!H235</f>
        <v>0</v>
      </c>
      <c r="J213">
        <f>+Medicamenti!I235</f>
        <v>0</v>
      </c>
      <c r="K213">
        <f>+Medicamenti!J235</f>
        <v>0</v>
      </c>
      <c r="L213">
        <f>+Medicamenti!L235</f>
        <v>0</v>
      </c>
      <c r="M213">
        <f>+Medicamenti!U235</f>
        <v>1</v>
      </c>
      <c r="N213">
        <f>+Medicamenti!K235</f>
        <v>0</v>
      </c>
    </row>
    <row r="214" spans="1:14">
      <c r="A214">
        <f>+'Pagina iniziale'!$C$19</f>
        <v>0</v>
      </c>
      <c r="B214" s="18" t="str">
        <f>+Medicamenti!O236</f>
        <v>B02BD04_IV_CAI</v>
      </c>
      <c r="C214">
        <f>+Medicamenti!E236</f>
        <v>7700640</v>
      </c>
      <c r="D214" s="18">
        <f>+Medicamenti!F236</f>
        <v>7680657430066</v>
      </c>
      <c r="E214" t="str">
        <f>+Medicamenti!B236</f>
        <v>B02BD04</v>
      </c>
      <c r="F214" t="str">
        <f>+Medicamenti!D236</f>
        <v>Facteur IX de coagulation</v>
      </c>
      <c r="G214" t="str">
        <f>+Medicamenti!G236</f>
        <v>IDELVION subst sèche 500 UI cum solv + set flac</v>
      </c>
      <c r="H214" t="str">
        <f>+Medicamenti!S236</f>
        <v>U</v>
      </c>
      <c r="I214">
        <f>+Medicamenti!H236</f>
        <v>0</v>
      </c>
      <c r="J214">
        <f>+Medicamenti!I236</f>
        <v>0</v>
      </c>
      <c r="K214">
        <f>+Medicamenti!J236</f>
        <v>0</v>
      </c>
      <c r="L214">
        <f>+Medicamenti!L236</f>
        <v>0</v>
      </c>
      <c r="M214">
        <f>+Medicamenti!U236</f>
        <v>1</v>
      </c>
      <c r="N214">
        <f>+Medicamenti!K236</f>
        <v>0</v>
      </c>
    </row>
    <row r="215" spans="1:14">
      <c r="A215">
        <f>+'Pagina iniziale'!$C$19</f>
        <v>0</v>
      </c>
      <c r="B215" s="18" t="str">
        <f>+Medicamenti!O237</f>
        <v>B02BD04_IV_CAI</v>
      </c>
      <c r="C215">
        <f>+Medicamenti!E237</f>
        <v>6794024</v>
      </c>
      <c r="D215" s="18">
        <f>+Medicamenti!F237</f>
        <v>7680657430028</v>
      </c>
      <c r="E215" t="str">
        <f>+Medicamenti!B237</f>
        <v>B02BD04</v>
      </c>
      <c r="F215" t="str">
        <f>+Medicamenti!D237</f>
        <v>Facteur IX de coagulation</v>
      </c>
      <c r="G215" t="str">
        <f>+Medicamenti!G237</f>
        <v>IDELVION subst sèche 500 UI cum solv flac</v>
      </c>
      <c r="H215" t="str">
        <f>+Medicamenti!S237</f>
        <v>U</v>
      </c>
      <c r="I215">
        <f>+Medicamenti!H237</f>
        <v>0</v>
      </c>
      <c r="J215">
        <f>+Medicamenti!I237</f>
        <v>0</v>
      </c>
      <c r="K215">
        <f>+Medicamenti!J237</f>
        <v>0</v>
      </c>
      <c r="L215">
        <f>+Medicamenti!L237</f>
        <v>0</v>
      </c>
      <c r="M215">
        <f>+Medicamenti!U237</f>
        <v>1</v>
      </c>
      <c r="N215">
        <f>+Medicamenti!K237</f>
        <v>0</v>
      </c>
    </row>
    <row r="216" spans="1:14">
      <c r="A216">
        <f>+'Pagina iniziale'!$C$19</f>
        <v>0</v>
      </c>
      <c r="B216" s="18" t="str">
        <f>+Medicamenti!O238</f>
        <v>B02BD04_IV_CBB</v>
      </c>
      <c r="C216">
        <f>+Medicamenti!E238</f>
        <v>1874445</v>
      </c>
      <c r="D216" s="18">
        <f>+Medicamenti!F238</f>
        <v>7680524740434</v>
      </c>
      <c r="E216" t="str">
        <f>+Medicamenti!B238</f>
        <v>B02BD04</v>
      </c>
      <c r="F216" t="str">
        <f>+Medicamenti!D238</f>
        <v>Facteur IX de coagulation</v>
      </c>
      <c r="G216" t="str">
        <f>+Medicamenti!G238</f>
        <v>IMMUNINE STIM Plus subst sèche 1200 UI c solv flac</v>
      </c>
      <c r="H216" t="str">
        <f>+Medicamenti!S238</f>
        <v>U</v>
      </c>
      <c r="I216">
        <f>+Medicamenti!H238</f>
        <v>0</v>
      </c>
      <c r="J216">
        <f>+Medicamenti!I238</f>
        <v>0</v>
      </c>
      <c r="K216">
        <f>+Medicamenti!J238</f>
        <v>0</v>
      </c>
      <c r="L216">
        <f>+Medicamenti!L238</f>
        <v>0</v>
      </c>
      <c r="M216">
        <f>+Medicamenti!U238</f>
        <v>1</v>
      </c>
      <c r="N216">
        <f>+Medicamenti!K238</f>
        <v>0</v>
      </c>
    </row>
    <row r="217" spans="1:14">
      <c r="A217">
        <f>+'Pagina iniziale'!$C$19</f>
        <v>0</v>
      </c>
      <c r="B217" s="18" t="str">
        <f>+Medicamenti!O239</f>
        <v>B02BD04_IV_CBB</v>
      </c>
      <c r="C217">
        <f>+Medicamenti!E239</f>
        <v>1874451</v>
      </c>
      <c r="D217" s="18">
        <f>+Medicamenti!F239</f>
        <v>7680524740359</v>
      </c>
      <c r="E217" t="str">
        <f>+Medicamenti!B239</f>
        <v>B02BD04</v>
      </c>
      <c r="F217" t="str">
        <f>+Medicamenti!D239</f>
        <v>Facteur IX de coagulation</v>
      </c>
      <c r="G217" t="str">
        <f>+Medicamenti!G239</f>
        <v>IMMUNINE STIM Plus subst sèche 600 UI c solv flac</v>
      </c>
      <c r="H217" t="str">
        <f>+Medicamenti!S239</f>
        <v>U</v>
      </c>
      <c r="I217">
        <f>+Medicamenti!H239</f>
        <v>0</v>
      </c>
      <c r="J217">
        <f>+Medicamenti!I239</f>
        <v>0</v>
      </c>
      <c r="K217">
        <f>+Medicamenti!J239</f>
        <v>0</v>
      </c>
      <c r="L217">
        <f>+Medicamenti!L239</f>
        <v>0</v>
      </c>
      <c r="M217">
        <f>+Medicamenti!U239</f>
        <v>1</v>
      </c>
      <c r="N217">
        <f>+Medicamenti!K239</f>
        <v>0</v>
      </c>
    </row>
    <row r="218" spans="1:14">
      <c r="A218">
        <f>+'Pagina iniziale'!$C$19</f>
        <v>0</v>
      </c>
      <c r="B218" s="18" t="str">
        <f>+Medicamenti!O240</f>
        <v>B02BD04_IV_CAI</v>
      </c>
      <c r="C218">
        <f>+Medicamenti!E240</f>
        <v>7229881</v>
      </c>
      <c r="D218" s="18">
        <f>+Medicamenti!F240</f>
        <v>7680662160026</v>
      </c>
      <c r="E218" t="str">
        <f>+Medicamenti!B240</f>
        <v>B02BD04</v>
      </c>
      <c r="F218" t="str">
        <f>+Medicamenti!D240</f>
        <v>Facteur IX de coagulation</v>
      </c>
      <c r="G218" t="str">
        <f>+Medicamenti!G240</f>
        <v>REFIXIA subst sèche 1000 UI c solv flac</v>
      </c>
      <c r="H218" t="str">
        <f>+Medicamenti!S240</f>
        <v>U</v>
      </c>
      <c r="I218">
        <f>+Medicamenti!H240</f>
        <v>0</v>
      </c>
      <c r="J218">
        <f>+Medicamenti!I240</f>
        <v>0</v>
      </c>
      <c r="K218">
        <f>+Medicamenti!J240</f>
        <v>0</v>
      </c>
      <c r="L218">
        <f>+Medicamenti!L240</f>
        <v>0</v>
      </c>
      <c r="M218">
        <f>+Medicamenti!U240</f>
        <v>1</v>
      </c>
      <c r="N218">
        <f>+Medicamenti!K240</f>
        <v>0</v>
      </c>
    </row>
    <row r="219" spans="1:14">
      <c r="A219">
        <f>+'Pagina iniziale'!$C$19</f>
        <v>0</v>
      </c>
      <c r="B219" s="18" t="str">
        <f>+Medicamenti!O241</f>
        <v>B02BD04_IV_CAI</v>
      </c>
      <c r="C219">
        <f>+Medicamenti!E241</f>
        <v>7229898</v>
      </c>
      <c r="D219" s="18">
        <f>+Medicamenti!F241</f>
        <v>7680662160033</v>
      </c>
      <c r="E219" t="str">
        <f>+Medicamenti!B241</f>
        <v>B02BD04</v>
      </c>
      <c r="F219" t="str">
        <f>+Medicamenti!D241</f>
        <v>Facteur IX de coagulation</v>
      </c>
      <c r="G219" t="str">
        <f>+Medicamenti!G241</f>
        <v>REFIXIA subst sèche 2000 UI c solv flac</v>
      </c>
      <c r="H219" t="str">
        <f>+Medicamenti!S241</f>
        <v>U</v>
      </c>
      <c r="I219">
        <f>+Medicamenti!H241</f>
        <v>0</v>
      </c>
      <c r="J219">
        <f>+Medicamenti!I241</f>
        <v>0</v>
      </c>
      <c r="K219">
        <f>+Medicamenti!J241</f>
        <v>0</v>
      </c>
      <c r="L219">
        <f>+Medicamenti!L241</f>
        <v>0</v>
      </c>
      <c r="M219">
        <f>+Medicamenti!U241</f>
        <v>1</v>
      </c>
      <c r="N219">
        <f>+Medicamenti!K241</f>
        <v>0</v>
      </c>
    </row>
    <row r="220" spans="1:14">
      <c r="A220">
        <f>+'Pagina iniziale'!$C$19</f>
        <v>0</v>
      </c>
      <c r="B220" s="18" t="str">
        <f>+Medicamenti!O242</f>
        <v>B02BD04_IV_CAI</v>
      </c>
      <c r="C220">
        <f>+Medicamenti!E242</f>
        <v>7229875</v>
      </c>
      <c r="D220" s="18">
        <f>+Medicamenti!F242</f>
        <v>7680662160019</v>
      </c>
      <c r="E220" t="str">
        <f>+Medicamenti!B242</f>
        <v>B02BD04</v>
      </c>
      <c r="F220" t="str">
        <f>+Medicamenti!D242</f>
        <v>Facteur IX de coagulation</v>
      </c>
      <c r="G220" t="str">
        <f>+Medicamenti!G242</f>
        <v>REFIXIA subst sèche 500 UI c solv flac</v>
      </c>
      <c r="H220" t="str">
        <f>+Medicamenti!S242</f>
        <v>U</v>
      </c>
      <c r="I220">
        <f>+Medicamenti!H242</f>
        <v>0</v>
      </c>
      <c r="J220">
        <f>+Medicamenti!I242</f>
        <v>0</v>
      </c>
      <c r="K220">
        <f>+Medicamenti!J242</f>
        <v>0</v>
      </c>
      <c r="L220">
        <f>+Medicamenti!L242</f>
        <v>0</v>
      </c>
      <c r="M220">
        <f>+Medicamenti!U242</f>
        <v>1</v>
      </c>
      <c r="N220">
        <f>+Medicamenti!K242</f>
        <v>0</v>
      </c>
    </row>
    <row r="221" spans="1:14">
      <c r="A221">
        <f>+'Pagina iniziale'!$C$19</f>
        <v>0</v>
      </c>
      <c r="B221" s="18" t="str">
        <f>+Medicamenti!O243</f>
        <v>B02BD04_IV_CBB</v>
      </c>
      <c r="C221">
        <f>+Medicamenti!E243</f>
        <v>6136516</v>
      </c>
      <c r="D221" s="18">
        <f>+Medicamenti!F243</f>
        <v>7680631230033</v>
      </c>
      <c r="E221" t="str">
        <f>+Medicamenti!B243</f>
        <v>B02BD04</v>
      </c>
      <c r="F221" t="str">
        <f>+Medicamenti!D243</f>
        <v>Facteur IX de coagulation</v>
      </c>
      <c r="G221" t="str">
        <f>+Medicamenti!G243</f>
        <v>RIXUBIS subst sèche 1000 UI cum solv flac</v>
      </c>
      <c r="H221" t="str">
        <f>+Medicamenti!S243</f>
        <v>U</v>
      </c>
      <c r="I221">
        <f>+Medicamenti!H243</f>
        <v>0</v>
      </c>
      <c r="J221">
        <f>+Medicamenti!I243</f>
        <v>0</v>
      </c>
      <c r="K221">
        <f>+Medicamenti!J243</f>
        <v>0</v>
      </c>
      <c r="L221">
        <f>+Medicamenti!L243</f>
        <v>0</v>
      </c>
      <c r="M221">
        <f>+Medicamenti!U243</f>
        <v>1</v>
      </c>
      <c r="N221">
        <f>+Medicamenti!K243</f>
        <v>0</v>
      </c>
    </row>
    <row r="222" spans="1:14">
      <c r="A222">
        <f>+'Pagina iniziale'!$C$19</f>
        <v>0</v>
      </c>
      <c r="B222" s="18" t="str">
        <f>+Medicamenti!O244</f>
        <v>B02BD04_IV_CBB</v>
      </c>
      <c r="C222">
        <f>+Medicamenti!E244</f>
        <v>6136522</v>
      </c>
      <c r="D222" s="18">
        <f>+Medicamenti!F244</f>
        <v>7680631230040</v>
      </c>
      <c r="E222" t="str">
        <f>+Medicamenti!B244</f>
        <v>B02BD04</v>
      </c>
      <c r="F222" t="str">
        <f>+Medicamenti!D244</f>
        <v>Facteur IX de coagulation</v>
      </c>
      <c r="G222" t="str">
        <f>+Medicamenti!G244</f>
        <v>RIXUBIS subst sèche 2000 UI cum solv flac</v>
      </c>
      <c r="H222" t="str">
        <f>+Medicamenti!S244</f>
        <v>U</v>
      </c>
      <c r="I222">
        <f>+Medicamenti!H244</f>
        <v>0</v>
      </c>
      <c r="J222">
        <f>+Medicamenti!I244</f>
        <v>0</v>
      </c>
      <c r="K222">
        <f>+Medicamenti!J244</f>
        <v>0</v>
      </c>
      <c r="L222">
        <f>+Medicamenti!L244</f>
        <v>0</v>
      </c>
      <c r="M222">
        <f>+Medicamenti!U244</f>
        <v>1</v>
      </c>
      <c r="N222">
        <f>+Medicamenti!K244</f>
        <v>0</v>
      </c>
    </row>
    <row r="223" spans="1:14">
      <c r="A223">
        <f>+'Pagina iniziale'!$C$19</f>
        <v>0</v>
      </c>
      <c r="B223" s="18" t="str">
        <f>+Medicamenti!O245</f>
        <v>B02BD04_IV_CBB</v>
      </c>
      <c r="C223">
        <f>+Medicamenti!E245</f>
        <v>6136485</v>
      </c>
      <c r="D223" s="18">
        <f>+Medicamenti!F245</f>
        <v>7680631230019</v>
      </c>
      <c r="E223" t="str">
        <f>+Medicamenti!B245</f>
        <v>B02BD04</v>
      </c>
      <c r="F223" t="str">
        <f>+Medicamenti!D245</f>
        <v>Facteur IX de coagulation</v>
      </c>
      <c r="G223" t="str">
        <f>+Medicamenti!G245</f>
        <v>RIXUBIS subst sèche 250 UI cum solv flac</v>
      </c>
      <c r="H223" t="str">
        <f>+Medicamenti!S245</f>
        <v>U</v>
      </c>
      <c r="I223">
        <f>+Medicamenti!H245</f>
        <v>0</v>
      </c>
      <c r="J223">
        <f>+Medicamenti!I245</f>
        <v>0</v>
      </c>
      <c r="K223">
        <f>+Medicamenti!J245</f>
        <v>0</v>
      </c>
      <c r="L223">
        <f>+Medicamenti!L245</f>
        <v>0</v>
      </c>
      <c r="M223">
        <f>+Medicamenti!U245</f>
        <v>1</v>
      </c>
      <c r="N223">
        <f>+Medicamenti!K245</f>
        <v>0</v>
      </c>
    </row>
    <row r="224" spans="1:14">
      <c r="A224">
        <f>+'Pagina iniziale'!$C$19</f>
        <v>0</v>
      </c>
      <c r="B224" s="18" t="str">
        <f>+Medicamenti!O246</f>
        <v>B02BD04_IV_CBB</v>
      </c>
      <c r="C224">
        <f>+Medicamenti!E246</f>
        <v>6136539</v>
      </c>
      <c r="D224" s="18">
        <f>+Medicamenti!F246</f>
        <v>7680631230057</v>
      </c>
      <c r="E224" t="str">
        <f>+Medicamenti!B246</f>
        <v>B02BD04</v>
      </c>
      <c r="F224" t="str">
        <f>+Medicamenti!D246</f>
        <v>Facteur IX de coagulation</v>
      </c>
      <c r="G224" t="str">
        <f>+Medicamenti!G246</f>
        <v>RIXUBIS subst sèche 3000 UI cum solv flac</v>
      </c>
      <c r="H224" t="str">
        <f>+Medicamenti!S246</f>
        <v>U</v>
      </c>
      <c r="I224">
        <f>+Medicamenti!H246</f>
        <v>0</v>
      </c>
      <c r="J224">
        <f>+Medicamenti!I246</f>
        <v>0</v>
      </c>
      <c r="K224">
        <f>+Medicamenti!J246</f>
        <v>0</v>
      </c>
      <c r="L224">
        <f>+Medicamenti!L246</f>
        <v>0</v>
      </c>
      <c r="M224">
        <f>+Medicamenti!U246</f>
        <v>1</v>
      </c>
      <c r="N224">
        <f>+Medicamenti!K246</f>
        <v>0</v>
      </c>
    </row>
    <row r="225" spans="1:14">
      <c r="A225">
        <f>+'Pagina iniziale'!$C$19</f>
        <v>0</v>
      </c>
      <c r="B225" s="18" t="str">
        <f>+Medicamenti!O247</f>
        <v>B02BD04_IV_CBB</v>
      </c>
      <c r="C225">
        <f>+Medicamenti!E247</f>
        <v>6136491</v>
      </c>
      <c r="D225" s="18">
        <f>+Medicamenti!F247</f>
        <v>7680631230026</v>
      </c>
      <c r="E225" t="str">
        <f>+Medicamenti!B247</f>
        <v>B02BD04</v>
      </c>
      <c r="F225" t="str">
        <f>+Medicamenti!D247</f>
        <v>Facteur IX de coagulation</v>
      </c>
      <c r="G225" t="str">
        <f>+Medicamenti!G247</f>
        <v>RIXUBIS subst sèche 500 UI cum solv flac</v>
      </c>
      <c r="H225" t="str">
        <f>+Medicamenti!S247</f>
        <v>U</v>
      </c>
      <c r="I225">
        <f>+Medicamenti!H247</f>
        <v>0</v>
      </c>
      <c r="J225">
        <f>+Medicamenti!I247</f>
        <v>0</v>
      </c>
      <c r="K225">
        <f>+Medicamenti!J247</f>
        <v>0</v>
      </c>
      <c r="L225">
        <f>+Medicamenti!L247</f>
        <v>0</v>
      </c>
      <c r="M225">
        <f>+Medicamenti!U247</f>
        <v>1</v>
      </c>
      <c r="N225">
        <f>+Medicamenti!K247</f>
        <v>0</v>
      </c>
    </row>
    <row r="226" spans="1:14">
      <c r="A226">
        <f>+'Pagina iniziale'!$C$19</f>
        <v>0</v>
      </c>
      <c r="B226" s="18" t="str">
        <f>+Medicamenti!O248</f>
        <v>B02BD05_IV_nr</v>
      </c>
      <c r="C226">
        <f>+Medicamenti!E248</f>
        <v>6347093</v>
      </c>
      <c r="D226" s="18">
        <f>+Medicamenti!F248</f>
        <v>7680413040010</v>
      </c>
      <c r="E226" t="str">
        <f>+Medicamenti!B248</f>
        <v>B02BD05</v>
      </c>
      <c r="F226" t="str">
        <f>+Medicamenti!D248</f>
        <v>Facteur VII de coagulation</v>
      </c>
      <c r="G226" t="str">
        <f>+Medicamenti!G248</f>
        <v>FACTEUR VII NF Baxalta 600 UI c solv flac</v>
      </c>
      <c r="H226" t="str">
        <f>+Medicamenti!S248</f>
        <v>U</v>
      </c>
      <c r="I226">
        <f>+Medicamenti!H248</f>
        <v>0</v>
      </c>
      <c r="J226">
        <f>+Medicamenti!I248</f>
        <v>0</v>
      </c>
      <c r="K226">
        <f>+Medicamenti!J248</f>
        <v>0</v>
      </c>
      <c r="L226">
        <f>+Medicamenti!L248</f>
        <v>0</v>
      </c>
      <c r="M226">
        <f>+Medicamenti!U248</f>
        <v>1</v>
      </c>
      <c r="N226">
        <f>+Medicamenti!K248</f>
        <v>0</v>
      </c>
    </row>
    <row r="227" spans="1:14">
      <c r="A227">
        <f>+'Pagina iniziale'!$C$19</f>
        <v>0</v>
      </c>
      <c r="B227" s="18" t="str">
        <f>+Medicamenti!O249</f>
        <v>B02BD05_IV_nr</v>
      </c>
      <c r="C227">
        <f>+Medicamenti!E249</f>
        <v>3734151</v>
      </c>
      <c r="D227" s="18">
        <f>+Medicamenti!F249</f>
        <v>7680413040225</v>
      </c>
      <c r="E227" t="str">
        <f>+Medicamenti!B249</f>
        <v>B02BD05</v>
      </c>
      <c r="F227" t="str">
        <f>+Medicamenti!D249</f>
        <v>Facteur VII de coagulation</v>
      </c>
      <c r="G227" t="str">
        <f>+Medicamenti!G249</f>
        <v>FACTEUR VII NF Baxter 600 UI c solv flac</v>
      </c>
      <c r="H227" t="str">
        <f>+Medicamenti!S249</f>
        <v>U</v>
      </c>
      <c r="I227">
        <f>+Medicamenti!H249</f>
        <v>0</v>
      </c>
      <c r="J227">
        <f>+Medicamenti!I249</f>
        <v>0</v>
      </c>
      <c r="K227">
        <f>+Medicamenti!J249</f>
        <v>0</v>
      </c>
      <c r="L227">
        <f>+Medicamenti!L249</f>
        <v>0</v>
      </c>
      <c r="M227">
        <f>+Medicamenti!U249</f>
        <v>1</v>
      </c>
      <c r="N227">
        <f>+Medicamenti!K249</f>
        <v>0</v>
      </c>
    </row>
    <row r="228" spans="1:14">
      <c r="A228">
        <f>+'Pagina iniziale'!$C$19</f>
        <v>0</v>
      </c>
      <c r="B228" s="18" t="str">
        <f>+Medicamenti!O250</f>
        <v>B02BD05_IV_nr</v>
      </c>
      <c r="C228">
        <f>+Medicamenti!E250</f>
        <v>7753164</v>
      </c>
      <c r="D228" s="18">
        <f>+Medicamenti!F250</f>
        <v>7680413040027</v>
      </c>
      <c r="E228" t="str">
        <f>+Medicamenti!B250</f>
        <v>B02BD05</v>
      </c>
      <c r="F228" t="str">
        <f>+Medicamenti!D250</f>
        <v>Facteur VII de coagulation</v>
      </c>
      <c r="G228" t="str">
        <f>+Medicamenti!G250</f>
        <v>FACTEUR VII NF Shire 600 UI c solv</v>
      </c>
      <c r="H228" t="str">
        <f>+Medicamenti!S250</f>
        <v>U</v>
      </c>
      <c r="I228">
        <f>+Medicamenti!H250</f>
        <v>0</v>
      </c>
      <c r="J228">
        <f>+Medicamenti!I250</f>
        <v>0</v>
      </c>
      <c r="K228">
        <f>+Medicamenti!J250</f>
        <v>0</v>
      </c>
      <c r="L228">
        <f>+Medicamenti!L250</f>
        <v>0</v>
      </c>
      <c r="M228">
        <f>+Medicamenti!U250</f>
        <v>1</v>
      </c>
      <c r="N228">
        <f>+Medicamenti!K250</f>
        <v>0</v>
      </c>
    </row>
    <row r="229" spans="1:14">
      <c r="A229">
        <f>+'Pagina iniziale'!$C$19</f>
        <v>0</v>
      </c>
      <c r="B229" s="18" t="str">
        <f>+Medicamenti!O251</f>
        <v>B02BD05_IV_nr</v>
      </c>
      <c r="C229">
        <f>+Medicamenti!E251</f>
        <v>7778873</v>
      </c>
      <c r="D229" s="18">
        <f>+Medicamenti!F251</f>
        <v>7680413040034</v>
      </c>
      <c r="E229" t="str">
        <f>+Medicamenti!B251</f>
        <v>B02BD05</v>
      </c>
      <c r="F229" t="str">
        <f>+Medicamenti!D251</f>
        <v>Facteur VII de coagulation</v>
      </c>
      <c r="G229" t="str">
        <f>+Medicamenti!G251</f>
        <v>FACTEUR VII NF Takeda 600 UI c solv flac</v>
      </c>
      <c r="H229" t="str">
        <f>+Medicamenti!S251</f>
        <v>U</v>
      </c>
      <c r="I229">
        <f>+Medicamenti!H251</f>
        <v>0</v>
      </c>
      <c r="J229">
        <f>+Medicamenti!I251</f>
        <v>0</v>
      </c>
      <c r="K229">
        <f>+Medicamenti!J251</f>
        <v>0</v>
      </c>
      <c r="L229">
        <f>+Medicamenti!L251</f>
        <v>0</v>
      </c>
      <c r="M229">
        <f>+Medicamenti!U251</f>
        <v>1</v>
      </c>
      <c r="N229">
        <f>+Medicamenti!K251</f>
        <v>0</v>
      </c>
    </row>
    <row r="230" spans="1:14">
      <c r="A230">
        <f>+'Pagina iniziale'!$C$19</f>
        <v>0</v>
      </c>
      <c r="B230" s="18" t="str">
        <f>+Medicamenti!O252</f>
        <v>B02BD06_IV_nr</v>
      </c>
      <c r="C230">
        <f>+Medicamenti!E252</f>
        <v>7738825</v>
      </c>
      <c r="D230" s="18">
        <f>+Medicamenti!F252</f>
        <v>7680457800038</v>
      </c>
      <c r="E230" t="str">
        <f>+Medicamenti!B252</f>
        <v>B02BD06</v>
      </c>
      <c r="F230" t="str">
        <f>+Medicamenti!D252</f>
        <v>Facteur von Willebrand et facteur VIII de coagulation en combinaison</v>
      </c>
      <c r="G230" t="str">
        <f>+Medicamenti!G252</f>
        <v>HAEMATE P subst sèche 1000 UI c solv + set vial</v>
      </c>
      <c r="H230" t="str">
        <f>+Medicamenti!S252</f>
        <v>U</v>
      </c>
      <c r="I230">
        <f>+Medicamenti!H252</f>
        <v>0</v>
      </c>
      <c r="J230">
        <f>+Medicamenti!I252</f>
        <v>0</v>
      </c>
      <c r="K230">
        <f>+Medicamenti!J252</f>
        <v>0</v>
      </c>
      <c r="L230">
        <f>+Medicamenti!L252</f>
        <v>0</v>
      </c>
      <c r="M230">
        <f>+Medicamenti!U252</f>
        <v>1</v>
      </c>
      <c r="N230">
        <f>+Medicamenti!K252</f>
        <v>0</v>
      </c>
    </row>
    <row r="231" spans="1:14">
      <c r="A231">
        <f>+'Pagina iniziale'!$C$19</f>
        <v>0</v>
      </c>
      <c r="B231" s="18" t="str">
        <f>+Medicamenti!O253</f>
        <v>B02BD06_IV_nr</v>
      </c>
      <c r="C231">
        <f>+Medicamenti!E253</f>
        <v>3599150</v>
      </c>
      <c r="D231" s="18">
        <f>+Medicamenti!F253</f>
        <v>7680457800908</v>
      </c>
      <c r="E231" t="str">
        <f>+Medicamenti!B253</f>
        <v>B02BD06</v>
      </c>
      <c r="F231" t="str">
        <f>+Medicamenti!D253</f>
        <v>Facteur von Willebrand et facteur VIII de coagulation en combinaison</v>
      </c>
      <c r="G231" t="str">
        <f>+Medicamenti!G253</f>
        <v>HAEMATE P subst sèche 1000 UI c solv amp</v>
      </c>
      <c r="H231" t="str">
        <f>+Medicamenti!S253</f>
        <v>U</v>
      </c>
      <c r="I231">
        <f>+Medicamenti!H253</f>
        <v>0</v>
      </c>
      <c r="J231">
        <f>+Medicamenti!I253</f>
        <v>0</v>
      </c>
      <c r="K231">
        <f>+Medicamenti!J253</f>
        <v>0</v>
      </c>
      <c r="L231">
        <f>+Medicamenti!L253</f>
        <v>0</v>
      </c>
      <c r="M231">
        <f>+Medicamenti!U253</f>
        <v>1</v>
      </c>
      <c r="N231">
        <f>+Medicamenti!K253</f>
        <v>0</v>
      </c>
    </row>
    <row r="232" spans="1:14">
      <c r="A232">
        <f>+'Pagina iniziale'!$C$19</f>
        <v>0</v>
      </c>
      <c r="B232" s="18" t="str">
        <f>+Medicamenti!O254</f>
        <v>B02BD06_IV_nr</v>
      </c>
      <c r="C232">
        <f>+Medicamenti!E254</f>
        <v>7777836</v>
      </c>
      <c r="D232" s="18">
        <f>+Medicamenti!F254</f>
        <v>7680457800069</v>
      </c>
      <c r="E232" t="str">
        <f>+Medicamenti!B254</f>
        <v>B02BD06</v>
      </c>
      <c r="F232" t="str">
        <f>+Medicamenti!D254</f>
        <v>Facteur von Willebrand et facteur VIII de coagulation en combinaison</v>
      </c>
      <c r="G232" t="str">
        <f>+Medicamenti!G254</f>
        <v>HAEMATE P subst sèche 1000/2400 UI c solv+set vial</v>
      </c>
      <c r="H232" t="str">
        <f>+Medicamenti!S254</f>
        <v>U</v>
      </c>
      <c r="I232">
        <f>+Medicamenti!H254</f>
        <v>0</v>
      </c>
      <c r="J232">
        <f>+Medicamenti!I254</f>
        <v>0</v>
      </c>
      <c r="K232">
        <f>+Medicamenti!J254</f>
        <v>0</v>
      </c>
      <c r="L232">
        <f>+Medicamenti!L254</f>
        <v>0</v>
      </c>
      <c r="M232">
        <f>+Medicamenti!U254</f>
        <v>1</v>
      </c>
      <c r="N232">
        <f>+Medicamenti!K254</f>
        <v>0</v>
      </c>
    </row>
    <row r="233" spans="1:14">
      <c r="A233">
        <f>+'Pagina iniziale'!$C$19</f>
        <v>0</v>
      </c>
      <c r="B233" s="18" t="str">
        <f>+Medicamenti!O255</f>
        <v>B02BD06_IV_nr</v>
      </c>
      <c r="C233">
        <f>+Medicamenti!E255</f>
        <v>7705011</v>
      </c>
      <c r="D233" s="18">
        <f>+Medicamenti!F255</f>
        <v>7680457800014</v>
      </c>
      <c r="E233" t="str">
        <f>+Medicamenti!B255</f>
        <v>B02BD06</v>
      </c>
      <c r="F233" t="str">
        <f>+Medicamenti!D255</f>
        <v>Facteur von Willebrand et facteur VIII de coagulation en combinaison</v>
      </c>
      <c r="G233" t="str">
        <f>+Medicamenti!G255</f>
        <v>HAEMATE P subst sèche 250 UI c solv + set vial</v>
      </c>
      <c r="H233" t="str">
        <f>+Medicamenti!S255</f>
        <v>U</v>
      </c>
      <c r="I233">
        <f>+Medicamenti!H255</f>
        <v>0</v>
      </c>
      <c r="J233">
        <f>+Medicamenti!I255</f>
        <v>0</v>
      </c>
      <c r="K233">
        <f>+Medicamenti!J255</f>
        <v>0</v>
      </c>
      <c r="L233">
        <f>+Medicamenti!L255</f>
        <v>0</v>
      </c>
      <c r="M233">
        <f>+Medicamenti!U255</f>
        <v>1</v>
      </c>
      <c r="N233">
        <f>+Medicamenti!K255</f>
        <v>0</v>
      </c>
    </row>
    <row r="234" spans="1:14">
      <c r="A234">
        <f>+'Pagina iniziale'!$C$19</f>
        <v>0</v>
      </c>
      <c r="B234" s="18" t="str">
        <f>+Medicamenti!O256</f>
        <v>B02BD06_IV_nr</v>
      </c>
      <c r="C234">
        <f>+Medicamenti!E256</f>
        <v>3599090</v>
      </c>
      <c r="D234" s="18">
        <f>+Medicamenti!F256</f>
        <v>7680457800311</v>
      </c>
      <c r="E234" t="str">
        <f>+Medicamenti!B256</f>
        <v>B02BD06</v>
      </c>
      <c r="F234" t="str">
        <f>+Medicamenti!D256</f>
        <v>Facteur von Willebrand et facteur VIII de coagulation en combinaison</v>
      </c>
      <c r="G234" t="str">
        <f>+Medicamenti!G256</f>
        <v>HAEMATE P subst sèche 250 UI c solv amp</v>
      </c>
      <c r="H234" t="str">
        <f>+Medicamenti!S256</f>
        <v>U</v>
      </c>
      <c r="I234">
        <f>+Medicamenti!H256</f>
        <v>0</v>
      </c>
      <c r="J234">
        <f>+Medicamenti!I256</f>
        <v>0</v>
      </c>
      <c r="K234">
        <f>+Medicamenti!J256</f>
        <v>0</v>
      </c>
      <c r="L234">
        <f>+Medicamenti!L256</f>
        <v>0</v>
      </c>
      <c r="M234">
        <f>+Medicamenti!U256</f>
        <v>1</v>
      </c>
      <c r="N234">
        <f>+Medicamenti!K256</f>
        <v>0</v>
      </c>
    </row>
    <row r="235" spans="1:14">
      <c r="A235">
        <f>+'Pagina iniziale'!$C$19</f>
        <v>0</v>
      </c>
      <c r="B235" s="18" t="str">
        <f>+Medicamenti!O257</f>
        <v>B02BD06_IV_nr</v>
      </c>
      <c r="C235">
        <f>+Medicamenti!E257</f>
        <v>7777834</v>
      </c>
      <c r="D235" s="18">
        <f>+Medicamenti!F257</f>
        <v>7680457800045</v>
      </c>
      <c r="E235" t="str">
        <f>+Medicamenti!B257</f>
        <v>B02BD06</v>
      </c>
      <c r="F235" t="str">
        <f>+Medicamenti!D257</f>
        <v>Facteur von Willebrand et facteur VIII de coagulation en combinaison</v>
      </c>
      <c r="G235" t="str">
        <f>+Medicamenti!G257</f>
        <v>HAEMATE P subst sèche 250/600 UI c solv+set vial</v>
      </c>
      <c r="H235" t="str">
        <f>+Medicamenti!S257</f>
        <v>U</v>
      </c>
      <c r="I235">
        <f>+Medicamenti!H257</f>
        <v>0</v>
      </c>
      <c r="J235">
        <f>+Medicamenti!I257</f>
        <v>0</v>
      </c>
      <c r="K235">
        <f>+Medicamenti!J257</f>
        <v>0</v>
      </c>
      <c r="L235">
        <f>+Medicamenti!L257</f>
        <v>0</v>
      </c>
      <c r="M235">
        <f>+Medicamenti!U257</f>
        <v>1</v>
      </c>
      <c r="N235">
        <f>+Medicamenti!K257</f>
        <v>0</v>
      </c>
    </row>
    <row r="236" spans="1:14">
      <c r="A236">
        <f>+'Pagina iniziale'!$C$19</f>
        <v>0</v>
      </c>
      <c r="B236" s="18" t="str">
        <f>+Medicamenti!O258</f>
        <v>B02BD06_IV_nr</v>
      </c>
      <c r="C236">
        <f>+Medicamenti!E258</f>
        <v>7705028</v>
      </c>
      <c r="D236" s="18">
        <f>+Medicamenti!F258</f>
        <v>7680457800021</v>
      </c>
      <c r="E236" t="str">
        <f>+Medicamenti!B258</f>
        <v>B02BD06</v>
      </c>
      <c r="F236" t="str">
        <f>+Medicamenti!D258</f>
        <v>Facteur von Willebrand et facteur VIII de coagulation en combinaison</v>
      </c>
      <c r="G236" t="str">
        <f>+Medicamenti!G258</f>
        <v>HAEMATE P subst sèche 500 UI c solv + set vial</v>
      </c>
      <c r="H236" t="str">
        <f>+Medicamenti!S258</f>
        <v>U</v>
      </c>
      <c r="I236">
        <f>+Medicamenti!H258</f>
        <v>0</v>
      </c>
      <c r="J236">
        <f>+Medicamenti!I258</f>
        <v>0</v>
      </c>
      <c r="K236">
        <f>+Medicamenti!J258</f>
        <v>0</v>
      </c>
      <c r="L236">
        <f>+Medicamenti!L258</f>
        <v>0</v>
      </c>
      <c r="M236">
        <f>+Medicamenti!U258</f>
        <v>1</v>
      </c>
      <c r="N236">
        <f>+Medicamenti!K258</f>
        <v>0</v>
      </c>
    </row>
    <row r="237" spans="1:14">
      <c r="A237">
        <f>+'Pagina iniziale'!$C$19</f>
        <v>0</v>
      </c>
      <c r="B237" s="18" t="str">
        <f>+Medicamenti!O259</f>
        <v>B02BD06_IV_nr</v>
      </c>
      <c r="C237">
        <f>+Medicamenti!E259</f>
        <v>3599138</v>
      </c>
      <c r="D237" s="18">
        <f>+Medicamenti!F259</f>
        <v>7680457800663</v>
      </c>
      <c r="E237" t="str">
        <f>+Medicamenti!B259</f>
        <v>B02BD06</v>
      </c>
      <c r="F237" t="str">
        <f>+Medicamenti!D259</f>
        <v>Facteur von Willebrand et facteur VIII de coagulation en combinaison</v>
      </c>
      <c r="G237" t="str">
        <f>+Medicamenti!G259</f>
        <v>HAEMATE P subst sèche 500 UI c solv amp</v>
      </c>
      <c r="H237" t="str">
        <f>+Medicamenti!S259</f>
        <v>U</v>
      </c>
      <c r="I237">
        <f>+Medicamenti!H259</f>
        <v>0</v>
      </c>
      <c r="J237">
        <f>+Medicamenti!I259</f>
        <v>0</v>
      </c>
      <c r="K237">
        <f>+Medicamenti!J259</f>
        <v>0</v>
      </c>
      <c r="L237">
        <f>+Medicamenti!L259</f>
        <v>0</v>
      </c>
      <c r="M237">
        <f>+Medicamenti!U259</f>
        <v>1</v>
      </c>
      <c r="N237">
        <f>+Medicamenti!K259</f>
        <v>0</v>
      </c>
    </row>
    <row r="238" spans="1:14">
      <c r="A238">
        <f>+'Pagina iniziale'!$C$19</f>
        <v>0</v>
      </c>
      <c r="B238" s="18" t="str">
        <f>+Medicamenti!O260</f>
        <v>B02BD06_IV_nr</v>
      </c>
      <c r="C238">
        <f>+Medicamenti!E260</f>
        <v>7777835</v>
      </c>
      <c r="D238" s="18">
        <f>+Medicamenti!F260</f>
        <v>7680457800052</v>
      </c>
      <c r="E238" t="str">
        <f>+Medicamenti!B260</f>
        <v>B02BD06</v>
      </c>
      <c r="F238" t="str">
        <f>+Medicamenti!D260</f>
        <v>Facteur von Willebrand et facteur VIII de coagulation en combinaison</v>
      </c>
      <c r="G238" t="str">
        <f>+Medicamenti!G260</f>
        <v>HAEMATE P subst sèche 500/1200 UI c solv+set vial</v>
      </c>
      <c r="H238" t="str">
        <f>+Medicamenti!S260</f>
        <v>U</v>
      </c>
      <c r="I238">
        <f>+Medicamenti!H260</f>
        <v>0</v>
      </c>
      <c r="J238">
        <f>+Medicamenti!I260</f>
        <v>0</v>
      </c>
      <c r="K238">
        <f>+Medicamenti!J260</f>
        <v>0</v>
      </c>
      <c r="L238">
        <f>+Medicamenti!L260</f>
        <v>0</v>
      </c>
      <c r="M238">
        <f>+Medicamenti!U260</f>
        <v>1</v>
      </c>
      <c r="N238">
        <f>+Medicamenti!K260</f>
        <v>0</v>
      </c>
    </row>
    <row r="239" spans="1:14">
      <c r="A239">
        <f>+'Pagina iniziale'!$C$19</f>
        <v>0</v>
      </c>
      <c r="B239" s="18" t="str">
        <f>+Medicamenti!O261</f>
        <v>B02BD06_IV_nr</v>
      </c>
      <c r="C239">
        <f>+Medicamenti!E261</f>
        <v>2998310</v>
      </c>
      <c r="D239" s="18">
        <f>+Medicamenti!F261</f>
        <v>7680527150322</v>
      </c>
      <c r="E239" t="str">
        <f>+Medicamenti!B261</f>
        <v>B02BD06</v>
      </c>
      <c r="F239" t="str">
        <f>+Medicamenti!D261</f>
        <v>Facteur von Willebrand et facteur VIII de coagulation en combinaison</v>
      </c>
      <c r="G239" t="str">
        <f>+Medicamenti!G261</f>
        <v>IMMUNATE S/D subst sèche 1000 UI cum solv flac</v>
      </c>
      <c r="H239" t="str">
        <f>+Medicamenti!S261</f>
        <v>U</v>
      </c>
      <c r="I239">
        <f>+Medicamenti!H261</f>
        <v>0</v>
      </c>
      <c r="J239">
        <f>+Medicamenti!I261</f>
        <v>0</v>
      </c>
      <c r="K239">
        <f>+Medicamenti!J261</f>
        <v>0</v>
      </c>
      <c r="L239">
        <f>+Medicamenti!L261</f>
        <v>0</v>
      </c>
      <c r="M239">
        <f>+Medicamenti!U261</f>
        <v>1</v>
      </c>
      <c r="N239">
        <f>+Medicamenti!K261</f>
        <v>0</v>
      </c>
    </row>
    <row r="240" spans="1:14">
      <c r="A240">
        <f>+'Pagina iniziale'!$C$19</f>
        <v>0</v>
      </c>
      <c r="B240" s="18" t="str">
        <f>+Medicamenti!O262</f>
        <v>B02BD06_IV_nr</v>
      </c>
      <c r="C240">
        <f>+Medicamenti!E262</f>
        <v>2998296</v>
      </c>
      <c r="D240" s="18">
        <f>+Medicamenti!F262</f>
        <v>7680527150162</v>
      </c>
      <c r="E240" t="str">
        <f>+Medicamenti!B262</f>
        <v>B02BD06</v>
      </c>
      <c r="F240" t="str">
        <f>+Medicamenti!D262</f>
        <v>Facteur von Willebrand et facteur VIII de coagulation en combinaison</v>
      </c>
      <c r="G240" t="str">
        <f>+Medicamenti!G262</f>
        <v>IMMUNATE S/D subst sèche 250 UI cum solv flac</v>
      </c>
      <c r="H240" t="str">
        <f>+Medicamenti!S262</f>
        <v>U</v>
      </c>
      <c r="I240">
        <f>+Medicamenti!H262</f>
        <v>0</v>
      </c>
      <c r="J240">
        <f>+Medicamenti!I262</f>
        <v>0</v>
      </c>
      <c r="K240">
        <f>+Medicamenti!J262</f>
        <v>0</v>
      </c>
      <c r="L240">
        <f>+Medicamenti!L262</f>
        <v>0</v>
      </c>
      <c r="M240">
        <f>+Medicamenti!U262</f>
        <v>1</v>
      </c>
      <c r="N240">
        <f>+Medicamenti!K262</f>
        <v>0</v>
      </c>
    </row>
    <row r="241" spans="1:14">
      <c r="A241">
        <f>+'Pagina iniziale'!$C$19</f>
        <v>0</v>
      </c>
      <c r="B241" s="18" t="str">
        <f>+Medicamenti!O263</f>
        <v>B02BD06_IV_nr</v>
      </c>
      <c r="C241">
        <f>+Medicamenti!E263</f>
        <v>7753518</v>
      </c>
      <c r="D241" s="18">
        <f>+Medicamenti!F263</f>
        <v>7680527150162</v>
      </c>
      <c r="E241" t="str">
        <f>+Medicamenti!B263</f>
        <v>B02BD06</v>
      </c>
      <c r="F241" t="str">
        <f>+Medicamenti!D263</f>
        <v>Facteur von Willebrand et facteur VIII de coagulation en combinaison</v>
      </c>
      <c r="G241" t="str">
        <f>+Medicamenti!G263</f>
        <v>IMMUNATE S/D subst sèche 250 UI cum solv flac</v>
      </c>
      <c r="H241" t="str">
        <f>+Medicamenti!S263</f>
        <v>U</v>
      </c>
      <c r="I241">
        <f>+Medicamenti!H263</f>
        <v>0</v>
      </c>
      <c r="J241">
        <f>+Medicamenti!I263</f>
        <v>0</v>
      </c>
      <c r="K241">
        <f>+Medicamenti!J263</f>
        <v>0</v>
      </c>
      <c r="L241">
        <f>+Medicamenti!L263</f>
        <v>0</v>
      </c>
      <c r="M241">
        <f>+Medicamenti!U263</f>
        <v>1</v>
      </c>
      <c r="N241">
        <f>+Medicamenti!K263</f>
        <v>0</v>
      </c>
    </row>
    <row r="242" spans="1:14">
      <c r="A242">
        <f>+'Pagina iniziale'!$C$19</f>
        <v>0</v>
      </c>
      <c r="B242" s="18" t="str">
        <f>+Medicamenti!O264</f>
        <v>B02BD06_IV_nr</v>
      </c>
      <c r="C242">
        <f>+Medicamenti!E264</f>
        <v>2998304</v>
      </c>
      <c r="D242" s="18">
        <f>+Medicamenti!F264</f>
        <v>7680527150247</v>
      </c>
      <c r="E242" t="str">
        <f>+Medicamenti!B264</f>
        <v>B02BD06</v>
      </c>
      <c r="F242" t="str">
        <f>+Medicamenti!D264</f>
        <v>Facteur von Willebrand et facteur VIII de coagulation en combinaison</v>
      </c>
      <c r="G242" t="str">
        <f>+Medicamenti!G264</f>
        <v>IMMUNATE S/D subst sèche 500 UI cum solv flac</v>
      </c>
      <c r="H242" t="str">
        <f>+Medicamenti!S264</f>
        <v>U</v>
      </c>
      <c r="I242">
        <f>+Medicamenti!H264</f>
        <v>0</v>
      </c>
      <c r="J242">
        <f>+Medicamenti!I264</f>
        <v>0</v>
      </c>
      <c r="K242">
        <f>+Medicamenti!J264</f>
        <v>0</v>
      </c>
      <c r="L242">
        <f>+Medicamenti!L264</f>
        <v>0</v>
      </c>
      <c r="M242">
        <f>+Medicamenti!U264</f>
        <v>1</v>
      </c>
      <c r="N242">
        <f>+Medicamenti!K264</f>
        <v>0</v>
      </c>
    </row>
    <row r="243" spans="1:14">
      <c r="A243">
        <f>+'Pagina iniziale'!$C$19</f>
        <v>0</v>
      </c>
      <c r="B243" s="18" t="str">
        <f>+Medicamenti!O265</f>
        <v>B02BD06_IV_nr</v>
      </c>
      <c r="C243">
        <f>+Medicamenti!E265</f>
        <v>6458355</v>
      </c>
      <c r="D243" s="18">
        <f>+Medicamenti!F265</f>
        <v>7680654770042</v>
      </c>
      <c r="E243" t="str">
        <f>+Medicamenti!B265</f>
        <v>B02BD06</v>
      </c>
      <c r="F243" t="str">
        <f>+Medicamenti!D265</f>
        <v>Facteur von Willebrand et facteur VIII de coagulation en combinaison</v>
      </c>
      <c r="G243" t="str">
        <f>+Medicamenti!G265</f>
        <v>VONCENTO 1000 I.E./2400 I.E. c solv 10 ml flac</v>
      </c>
      <c r="H243" t="str">
        <f>+Medicamenti!S265</f>
        <v>U</v>
      </c>
      <c r="I243">
        <f>+Medicamenti!H265</f>
        <v>0</v>
      </c>
      <c r="J243">
        <f>+Medicamenti!I265</f>
        <v>0</v>
      </c>
      <c r="K243">
        <f>+Medicamenti!J265</f>
        <v>0</v>
      </c>
      <c r="L243">
        <f>+Medicamenti!L265</f>
        <v>0</v>
      </c>
      <c r="M243">
        <f>+Medicamenti!U265</f>
        <v>1</v>
      </c>
      <c r="N243">
        <f>+Medicamenti!K265</f>
        <v>0</v>
      </c>
    </row>
    <row r="244" spans="1:14">
      <c r="A244">
        <f>+'Pagina iniziale'!$C$19</f>
        <v>0</v>
      </c>
      <c r="B244" s="18" t="str">
        <f>+Medicamenti!O266</f>
        <v>B02BD06_IV_nr</v>
      </c>
      <c r="C244">
        <f>+Medicamenti!E266</f>
        <v>7664737</v>
      </c>
      <c r="D244" s="18">
        <f>+Medicamenti!F266</f>
        <v>7680654770080</v>
      </c>
      <c r="E244" t="str">
        <f>+Medicamenti!B266</f>
        <v>B02BD06</v>
      </c>
      <c r="F244" t="str">
        <f>+Medicamenti!D266</f>
        <v>Facteur von Willebrand et facteur VIII de coagulation en combinaison</v>
      </c>
      <c r="G244" t="str">
        <f>+Medicamenti!G266</f>
        <v>VONCENTO 1000 UI/2400 UI cum solv 10 ml</v>
      </c>
      <c r="H244" t="str">
        <f>+Medicamenti!S266</f>
        <v>U</v>
      </c>
      <c r="I244">
        <f>+Medicamenti!H266</f>
        <v>0</v>
      </c>
      <c r="J244">
        <f>+Medicamenti!I266</f>
        <v>0</v>
      </c>
      <c r="K244">
        <f>+Medicamenti!J266</f>
        <v>0</v>
      </c>
      <c r="L244">
        <f>+Medicamenti!L266</f>
        <v>0</v>
      </c>
      <c r="M244">
        <f>+Medicamenti!U266</f>
        <v>1</v>
      </c>
      <c r="N244">
        <f>+Medicamenti!K266</f>
        <v>0</v>
      </c>
    </row>
    <row r="245" spans="1:14">
      <c r="A245">
        <f>+'Pagina iniziale'!$C$19</f>
        <v>0</v>
      </c>
      <c r="B245" s="18" t="str">
        <f>+Medicamenti!O267</f>
        <v>B02BD06_IV_nr</v>
      </c>
      <c r="C245">
        <f>+Medicamenti!E267</f>
        <v>6461357</v>
      </c>
      <c r="D245" s="18">
        <f>+Medicamenti!F267</f>
        <v>0</v>
      </c>
      <c r="E245" t="str">
        <f>+Medicamenti!B267</f>
        <v>B02BD06</v>
      </c>
      <c r="F245" t="str">
        <f>+Medicamenti!D267</f>
        <v>Facteur von Willebrand et facteur VIII de coagulation en combinaison</v>
      </c>
      <c r="G245" t="str">
        <f>+Medicamenti!G267</f>
        <v>VONCENTO 250 UI/600 UI c solv 5 ml flac</v>
      </c>
      <c r="H245" t="str">
        <f>+Medicamenti!S267</f>
        <v>U</v>
      </c>
      <c r="I245">
        <f>+Medicamenti!H267</f>
        <v>0</v>
      </c>
      <c r="J245">
        <f>+Medicamenti!I267</f>
        <v>0</v>
      </c>
      <c r="K245">
        <f>+Medicamenti!J267</f>
        <v>0</v>
      </c>
      <c r="L245">
        <f>+Medicamenti!L267</f>
        <v>0</v>
      </c>
      <c r="M245">
        <f>+Medicamenti!U267</f>
        <v>1</v>
      </c>
      <c r="N245">
        <f>+Medicamenti!K267</f>
        <v>0</v>
      </c>
    </row>
    <row r="246" spans="1:14">
      <c r="A246">
        <f>+'Pagina iniziale'!$C$19</f>
        <v>0</v>
      </c>
      <c r="B246" s="18" t="str">
        <f>+Medicamenti!O268</f>
        <v>B02BD06_IV_nr</v>
      </c>
      <c r="C246">
        <f>+Medicamenti!E268</f>
        <v>7770921</v>
      </c>
      <c r="D246" s="18">
        <f>+Medicamenti!F268</f>
        <v>0</v>
      </c>
      <c r="E246" t="str">
        <f>+Medicamenti!B268</f>
        <v>B02BD06</v>
      </c>
      <c r="F246" t="str">
        <f>+Medicamenti!D268</f>
        <v>Facteur von Willebrand et facteur VIII de coagulation en combinaison</v>
      </c>
      <c r="G246" t="str">
        <f>+Medicamenti!G268</f>
        <v>VONCENTO 250 UI/600 UI cum solv 5 ml flac</v>
      </c>
      <c r="H246" t="str">
        <f>+Medicamenti!S268</f>
        <v>U</v>
      </c>
      <c r="I246">
        <f>+Medicamenti!H268</f>
        <v>0</v>
      </c>
      <c r="J246">
        <f>+Medicamenti!I268</f>
        <v>0</v>
      </c>
      <c r="K246">
        <f>+Medicamenti!J268</f>
        <v>0</v>
      </c>
      <c r="L246">
        <f>+Medicamenti!L268</f>
        <v>0</v>
      </c>
      <c r="M246">
        <f>+Medicamenti!U268</f>
        <v>1</v>
      </c>
      <c r="N246">
        <f>+Medicamenti!K268</f>
        <v>0</v>
      </c>
    </row>
    <row r="247" spans="1:14">
      <c r="A247">
        <f>+'Pagina iniziale'!$C$19</f>
        <v>0</v>
      </c>
      <c r="B247" s="18" t="str">
        <f>+Medicamenti!O269</f>
        <v>B02BD06_IV_nr</v>
      </c>
      <c r="C247">
        <f>+Medicamenti!E269</f>
        <v>6461340</v>
      </c>
      <c r="D247" s="18">
        <f>+Medicamenti!F269</f>
        <v>0</v>
      </c>
      <c r="E247" t="str">
        <f>+Medicamenti!B269</f>
        <v>B02BD06</v>
      </c>
      <c r="F247" t="str">
        <f>+Medicamenti!D269</f>
        <v>Facteur von Willebrand et facteur VIII de coagulation en combinaison</v>
      </c>
      <c r="G247" t="str">
        <f>+Medicamenti!G269</f>
        <v>VONCENTO 500 UI/1200 UI c solv 10 ml flac</v>
      </c>
      <c r="H247" t="str">
        <f>+Medicamenti!S269</f>
        <v>U</v>
      </c>
      <c r="I247">
        <f>+Medicamenti!H269</f>
        <v>0</v>
      </c>
      <c r="J247">
        <f>+Medicamenti!I269</f>
        <v>0</v>
      </c>
      <c r="K247">
        <f>+Medicamenti!J269</f>
        <v>0</v>
      </c>
      <c r="L247">
        <f>+Medicamenti!L269</f>
        <v>0</v>
      </c>
      <c r="M247">
        <f>+Medicamenti!U269</f>
        <v>1</v>
      </c>
      <c r="N247">
        <f>+Medicamenti!K269</f>
        <v>0</v>
      </c>
    </row>
    <row r="248" spans="1:14">
      <c r="A248">
        <f>+'Pagina iniziale'!$C$19</f>
        <v>0</v>
      </c>
      <c r="B248" s="18" t="str">
        <f>+Medicamenti!O270</f>
        <v>B02BD06_IV_nr</v>
      </c>
      <c r="C248">
        <f>+Medicamenti!E270</f>
        <v>6458361</v>
      </c>
      <c r="D248" s="18">
        <f>+Medicamenti!F270</f>
        <v>7680654770035</v>
      </c>
      <c r="E248" t="str">
        <f>+Medicamenti!B270</f>
        <v>B02BD06</v>
      </c>
      <c r="F248" t="str">
        <f>+Medicamenti!D270</f>
        <v>Facteur von Willebrand et facteur VIII de coagulation en combinaison</v>
      </c>
      <c r="G248" t="str">
        <f>+Medicamenti!G270</f>
        <v>VONCENTO 500 UI/1200 UI c solv 5 ml flac</v>
      </c>
      <c r="H248" t="str">
        <f>+Medicamenti!S270</f>
        <v>U</v>
      </c>
      <c r="I248">
        <f>+Medicamenti!H270</f>
        <v>0</v>
      </c>
      <c r="J248">
        <f>+Medicamenti!I270</f>
        <v>0</v>
      </c>
      <c r="K248">
        <f>+Medicamenti!J270</f>
        <v>0</v>
      </c>
      <c r="L248">
        <f>+Medicamenti!L270</f>
        <v>0</v>
      </c>
      <c r="M248">
        <f>+Medicamenti!U270</f>
        <v>1</v>
      </c>
      <c r="N248">
        <f>+Medicamenti!K270</f>
        <v>0</v>
      </c>
    </row>
    <row r="249" spans="1:14">
      <c r="A249">
        <f>+'Pagina iniziale'!$C$19</f>
        <v>0</v>
      </c>
      <c r="B249" s="18" t="str">
        <f>+Medicamenti!O271</f>
        <v>B02BD06_IV_nr</v>
      </c>
      <c r="C249">
        <f>+Medicamenti!E271</f>
        <v>7771006</v>
      </c>
      <c r="D249" s="18">
        <f>+Medicamenti!F271</f>
        <v>0</v>
      </c>
      <c r="E249" t="str">
        <f>+Medicamenti!B271</f>
        <v>B02BD06</v>
      </c>
      <c r="F249" t="str">
        <f>+Medicamenti!D271</f>
        <v>Facteur von Willebrand et facteur VIII de coagulation en combinaison</v>
      </c>
      <c r="G249" t="str">
        <f>+Medicamenti!G271</f>
        <v>VONCENTO 500 UI/1200 UI cum Solv 10 ml</v>
      </c>
      <c r="H249" t="str">
        <f>+Medicamenti!S271</f>
        <v>U</v>
      </c>
      <c r="I249">
        <f>+Medicamenti!H271</f>
        <v>0</v>
      </c>
      <c r="J249">
        <f>+Medicamenti!I271</f>
        <v>0</v>
      </c>
      <c r="K249">
        <f>+Medicamenti!J271</f>
        <v>0</v>
      </c>
      <c r="L249">
        <f>+Medicamenti!L271</f>
        <v>0</v>
      </c>
      <c r="M249">
        <f>+Medicamenti!U271</f>
        <v>1</v>
      </c>
      <c r="N249">
        <f>+Medicamenti!K271</f>
        <v>0</v>
      </c>
    </row>
    <row r="250" spans="1:14">
      <c r="A250">
        <f>+'Pagina iniziale'!$C$19</f>
        <v>0</v>
      </c>
      <c r="B250" s="18" t="str">
        <f>+Medicamenti!O272</f>
        <v>B02BD06_IV_nr</v>
      </c>
      <c r="C250">
        <f>+Medicamenti!E272</f>
        <v>7664720</v>
      </c>
      <c r="D250" s="18">
        <f>+Medicamenti!F272</f>
        <v>7680654770073</v>
      </c>
      <c r="E250" t="str">
        <f>+Medicamenti!B272</f>
        <v>B02BD06</v>
      </c>
      <c r="F250" t="str">
        <f>+Medicamenti!D272</f>
        <v>Facteur von Willebrand et facteur VIII de coagulation en combinaison</v>
      </c>
      <c r="G250" t="str">
        <f>+Medicamenti!G272</f>
        <v>VONCENTO 500 UI/1200 UI cum solv 5 ml</v>
      </c>
      <c r="H250" t="str">
        <f>+Medicamenti!S272</f>
        <v>U</v>
      </c>
      <c r="I250">
        <f>+Medicamenti!H272</f>
        <v>0</v>
      </c>
      <c r="J250">
        <f>+Medicamenti!I272</f>
        <v>0</v>
      </c>
      <c r="K250">
        <f>+Medicamenti!J272</f>
        <v>0</v>
      </c>
      <c r="L250">
        <f>+Medicamenti!L272</f>
        <v>0</v>
      </c>
      <c r="M250">
        <f>+Medicamenti!U272</f>
        <v>1</v>
      </c>
      <c r="N250">
        <f>+Medicamenti!K272</f>
        <v>0</v>
      </c>
    </row>
    <row r="251" spans="1:14">
      <c r="A251">
        <f>+'Pagina iniziale'!$C$19</f>
        <v>0</v>
      </c>
      <c r="B251" s="18" t="str">
        <f>+Medicamenti!O273</f>
        <v>B02BD06_IV_nr</v>
      </c>
      <c r="C251">
        <f>+Medicamenti!E273</f>
        <v>5791710</v>
      </c>
      <c r="D251" s="18">
        <f>+Medicamenti!F273</f>
        <v>7680561330049</v>
      </c>
      <c r="E251" t="str">
        <f>+Medicamenti!B273</f>
        <v>B02BD06</v>
      </c>
      <c r="F251" t="str">
        <f>+Medicamenti!D273</f>
        <v>Facteur von Willebrand et facteur VIII de coagulation en combinaison</v>
      </c>
      <c r="G251" t="str">
        <f>+Medicamenti!G273</f>
        <v>WILATE subst sèche 1000 UI c solv flac</v>
      </c>
      <c r="H251" t="str">
        <f>+Medicamenti!S273</f>
        <v>U</v>
      </c>
      <c r="I251">
        <f>+Medicamenti!H273</f>
        <v>0</v>
      </c>
      <c r="J251">
        <f>+Medicamenti!I273</f>
        <v>0</v>
      </c>
      <c r="K251">
        <f>+Medicamenti!J273</f>
        <v>0</v>
      </c>
      <c r="L251">
        <f>+Medicamenti!L273</f>
        <v>0</v>
      </c>
      <c r="M251">
        <f>+Medicamenti!U273</f>
        <v>1</v>
      </c>
      <c r="N251">
        <f>+Medicamenti!K273</f>
        <v>0</v>
      </c>
    </row>
    <row r="252" spans="1:14">
      <c r="A252">
        <f>+'Pagina iniziale'!$C$19</f>
        <v>0</v>
      </c>
      <c r="B252" s="18" t="str">
        <f>+Medicamenti!O274</f>
        <v>B02BD06_IV_nr</v>
      </c>
      <c r="C252">
        <f>+Medicamenti!E274</f>
        <v>5791704</v>
      </c>
      <c r="D252" s="18">
        <f>+Medicamenti!F274</f>
        <v>7680561330032</v>
      </c>
      <c r="E252" t="str">
        <f>+Medicamenti!B274</f>
        <v>B02BD06</v>
      </c>
      <c r="F252" t="str">
        <f>+Medicamenti!D274</f>
        <v>Facteur von Willebrand et facteur VIII de coagulation en combinaison</v>
      </c>
      <c r="G252" t="str">
        <f>+Medicamenti!G274</f>
        <v>WILATE subst sèche 500 UI c solv flac</v>
      </c>
      <c r="H252" t="str">
        <f>+Medicamenti!S274</f>
        <v>U</v>
      </c>
      <c r="I252">
        <f>+Medicamenti!H274</f>
        <v>0</v>
      </c>
      <c r="J252">
        <f>+Medicamenti!I274</f>
        <v>0</v>
      </c>
      <c r="K252">
        <f>+Medicamenti!J274</f>
        <v>0</v>
      </c>
      <c r="L252">
        <f>+Medicamenti!L274</f>
        <v>0</v>
      </c>
      <c r="M252">
        <f>+Medicamenti!U274</f>
        <v>1</v>
      </c>
      <c r="N252">
        <f>+Medicamenti!K274</f>
        <v>0</v>
      </c>
    </row>
    <row r="253" spans="1:14">
      <c r="A253">
        <f>+'Pagina iniziale'!$C$19</f>
        <v>0</v>
      </c>
      <c r="B253" s="18" t="str">
        <f>+Medicamenti!O275</f>
        <v>B02BD07_IV_nr</v>
      </c>
      <c r="C253">
        <f>+Medicamenti!E275</f>
        <v>3602171</v>
      </c>
      <c r="D253" s="18">
        <f>+Medicamenti!F275</f>
        <v>7680006710023</v>
      </c>
      <c r="E253" t="str">
        <f>+Medicamenti!B275</f>
        <v>B02BD07</v>
      </c>
      <c r="F253" t="str">
        <f>+Medicamenti!D275</f>
        <v>Facteur XIII de coagulation</v>
      </c>
      <c r="G253" t="str">
        <f>+Medicamenti!G275</f>
        <v>FIBROGAMMIN P subst sèche 1250 UI c solv flac</v>
      </c>
      <c r="H253" t="str">
        <f>+Medicamenti!S275</f>
        <v>U</v>
      </c>
      <c r="I253">
        <f>+Medicamenti!H275</f>
        <v>0</v>
      </c>
      <c r="J253">
        <f>+Medicamenti!I275</f>
        <v>0</v>
      </c>
      <c r="K253">
        <f>+Medicamenti!J275</f>
        <v>0</v>
      </c>
      <c r="L253">
        <f>+Medicamenti!L275</f>
        <v>0</v>
      </c>
      <c r="M253">
        <f>+Medicamenti!U275</f>
        <v>1</v>
      </c>
      <c r="N253">
        <f>+Medicamenti!K275</f>
        <v>0</v>
      </c>
    </row>
    <row r="254" spans="1:14">
      <c r="A254">
        <f>+'Pagina iniziale'!$C$19</f>
        <v>0</v>
      </c>
      <c r="B254" s="18" t="str">
        <f>+Medicamenti!O276</f>
        <v>B02BD07_IV_nr</v>
      </c>
      <c r="C254">
        <f>+Medicamenti!E276</f>
        <v>3602142</v>
      </c>
      <c r="D254" s="18">
        <f>+Medicamenti!F276</f>
        <v>7680006710016</v>
      </c>
      <c r="E254" t="str">
        <f>+Medicamenti!B276</f>
        <v>B02BD07</v>
      </c>
      <c r="F254" t="str">
        <f>+Medicamenti!D276</f>
        <v>Facteur XIII de coagulation</v>
      </c>
      <c r="G254" t="str">
        <f>+Medicamenti!G276</f>
        <v>FIBROGAMMIN P subst sèche 250 UI c solv flac</v>
      </c>
      <c r="H254" t="str">
        <f>+Medicamenti!S276</f>
        <v>U</v>
      </c>
      <c r="I254">
        <f>+Medicamenti!H276</f>
        <v>0</v>
      </c>
      <c r="J254">
        <f>+Medicamenti!I276</f>
        <v>0</v>
      </c>
      <c r="K254">
        <f>+Medicamenti!J276</f>
        <v>0</v>
      </c>
      <c r="L254">
        <f>+Medicamenti!L276</f>
        <v>0</v>
      </c>
      <c r="M254">
        <f>+Medicamenti!U276</f>
        <v>1</v>
      </c>
      <c r="N254">
        <f>+Medicamenti!K276</f>
        <v>0</v>
      </c>
    </row>
    <row r="255" spans="1:14">
      <c r="A255">
        <f>+'Pagina iniziale'!$C$19</f>
        <v>0</v>
      </c>
      <c r="B255" s="18" t="str">
        <f>+Medicamenti!O277</f>
        <v>B02BD07_IV_nr</v>
      </c>
      <c r="C255">
        <f>+Medicamenti!E277</f>
        <v>5610826</v>
      </c>
      <c r="D255" s="18">
        <f>+Medicamenti!F277</f>
        <v>7680006710047</v>
      </c>
      <c r="E255" t="str">
        <f>+Medicamenti!B277</f>
        <v>B02BD07</v>
      </c>
      <c r="F255" t="str">
        <f>+Medicamenti!D277</f>
        <v>Facteur XIII de coagulation</v>
      </c>
      <c r="G255" t="str">
        <f>+Medicamenti!G277</f>
        <v>FIBROGAMMIN subst sèche 1250 UI c solv flac</v>
      </c>
      <c r="H255" t="str">
        <f>+Medicamenti!S277</f>
        <v>U</v>
      </c>
      <c r="I255">
        <f>+Medicamenti!H277</f>
        <v>0</v>
      </c>
      <c r="J255">
        <f>+Medicamenti!I277</f>
        <v>0</v>
      </c>
      <c r="K255">
        <f>+Medicamenti!J277</f>
        <v>0</v>
      </c>
      <c r="L255">
        <f>+Medicamenti!L277</f>
        <v>0</v>
      </c>
      <c r="M255">
        <f>+Medicamenti!U277</f>
        <v>1</v>
      </c>
      <c r="N255">
        <f>+Medicamenti!K277</f>
        <v>0</v>
      </c>
    </row>
    <row r="256" spans="1:14">
      <c r="A256">
        <f>+'Pagina iniziale'!$C$19</f>
        <v>0</v>
      </c>
      <c r="B256" s="18" t="str">
        <f>+Medicamenti!O278</f>
        <v>B02BD07_IV_nr</v>
      </c>
      <c r="C256">
        <f>+Medicamenti!E278</f>
        <v>6279776</v>
      </c>
      <c r="D256" s="18">
        <f>+Medicamenti!F278</f>
        <v>7680006710061</v>
      </c>
      <c r="E256" t="str">
        <f>+Medicamenti!B278</f>
        <v>B02BD07</v>
      </c>
      <c r="F256" t="str">
        <f>+Medicamenti!D278</f>
        <v>Facteur XIII de coagulation</v>
      </c>
      <c r="G256" t="str">
        <f>+Medicamenti!G278</f>
        <v>FIBROGAMMIN subst sèche 1250 UI c solv disp transf</v>
      </c>
      <c r="H256" t="str">
        <f>+Medicamenti!S278</f>
        <v>U</v>
      </c>
      <c r="I256">
        <f>+Medicamenti!H278</f>
        <v>0</v>
      </c>
      <c r="J256">
        <f>+Medicamenti!I278</f>
        <v>0</v>
      </c>
      <c r="K256">
        <f>+Medicamenti!J278</f>
        <v>0</v>
      </c>
      <c r="L256">
        <f>+Medicamenti!L278</f>
        <v>0</v>
      </c>
      <c r="M256">
        <f>+Medicamenti!U278</f>
        <v>1</v>
      </c>
      <c r="N256">
        <f>+Medicamenti!K278</f>
        <v>0</v>
      </c>
    </row>
    <row r="257" spans="1:14">
      <c r="A257">
        <f>+'Pagina iniziale'!$C$19</f>
        <v>0</v>
      </c>
      <c r="B257" s="18" t="str">
        <f>+Medicamenti!O279</f>
        <v>B02BD07_IV_nr</v>
      </c>
      <c r="C257">
        <f>+Medicamenti!E279</f>
        <v>5610803</v>
      </c>
      <c r="D257" s="18">
        <f>+Medicamenti!F279</f>
        <v>7680006710030</v>
      </c>
      <c r="E257" t="str">
        <f>+Medicamenti!B279</f>
        <v>B02BD07</v>
      </c>
      <c r="F257" t="str">
        <f>+Medicamenti!D279</f>
        <v>Facteur XIII de coagulation</v>
      </c>
      <c r="G257" t="str">
        <f>+Medicamenti!G279</f>
        <v>FIBROGAMMIN subst sèche 250 UI c solv flac</v>
      </c>
      <c r="H257" t="str">
        <f>+Medicamenti!S279</f>
        <v>U</v>
      </c>
      <c r="I257">
        <f>+Medicamenti!H279</f>
        <v>0</v>
      </c>
      <c r="J257">
        <f>+Medicamenti!I279</f>
        <v>0</v>
      </c>
      <c r="K257">
        <f>+Medicamenti!J279</f>
        <v>0</v>
      </c>
      <c r="L257">
        <f>+Medicamenti!L279</f>
        <v>0</v>
      </c>
      <c r="M257">
        <f>+Medicamenti!U279</f>
        <v>1</v>
      </c>
      <c r="N257">
        <f>+Medicamenti!K279</f>
        <v>0</v>
      </c>
    </row>
    <row r="258" spans="1:14">
      <c r="A258">
        <f>+'Pagina iniziale'!$C$19</f>
        <v>0</v>
      </c>
      <c r="B258" s="18" t="str">
        <f>+Medicamenti!O280</f>
        <v>B02BD07_IV_nr</v>
      </c>
      <c r="C258">
        <f>+Medicamenti!E280</f>
        <v>6279753</v>
      </c>
      <c r="D258" s="18">
        <f>+Medicamenti!F280</f>
        <v>7680006710054</v>
      </c>
      <c r="E258" t="str">
        <f>+Medicamenti!B280</f>
        <v>B02BD07</v>
      </c>
      <c r="F258" t="str">
        <f>+Medicamenti!D280</f>
        <v>Facteur XIII de coagulation</v>
      </c>
      <c r="G258" t="str">
        <f>+Medicamenti!G280</f>
        <v>FIBROGAMMIN subst sèche 250 UI c solv disp transf</v>
      </c>
      <c r="H258" t="str">
        <f>+Medicamenti!S280</f>
        <v>U</v>
      </c>
      <c r="I258">
        <f>+Medicamenti!H280</f>
        <v>0</v>
      </c>
      <c r="J258">
        <f>+Medicamenti!I280</f>
        <v>0</v>
      </c>
      <c r="K258">
        <f>+Medicamenti!J280</f>
        <v>0</v>
      </c>
      <c r="L258">
        <f>+Medicamenti!L280</f>
        <v>0</v>
      </c>
      <c r="M258">
        <f>+Medicamenti!U280</f>
        <v>1</v>
      </c>
      <c r="N258">
        <f>+Medicamenti!K280</f>
        <v>0</v>
      </c>
    </row>
    <row r="259" spans="1:14">
      <c r="A259">
        <f>+'Pagina iniziale'!$C$19</f>
        <v>0</v>
      </c>
      <c r="B259" s="18" t="str">
        <f>+Medicamenti!O281</f>
        <v>B02BD08_IV_nr</v>
      </c>
      <c r="C259">
        <f>+Medicamenti!E281</f>
        <v>4133815</v>
      </c>
      <c r="D259" s="18">
        <f>+Medicamenti!F281</f>
        <v>0</v>
      </c>
      <c r="E259" t="str">
        <f>+Medicamenti!B281</f>
        <v>B02BD08</v>
      </c>
      <c r="F259" t="str">
        <f>+Medicamenti!D281</f>
        <v>Facteur VIIa de coagulation</v>
      </c>
      <c r="G259" t="str">
        <f>+Medicamenti!G281</f>
        <v>NOVOSEVEN stable temp amb 1 mg c solv flac</v>
      </c>
      <c r="H259" t="str">
        <f>+Medicamenti!S281</f>
        <v>mg</v>
      </c>
      <c r="I259">
        <f>+Medicamenti!H281</f>
        <v>0</v>
      </c>
      <c r="J259">
        <f>+Medicamenti!I281</f>
        <v>0</v>
      </c>
      <c r="K259">
        <f>+Medicamenti!J281</f>
        <v>0</v>
      </c>
      <c r="L259">
        <f>+Medicamenti!L281</f>
        <v>0</v>
      </c>
      <c r="M259">
        <f>+Medicamenti!U281</f>
        <v>1</v>
      </c>
      <c r="N259">
        <f>+Medicamenti!K281</f>
        <v>0</v>
      </c>
    </row>
    <row r="260" spans="1:14">
      <c r="A260">
        <f>+'Pagina iniziale'!$C$19</f>
        <v>0</v>
      </c>
      <c r="B260" s="18" t="str">
        <f>+Medicamenti!O282</f>
        <v>B02BD08_IV_nr</v>
      </c>
      <c r="C260">
        <f>+Medicamenti!E282</f>
        <v>5621480</v>
      </c>
      <c r="D260" s="18">
        <f>+Medicamenti!F282</f>
        <v>7680586930057</v>
      </c>
      <c r="E260" t="str">
        <f>+Medicamenti!B282</f>
        <v>B02BD08</v>
      </c>
      <c r="F260" t="str">
        <f>+Medicamenti!D282</f>
        <v>Facteur VIIa de coagulation</v>
      </c>
      <c r="G260" t="str">
        <f>+Medicamenti!G282</f>
        <v>NOVOSEVEN stable temp amb 1 mg c solv set</v>
      </c>
      <c r="H260" t="str">
        <f>+Medicamenti!S282</f>
        <v>mg</v>
      </c>
      <c r="I260">
        <f>+Medicamenti!H282</f>
        <v>0</v>
      </c>
      <c r="J260">
        <f>+Medicamenti!I282</f>
        <v>0</v>
      </c>
      <c r="K260">
        <f>+Medicamenti!J282</f>
        <v>0</v>
      </c>
      <c r="L260">
        <f>+Medicamenti!L282</f>
        <v>0</v>
      </c>
      <c r="M260">
        <f>+Medicamenti!U282</f>
        <v>1</v>
      </c>
      <c r="N260">
        <f>+Medicamenti!K282</f>
        <v>0</v>
      </c>
    </row>
    <row r="261" spans="1:14">
      <c r="A261">
        <f>+'Pagina iniziale'!$C$19</f>
        <v>0</v>
      </c>
      <c r="B261" s="18" t="str">
        <f>+Medicamenti!O283</f>
        <v>B02BD08_IV_nr</v>
      </c>
      <c r="C261">
        <f>+Medicamenti!E283</f>
        <v>4133821</v>
      </c>
      <c r="D261" s="18">
        <f>+Medicamenti!F283</f>
        <v>0</v>
      </c>
      <c r="E261" t="str">
        <f>+Medicamenti!B283</f>
        <v>B02BD08</v>
      </c>
      <c r="F261" t="str">
        <f>+Medicamenti!D283</f>
        <v>Facteur VIIa de coagulation</v>
      </c>
      <c r="G261" t="str">
        <f>+Medicamenti!G283</f>
        <v>NOVOSEVEN stable temp amb 2 mg c solv flac</v>
      </c>
      <c r="H261" t="str">
        <f>+Medicamenti!S283</f>
        <v>mg</v>
      </c>
      <c r="I261">
        <f>+Medicamenti!H283</f>
        <v>0</v>
      </c>
      <c r="J261">
        <f>+Medicamenti!I283</f>
        <v>0</v>
      </c>
      <c r="K261">
        <f>+Medicamenti!J283</f>
        <v>0</v>
      </c>
      <c r="L261">
        <f>+Medicamenti!L283</f>
        <v>0</v>
      </c>
      <c r="M261">
        <f>+Medicamenti!U283</f>
        <v>1</v>
      </c>
      <c r="N261">
        <f>+Medicamenti!K283</f>
        <v>0</v>
      </c>
    </row>
    <row r="262" spans="1:14">
      <c r="A262">
        <f>+'Pagina iniziale'!$C$19</f>
        <v>0</v>
      </c>
      <c r="B262" s="18" t="str">
        <f>+Medicamenti!O284</f>
        <v>B02BD08_IV_nr</v>
      </c>
      <c r="C262">
        <f>+Medicamenti!E284</f>
        <v>5621497</v>
      </c>
      <c r="D262" s="18">
        <f>+Medicamenti!F284</f>
        <v>7680586930064</v>
      </c>
      <c r="E262" t="str">
        <f>+Medicamenti!B284</f>
        <v>B02BD08</v>
      </c>
      <c r="F262" t="str">
        <f>+Medicamenti!D284</f>
        <v>Facteur VIIa de coagulation</v>
      </c>
      <c r="G262" t="str">
        <f>+Medicamenti!G284</f>
        <v>NOVOSEVEN stable temp amb 2 mg c solv set</v>
      </c>
      <c r="H262" t="str">
        <f>+Medicamenti!S284</f>
        <v>mg</v>
      </c>
      <c r="I262">
        <f>+Medicamenti!H284</f>
        <v>0</v>
      </c>
      <c r="J262">
        <f>+Medicamenti!I284</f>
        <v>0</v>
      </c>
      <c r="K262">
        <f>+Medicamenti!J284</f>
        <v>0</v>
      </c>
      <c r="L262">
        <f>+Medicamenti!L284</f>
        <v>0</v>
      </c>
      <c r="M262">
        <f>+Medicamenti!U284</f>
        <v>1</v>
      </c>
      <c r="N262">
        <f>+Medicamenti!K284</f>
        <v>0</v>
      </c>
    </row>
    <row r="263" spans="1:14">
      <c r="A263">
        <f>+'Pagina iniziale'!$C$19</f>
        <v>0</v>
      </c>
      <c r="B263" s="18" t="str">
        <f>+Medicamenti!O285</f>
        <v>B02BD08_IV_nr</v>
      </c>
      <c r="C263">
        <f>+Medicamenti!E285</f>
        <v>4133838</v>
      </c>
      <c r="D263" s="18">
        <f>+Medicamenti!F285</f>
        <v>0</v>
      </c>
      <c r="E263" t="str">
        <f>+Medicamenti!B285</f>
        <v>B02BD08</v>
      </c>
      <c r="F263" t="str">
        <f>+Medicamenti!D285</f>
        <v>Facteur VIIa de coagulation</v>
      </c>
      <c r="G263" t="str">
        <f>+Medicamenti!G285</f>
        <v>NOVOSEVEN stable temp amb 5 mg c solv flac</v>
      </c>
      <c r="H263" t="str">
        <f>+Medicamenti!S285</f>
        <v>mg</v>
      </c>
      <c r="I263">
        <f>+Medicamenti!H285</f>
        <v>0</v>
      </c>
      <c r="J263">
        <f>+Medicamenti!I285</f>
        <v>0</v>
      </c>
      <c r="K263">
        <f>+Medicamenti!J285</f>
        <v>0</v>
      </c>
      <c r="L263">
        <f>+Medicamenti!L285</f>
        <v>0</v>
      </c>
      <c r="M263">
        <f>+Medicamenti!U285</f>
        <v>1</v>
      </c>
      <c r="N263">
        <f>+Medicamenti!K285</f>
        <v>0</v>
      </c>
    </row>
    <row r="264" spans="1:14">
      <c r="A264">
        <f>+'Pagina iniziale'!$C$19</f>
        <v>0</v>
      </c>
      <c r="B264" s="18" t="str">
        <f>+Medicamenti!O286</f>
        <v>B02BD08_IV_nr</v>
      </c>
      <c r="C264">
        <f>+Medicamenti!E286</f>
        <v>5621505</v>
      </c>
      <c r="D264" s="18">
        <f>+Medicamenti!F286</f>
        <v>7680586930071</v>
      </c>
      <c r="E264" t="str">
        <f>+Medicamenti!B286</f>
        <v>B02BD08</v>
      </c>
      <c r="F264" t="str">
        <f>+Medicamenti!D286</f>
        <v>Facteur VIIa de coagulation</v>
      </c>
      <c r="G264" t="str">
        <f>+Medicamenti!G286</f>
        <v>NOVOSEVEN stable temp amb 5 mg c solv set</v>
      </c>
      <c r="H264" t="str">
        <f>+Medicamenti!S286</f>
        <v>mg</v>
      </c>
      <c r="I264">
        <f>+Medicamenti!H286</f>
        <v>0</v>
      </c>
      <c r="J264">
        